    <c r="B103853">
        <v>3063</v>
      </c>
      <c r="C103853">
        <v>65</v>
      </c>
      <c r="D103853" s="2">
        <v>45760</v>
      </c>
      <c r="E103853" t="s">
        <v>41</v>
      </c>
      <c r="F103853">
        <v>80578.75</v>
      </c>
    </row>
    <row r="103854" spans="1:6" x14ac:dyDescent="0.2">
      <c r="A103854">
        <v>103853</v>
      </c>
      <c r="B103854">
        <v>49332</v>
      </c>
      <c r="C103854">
        <v>51</v>
      </c>
      <c r="D103854" s="2">
        <v>45755</v>
      </c>
      <c r="E103854" t="s">
        <v>41</v>
      </c>
      <c r="F103854">
        <v>436591.05</v>
      </c>
    </row>
    <row r="103855" spans="1:6" x14ac:dyDescent="0.2">
      <c r="A103855">
        <v>103854</v>
      </c>
      <c r="B103855">
        <v>27531</v>
      </c>
      <c r="C103855">
        <v>144</v>
      </c>
      <c r="D103855" s="2">
        <v>45865</v>
      </c>
      <c r="E103855" t="s">
        <v>40</v>
      </c>
      <c r="F103855">
        <v>97466.25</v>
      </c>
    </row>
    <row r="103856" spans="1:6" x14ac:dyDescent="0.2">
      <c r="A103856">
        <v>103855</v>
      </c>
      <c r="B103856">
        <v>36481</v>
      </c>
      <c r="C103856">
        <v>13</v>
      </c>
      <c r="D103856" s="2">
        <v>45296</v>
      </c>
      <c r="E103856" t="s">
        <v>39</v>
      </c>
      <c r="F103856">
        <v>393975.2</v>
      </c>
    </row>
    <row r="103857" spans="1:6" x14ac:dyDescent="0.2">
      <c r="A103857">
        <v>103856</v>
      </c>
      <c r="B103857">
        <v>34761</v>
      </c>
      <c r="C103857">
        <v>32</v>
      </c>
      <c r="D103857" s="2">
        <v>45730</v>
      </c>
      <c r="E103857" t="s">
        <v>39</v>
      </c>
      <c r="F103857">
        <v>297077.40000000002</v>
      </c>
    </row>
    <row r="103858" spans="1:6" x14ac:dyDescent="0.2">
      <c r="A103858">
        <v>103857</v>
      </c>
      <c r="B103858">
        <v>43453</v>
      </c>
      <c r="C103858">
        <v>173</v>
      </c>
      <c r="D103858" s="2">
        <v>45461</v>
      </c>
      <c r="E103858" t="s">
        <v>42</v>
      </c>
      <c r="F103858">
        <v>421258.95</v>
      </c>
    </row>
    <row r="103859" spans="1:6" x14ac:dyDescent="0.2">
      <c r="A103859">
        <v>103858</v>
      </c>
      <c r="B103859">
        <v>3318</v>
      </c>
      <c r="C103859">
        <v>58</v>
      </c>
      <c r="D103859" s="2">
        <v>45680</v>
      </c>
      <c r="E103859" t="s">
        <v>42</v>
      </c>
      <c r="F103859">
        <v>528755.1</v>
      </c>
    </row>
    <row r="103860" spans="1:6" x14ac:dyDescent="0.2">
      <c r="A103860">
        <v>103859</v>
      </c>
      <c r="B103860">
        <v>24861</v>
      </c>
      <c r="C103860">
        <v>177</v>
      </c>
      <c r="D103860" s="2">
        <v>45297</v>
      </c>
      <c r="E103860" t="s">
        <v>42</v>
      </c>
      <c r="F103860">
        <v>300322.55</v>
      </c>
    </row>
    <row r="103861" spans="1:6" x14ac:dyDescent="0.2">
      <c r="A103861">
        <v>103860</v>
      </c>
      <c r="B103861">
        <v>26209</v>
      </c>
      <c r="C103861">
        <v>155</v>
      </c>
      <c r="D103861" s="2">
        <v>45630</v>
      </c>
      <c r="E103861" t="s">
        <v>39</v>
      </c>
      <c r="F103861">
        <v>195323.8</v>
      </c>
    </row>
    <row r="103862" spans="1:6" x14ac:dyDescent="0.2">
      <c r="A103862">
        <v>103861</v>
      </c>
      <c r="B103862">
        <v>49710</v>
      </c>
      <c r="C103862">
        <v>53</v>
      </c>
      <c r="D103862" s="2">
        <v>45775</v>
      </c>
      <c r="E103862" t="s">
        <v>40</v>
      </c>
      <c r="F103862">
        <v>673006.25</v>
      </c>
    </row>
    <row r="103863" spans="1:6" x14ac:dyDescent="0.2">
      <c r="A103863">
        <v>103862</v>
      </c>
      <c r="B103863">
        <v>11293</v>
      </c>
      <c r="C103863">
        <v>16</v>
      </c>
      <c r="D103863" s="2">
        <v>45710</v>
      </c>
      <c r="E103863" t="s">
        <v>39</v>
      </c>
      <c r="F103863">
        <v>263131.2</v>
      </c>
    </row>
    <row r="103864" spans="1:6" x14ac:dyDescent="0.2">
      <c r="A103864">
        <v>103863</v>
      </c>
      <c r="B103864">
        <v>43800</v>
      </c>
      <c r="C103864">
        <v>96</v>
      </c>
      <c r="D103864" s="2">
        <v>45828</v>
      </c>
      <c r="E103864" t="s">
        <v>39</v>
      </c>
      <c r="F103864">
        <v>476599.17</v>
      </c>
    </row>
    <row r="103865" spans="1:6" x14ac:dyDescent="0.2">
      <c r="A103865">
        <v>103864</v>
      </c>
      <c r="B103865">
        <v>40586</v>
      </c>
      <c r="C103865">
        <v>98</v>
      </c>
      <c r="D103865" s="2">
        <v>45581</v>
      </c>
      <c r="E103865" t="s">
        <v>42</v>
      </c>
      <c r="F103865">
        <v>240198</v>
      </c>
    </row>
    <row r="103866" spans="1:6" x14ac:dyDescent="0.2">
      <c r="A103866">
        <v>103865</v>
      </c>
      <c r="B103866">
        <v>15550</v>
      </c>
      <c r="C103866">
        <v>111</v>
      </c>
      <c r="D103866" s="2">
        <v>45450</v>
      </c>
      <c r="E103866" t="s">
        <v>41</v>
      </c>
      <c r="F103866">
        <v>227945.2</v>
      </c>
    </row>
    <row r="103867" spans="1:6" x14ac:dyDescent="0.2">
      <c r="A103867">
        <v>103866</v>
      </c>
      <c r="B103867">
        <v>30832</v>
      </c>
      <c r="C103867">
        <v>123</v>
      </c>
      <c r="D103867" s="2">
        <v>45798</v>
      </c>
      <c r="E103867" t="s">
        <v>42</v>
      </c>
      <c r="F103867">
        <v>74448.53</v>
      </c>
    </row>
    <row r="103868" spans="1:6" x14ac:dyDescent="0.2">
      <c r="A103868">
        <v>103867</v>
      </c>
      <c r="B103868">
        <v>28725</v>
      </c>
      <c r="C103868">
        <v>43</v>
      </c>
      <c r="D103868" s="2">
        <v>45612</v>
      </c>
      <c r="E103868" t="s">
        <v>41</v>
      </c>
      <c r="F103868">
        <v>122045.4</v>
      </c>
    </row>
    <row r="103869" spans="1:6" x14ac:dyDescent="0.2">
      <c r="A103869">
        <v>103868</v>
      </c>
      <c r="B103869">
        <v>43165</v>
      </c>
      <c r="C103869">
        <v>136</v>
      </c>
      <c r="D103869" s="2">
        <v>45570</v>
      </c>
      <c r="E103869" t="s">
        <v>42</v>
      </c>
      <c r="F103869">
        <v>31271.62</v>
      </c>
    </row>
    <row r="103870" spans="1:6" x14ac:dyDescent="0.2">
      <c r="A103870">
        <v>103869</v>
      </c>
      <c r="B103870">
        <v>30325</v>
      </c>
      <c r="C103870">
        <v>3</v>
      </c>
      <c r="D103870" s="2">
        <v>45737</v>
      </c>
      <c r="E103870" t="s">
        <v>40</v>
      </c>
      <c r="F103870">
        <v>632167.69999999995</v>
      </c>
    </row>
    <row r="103871" spans="1:6" x14ac:dyDescent="0.2">
      <c r="A103871">
        <v>103870</v>
      </c>
      <c r="B103871">
        <v>40343</v>
      </c>
      <c r="C103871">
        <v>189</v>
      </c>
      <c r="D103871" s="2">
        <v>45356</v>
      </c>
      <c r="E103871" t="s">
        <v>39</v>
      </c>
      <c r="F103871">
        <v>340597.1</v>
      </c>
    </row>
    <row r="103872" spans="1:6" x14ac:dyDescent="0.2">
      <c r="A103872">
        <v>103871</v>
      </c>
      <c r="B103872">
        <v>10954</v>
      </c>
      <c r="C103872">
        <v>122</v>
      </c>
      <c r="D103872" s="2">
        <v>45378</v>
      </c>
      <c r="E103872" t="s">
        <v>39</v>
      </c>
      <c r="F103872">
        <v>100600.8</v>
      </c>
    </row>
    <row r="103873" spans="1:6" x14ac:dyDescent="0.2">
      <c r="A103873">
        <v>103872</v>
      </c>
      <c r="B103873">
        <v>15779</v>
      </c>
      <c r="C103873">
        <v>113</v>
      </c>
      <c r="D103873" s="2">
        <v>45631</v>
      </c>
      <c r="E103873" t="s">
        <v>42</v>
      </c>
      <c r="F103873">
        <v>806334.75</v>
      </c>
    </row>
    <row r="103874" spans="1:6" x14ac:dyDescent="0.2">
      <c r="A103874">
        <v>103873</v>
      </c>
      <c r="B103874">
        <v>1836</v>
      </c>
      <c r="C103874">
        <v>155</v>
      </c>
      <c r="D103874" s="2">
        <v>45523</v>
      </c>
      <c r="E103874" t="s">
        <v>39</v>
      </c>
      <c r="F103874">
        <v>747974.6</v>
      </c>
    </row>
    <row r="103875" spans="1:6" x14ac:dyDescent="0.2">
      <c r="A103875">
        <v>103874</v>
      </c>
      <c r="B103875">
        <v>18200</v>
      </c>
      <c r="C103875">
        <v>186</v>
      </c>
      <c r="D103875" s="2">
        <v>45728</v>
      </c>
      <c r="E103875" t="s">
        <v>42</v>
      </c>
      <c r="F103875">
        <v>643461.6</v>
      </c>
    </row>
    <row r="103876" spans="1:6" x14ac:dyDescent="0.2">
      <c r="A103876">
        <v>103875</v>
      </c>
      <c r="B103876">
        <v>12174</v>
      </c>
      <c r="C103876">
        <v>122</v>
      </c>
      <c r="D103876" s="2">
        <v>45918</v>
      </c>
      <c r="E103876" t="s">
        <v>40</v>
      </c>
      <c r="F103876">
        <v>482354.7</v>
      </c>
    </row>
    <row r="103877" spans="1:6" x14ac:dyDescent="0.2">
      <c r="A103877">
        <v>103876</v>
      </c>
      <c r="B103877">
        <v>12443</v>
      </c>
      <c r="C103877">
        <v>103</v>
      </c>
      <c r="D103877" s="2">
        <v>45316</v>
      </c>
      <c r="E103877" t="s">
        <v>39</v>
      </c>
      <c r="F103877">
        <v>57829.75</v>
      </c>
    </row>
    <row r="103878" spans="1:6" x14ac:dyDescent="0.2">
      <c r="A103878">
        <v>103877</v>
      </c>
      <c r="B103878">
        <v>6114</v>
      </c>
      <c r="C103878">
        <v>186</v>
      </c>
      <c r="D103878" s="2">
        <v>45471</v>
      </c>
      <c r="E103878" t="s">
        <v>39</v>
      </c>
      <c r="F103878">
        <v>86301.75</v>
      </c>
    </row>
    <row r="103879" spans="1:6" x14ac:dyDescent="0.2">
      <c r="A103879">
        <v>103878</v>
      </c>
      <c r="B103879">
        <v>12727</v>
      </c>
      <c r="C103879">
        <v>99</v>
      </c>
      <c r="D103879" s="2">
        <v>45581</v>
      </c>
      <c r="E103879" t="s">
        <v>41</v>
      </c>
      <c r="F103879">
        <v>222352</v>
      </c>
    </row>
    <row r="103880" spans="1:6" x14ac:dyDescent="0.2">
      <c r="A103880">
        <v>103879</v>
      </c>
      <c r="B103880">
        <v>3660</v>
      </c>
      <c r="C103880">
        <v>167</v>
      </c>
      <c r="D103880" s="2">
        <v>45577</v>
      </c>
      <c r="E103880" t="s">
        <v>40</v>
      </c>
      <c r="F103880">
        <v>711264</v>
      </c>
    </row>
    <row r="103881" spans="1:6" x14ac:dyDescent="0.2">
      <c r="A103881">
        <v>103880</v>
      </c>
      <c r="B103881">
        <v>15283</v>
      </c>
      <c r="C103881">
        <v>95</v>
      </c>
      <c r="D103881" s="2">
        <v>45820</v>
      </c>
      <c r="E103881" t="s">
        <v>39</v>
      </c>
      <c r="F103881">
        <v>405543.25</v>
      </c>
    </row>
    <row r="103882" spans="1:6" x14ac:dyDescent="0.2">
      <c r="A103882">
        <v>103881</v>
      </c>
      <c r="B103882">
        <v>8364</v>
      </c>
      <c r="C103882">
        <v>64</v>
      </c>
      <c r="D103882" s="2">
        <v>45567</v>
      </c>
      <c r="E103882" t="s">
        <v>39</v>
      </c>
      <c r="F103882">
        <v>500998.40000000002</v>
      </c>
    </row>
    <row r="103883" spans="1:6" x14ac:dyDescent="0.2">
      <c r="A103883">
        <v>103882</v>
      </c>
      <c r="B103883">
        <v>38300</v>
      </c>
      <c r="C103883">
        <v>132</v>
      </c>
      <c r="D103883" s="2">
        <v>45307</v>
      </c>
      <c r="E103883" t="s">
        <v>39</v>
      </c>
      <c r="F103883">
        <v>220855.65</v>
      </c>
    </row>
    <row r="103884" spans="1:6" x14ac:dyDescent="0.2">
      <c r="A103884">
        <v>103883</v>
      </c>
      <c r="B103884">
        <v>3705</v>
      </c>
      <c r="C103884">
        <v>49</v>
      </c>
      <c r="D103884" s="2">
        <v>45323</v>
      </c>
      <c r="E103884" t="s">
        <v>40</v>
      </c>
      <c r="F103884">
        <v>529168.80000000005</v>
      </c>
    </row>
    <row r="103885" spans="1:6" x14ac:dyDescent="0.2">
      <c r="A103885">
        <v>103884</v>
      </c>
      <c r="B103885">
        <v>4021</v>
      </c>
      <c r="C103885">
        <v>46</v>
      </c>
      <c r="D103885" s="2">
        <v>45486</v>
      </c>
      <c r="E103885" t="s">
        <v>41</v>
      </c>
      <c r="F103885">
        <v>373735.95</v>
      </c>
    </row>
    <row r="103886" spans="1:6" x14ac:dyDescent="0.2">
      <c r="A103886">
        <v>103885</v>
      </c>
      <c r="B103886">
        <v>27216</v>
      </c>
      <c r="C103886">
        <v>23</v>
      </c>
      <c r="D103886" s="2">
        <v>45335</v>
      </c>
      <c r="E103886" t="s">
        <v>39</v>
      </c>
      <c r="F103886">
        <v>324750.09999999998</v>
      </c>
    </row>
    <row r="103887" spans="1:6" x14ac:dyDescent="0.2">
      <c r="A103887">
        <v>103886</v>
      </c>
      <c r="B103887">
        <v>23317</v>
      </c>
      <c r="C103887">
        <v>105</v>
      </c>
      <c r="D103887" s="2">
        <v>45317</v>
      </c>
      <c r="E103887" t="s">
        <v>42</v>
      </c>
      <c r="F103887">
        <v>292190.2</v>
      </c>
    </row>
    <row r="103888" spans="1:6" x14ac:dyDescent="0.2">
      <c r="A103888">
        <v>103887</v>
      </c>
      <c r="B103888">
        <v>626</v>
      </c>
      <c r="C103888">
        <v>146</v>
      </c>
      <c r="D103888" s="2">
        <v>45931</v>
      </c>
      <c r="E103888" t="s">
        <v>42</v>
      </c>
      <c r="F103888">
        <v>151208.20000000001</v>
      </c>
    </row>
    <row r="103889" spans="1:6" x14ac:dyDescent="0.2">
      <c r="A103889">
        <v>103888</v>
      </c>
      <c r="B103889">
        <v>12394</v>
      </c>
      <c r="C103889">
        <v>147</v>
      </c>
      <c r="D103889" s="2">
        <v>45414</v>
      </c>
      <c r="E103889" t="s">
        <v>41</v>
      </c>
      <c r="F103889">
        <v>271095.46999999997</v>
      </c>
    </row>
    <row r="103890" spans="1:6" x14ac:dyDescent="0.2">
      <c r="A103890">
        <v>103889</v>
      </c>
      <c r="B103890">
        <v>29780</v>
      </c>
      <c r="C103890">
        <v>142</v>
      </c>
      <c r="D103890" s="2">
        <v>45894</v>
      </c>
      <c r="E103890" t="s">
        <v>39</v>
      </c>
      <c r="F103890">
        <v>223920.9</v>
      </c>
    </row>
    <row r="103891" spans="1:6" x14ac:dyDescent="0.2">
      <c r="A103891">
        <v>103890</v>
      </c>
      <c r="B103891">
        <v>49517</v>
      </c>
      <c r="C103891">
        <v>90</v>
      </c>
      <c r="D103891" s="2">
        <v>45325</v>
      </c>
      <c r="E103891" t="s">
        <v>40</v>
      </c>
      <c r="F103891">
        <v>216328</v>
      </c>
    </row>
    <row r="103892" spans="1:6" x14ac:dyDescent="0.2">
      <c r="A103892">
        <v>103891</v>
      </c>
      <c r="B103892">
        <v>32377</v>
      </c>
      <c r="C103892">
        <v>187</v>
      </c>
      <c r="D103892" s="2">
        <v>45900</v>
      </c>
      <c r="E103892" t="s">
        <v>42</v>
      </c>
      <c r="F103892">
        <v>465069.1</v>
      </c>
    </row>
    <row r="103893" spans="1:6" x14ac:dyDescent="0.2">
      <c r="A103893">
        <v>103892</v>
      </c>
      <c r="B103893">
        <v>25094</v>
      </c>
      <c r="C103893">
        <v>11</v>
      </c>
      <c r="D103893" s="2">
        <v>45568</v>
      </c>
      <c r="E103893" t="s">
        <v>39</v>
      </c>
      <c r="F103893">
        <v>213063.62</v>
      </c>
    </row>
    <row r="103894" spans="1:6" x14ac:dyDescent="0.2">
      <c r="A103894">
        <v>103893</v>
      </c>
      <c r="B103894">
        <v>41625</v>
      </c>
      <c r="C103894">
        <v>131</v>
      </c>
      <c r="D103894" s="2">
        <v>45429</v>
      </c>
      <c r="E103894" t="s">
        <v>39</v>
      </c>
      <c r="F103894">
        <v>638308.75</v>
      </c>
    </row>
    <row r="103895" spans="1:6" x14ac:dyDescent="0.2">
      <c r="A103895">
        <v>103894</v>
      </c>
      <c r="B103895">
        <v>41919</v>
      </c>
      <c r="C103895">
        <v>39</v>
      </c>
      <c r="D103895" s="2">
        <v>45302</v>
      </c>
      <c r="E103895" t="s">
        <v>41</v>
      </c>
      <c r="F103895">
        <v>140061.29999999999</v>
      </c>
    </row>
    <row r="103896" spans="1:6" x14ac:dyDescent="0.2">
      <c r="A103896">
        <v>103895</v>
      </c>
      <c r="B103896">
        <v>42711</v>
      </c>
      <c r="C103896">
        <v>147</v>
      </c>
      <c r="D103896" s="2">
        <v>45539</v>
      </c>
      <c r="E103896" t="s">
        <v>41</v>
      </c>
      <c r="F103896">
        <v>322523.65000000002</v>
      </c>
    </row>
    <row r="103897" spans="1:6" x14ac:dyDescent="0.2">
      <c r="A103897">
        <v>103896</v>
      </c>
      <c r="B103897">
        <v>36852</v>
      </c>
      <c r="C103897">
        <v>73</v>
      </c>
      <c r="D103897" s="2">
        <v>45370</v>
      </c>
      <c r="E103897" t="s">
        <v>39</v>
      </c>
      <c r="F103897">
        <v>561393.30000000005</v>
      </c>
    </row>
    <row r="103898" spans="1:6" x14ac:dyDescent="0.2">
      <c r="A103898">
        <v>103897</v>
      </c>
      <c r="B103898">
        <v>10280</v>
      </c>
      <c r="C103898">
        <v>54</v>
      </c>
      <c r="D103898" s="2">
        <v>45634</v>
      </c>
      <c r="E103898" t="s">
        <v>40</v>
      </c>
      <c r="F103898">
        <v>538896.80000000005</v>
      </c>
    </row>
    <row r="103899" spans="1:6" x14ac:dyDescent="0.2">
      <c r="A103899">
        <v>103898</v>
      </c>
      <c r="B103899">
        <v>7838</v>
      </c>
      <c r="C103899">
        <v>157</v>
      </c>
      <c r="D103899" s="2">
        <v>45907</v>
      </c>
      <c r="E103899" t="s">
        <v>41</v>
      </c>
      <c r="F103899">
        <v>516443</v>
      </c>
    </row>
    <row r="103900" spans="1:6" x14ac:dyDescent="0.2">
      <c r="A103900">
        <v>103899</v>
      </c>
      <c r="B103900">
        <v>28628</v>
      </c>
      <c r="C103900">
        <v>120</v>
      </c>
      <c r="D103900" s="2">
        <v>45494</v>
      </c>
      <c r="E103900" t="s">
        <v>40</v>
      </c>
      <c r="F103900">
        <v>581585.28</v>
      </c>
    </row>
    <row r="103901" spans="1:6" x14ac:dyDescent="0.2">
      <c r="A103901">
        <v>103900</v>
      </c>
      <c r="B103901">
        <v>49803</v>
      </c>
      <c r="C103901">
        <v>184</v>
      </c>
      <c r="D103901" s="2">
        <v>45905</v>
      </c>
      <c r="E103901" t="s">
        <v>40</v>
      </c>
      <c r="F103901">
        <v>331471.12</v>
      </c>
    </row>
    <row r="103902" spans="1:6" x14ac:dyDescent="0.2">
      <c r="A103902">
        <v>103901</v>
      </c>
      <c r="B103902">
        <v>7745</v>
      </c>
      <c r="C103902">
        <v>28</v>
      </c>
      <c r="D103902" s="2">
        <v>45705</v>
      </c>
      <c r="E103902" t="s">
        <v>42</v>
      </c>
      <c r="F103902">
        <v>34503.050000000003</v>
      </c>
    </row>
    <row r="103903" spans="1:6" x14ac:dyDescent="0.2">
      <c r="A103903">
        <v>103902</v>
      </c>
      <c r="B103903">
        <v>39191</v>
      </c>
      <c r="C103903">
        <v>39</v>
      </c>
      <c r="D103903" s="2">
        <v>45741</v>
      </c>
      <c r="E103903" t="s">
        <v>40</v>
      </c>
      <c r="F103903">
        <v>1082932.5</v>
      </c>
    </row>
    <row r="103904" spans="1:6" x14ac:dyDescent="0.2">
      <c r="A103904">
        <v>103903</v>
      </c>
      <c r="B103904">
        <v>16510</v>
      </c>
      <c r="C103904">
        <v>162</v>
      </c>
      <c r="D103904" s="2">
        <v>45503</v>
      </c>
      <c r="E103904" t="s">
        <v>41</v>
      </c>
      <c r="F103904">
        <v>577403.30000000005</v>
      </c>
    </row>
    <row r="103905" spans="1:6" x14ac:dyDescent="0.2">
      <c r="A103905">
        <v>103904</v>
      </c>
      <c r="B103905">
        <v>18896</v>
      </c>
      <c r="C103905">
        <v>115</v>
      </c>
      <c r="D103905" s="2">
        <v>45720</v>
      </c>
      <c r="E103905" t="s">
        <v>39</v>
      </c>
      <c r="F103905">
        <v>560202.69999999995</v>
      </c>
    </row>
    <row r="103906" spans="1:6" x14ac:dyDescent="0.2">
      <c r="A103906">
        <v>103905</v>
      </c>
      <c r="B103906">
        <v>39271</v>
      </c>
      <c r="C103906">
        <v>41</v>
      </c>
      <c r="D103906" s="2">
        <v>45679</v>
      </c>
      <c r="E103906" t="s">
        <v>42</v>
      </c>
      <c r="F103906">
        <v>435961.85</v>
      </c>
    </row>
    <row r="103907" spans="1:6" x14ac:dyDescent="0.2">
      <c r="A103907">
        <v>103906</v>
      </c>
      <c r="B103907">
        <v>19915</v>
      </c>
      <c r="C103907">
        <v>74</v>
      </c>
      <c r="D103907" s="2">
        <v>45344</v>
      </c>
      <c r="E103907" t="s">
        <v>41</v>
      </c>
      <c r="F103907">
        <v>544393.80000000005</v>
      </c>
    </row>
    <row r="103908" spans="1:6" x14ac:dyDescent="0.2">
      <c r="A103908">
        <v>103907</v>
      </c>
      <c r="B103908">
        <v>40258</v>
      </c>
      <c r="C103908">
        <v>123</v>
      </c>
      <c r="D103908" s="2">
        <v>45318</v>
      </c>
      <c r="E103908" t="s">
        <v>40</v>
      </c>
      <c r="F103908">
        <v>689056.3</v>
      </c>
    </row>
    <row r="103909" spans="1:6" x14ac:dyDescent="0.2">
      <c r="A103909">
        <v>103908</v>
      </c>
      <c r="B103909">
        <v>6326</v>
      </c>
      <c r="C103909">
        <v>119</v>
      </c>
      <c r="D103909" s="2">
        <v>45777</v>
      </c>
      <c r="E103909" t="s">
        <v>41</v>
      </c>
      <c r="F103909">
        <v>412858.7</v>
      </c>
    </row>
    <row r="103910" spans="1:6" x14ac:dyDescent="0.2">
      <c r="A103910">
        <v>103909</v>
      </c>
      <c r="B103910">
        <v>48820</v>
      </c>
      <c r="C103910">
        <v>99</v>
      </c>
      <c r="D103910" s="2">
        <v>45585</v>
      </c>
      <c r="E103910" t="s">
        <v>40</v>
      </c>
      <c r="F103910">
        <v>580397.94999999995</v>
      </c>
    </row>
    <row r="103911" spans="1:6" x14ac:dyDescent="0.2">
      <c r="A103911">
        <v>103910</v>
      </c>
      <c r="B103911">
        <v>47911</v>
      </c>
      <c r="C103911">
        <v>1</v>
      </c>
      <c r="D103911" s="2">
        <v>45408</v>
      </c>
      <c r="E103911" t="s">
        <v>40</v>
      </c>
      <c r="F103911">
        <v>249739.73</v>
      </c>
    </row>
    <row r="103912" spans="1:6" x14ac:dyDescent="0.2">
      <c r="A103912">
        <v>103911</v>
      </c>
      <c r="B103912">
        <v>36628</v>
      </c>
      <c r="C103912">
        <v>134</v>
      </c>
      <c r="D103912" s="2">
        <v>45773</v>
      </c>
      <c r="E103912" t="s">
        <v>42</v>
      </c>
      <c r="F103912">
        <v>565969.05000000005</v>
      </c>
    </row>
    <row r="103913" spans="1:6" x14ac:dyDescent="0.2">
      <c r="A103913">
        <v>103912</v>
      </c>
      <c r="B103913">
        <v>6318</v>
      </c>
      <c r="C103913">
        <v>96</v>
      </c>
      <c r="D103913" s="2">
        <v>45340</v>
      </c>
      <c r="E103913" t="s">
        <v>40</v>
      </c>
      <c r="F103913">
        <v>239391</v>
      </c>
    </row>
    <row r="103914" spans="1:6" x14ac:dyDescent="0.2">
      <c r="A103914">
        <v>103913</v>
      </c>
      <c r="B103914">
        <v>37050</v>
      </c>
      <c r="C103914">
        <v>172</v>
      </c>
      <c r="D103914" s="2">
        <v>45772</v>
      </c>
      <c r="E103914" t="s">
        <v>39</v>
      </c>
      <c r="F103914">
        <v>734465.2</v>
      </c>
    </row>
    <row r="103915" spans="1:6" x14ac:dyDescent="0.2">
      <c r="A103915">
        <v>103914</v>
      </c>
      <c r="B103915">
        <v>1092</v>
      </c>
      <c r="C103915">
        <v>16</v>
      </c>
      <c r="D103915" s="2">
        <v>45653</v>
      </c>
      <c r="E103915" t="s">
        <v>41</v>
      </c>
      <c r="F103915">
        <v>362914.25</v>
      </c>
    </row>
    <row r="103916" spans="1:6" x14ac:dyDescent="0.2">
      <c r="A103916">
        <v>103915</v>
      </c>
      <c r="B103916">
        <v>30566</v>
      </c>
      <c r="C103916">
        <v>32</v>
      </c>
      <c r="D103916" s="2">
        <v>45727</v>
      </c>
      <c r="E103916" t="s">
        <v>39</v>
      </c>
      <c r="F103916">
        <v>97808.4</v>
      </c>
    </row>
    <row r="103917" spans="1:6" x14ac:dyDescent="0.2">
      <c r="A103917">
        <v>103916</v>
      </c>
      <c r="B103917">
        <v>10014</v>
      </c>
      <c r="C103917">
        <v>57</v>
      </c>
      <c r="D103917" s="2">
        <v>45611</v>
      </c>
      <c r="E103917" t="s">
        <v>41</v>
      </c>
      <c r="F103917">
        <v>345836</v>
      </c>
    </row>
    <row r="103918" spans="1:6" x14ac:dyDescent="0.2">
      <c r="A103918">
        <v>103917</v>
      </c>
      <c r="B103918">
        <v>612</v>
      </c>
      <c r="C103918">
        <v>153</v>
      </c>
      <c r="D103918" s="2">
        <v>45737</v>
      </c>
      <c r="E103918" t="s">
        <v>41</v>
      </c>
      <c r="F103918">
        <v>582060.55000000005</v>
      </c>
    </row>
    <row r="103919" spans="1:6" x14ac:dyDescent="0.2">
      <c r="A103919">
        <v>103918</v>
      </c>
      <c r="B103919">
        <v>43249</v>
      </c>
      <c r="C103919">
        <v>141</v>
      </c>
      <c r="D103919" s="2">
        <v>45715</v>
      </c>
      <c r="E103919" t="s">
        <v>42</v>
      </c>
      <c r="F103919">
        <v>445926.6</v>
      </c>
    </row>
    <row r="103920" spans="1:6" x14ac:dyDescent="0.2">
      <c r="A103920">
        <v>103919</v>
      </c>
      <c r="B103920">
        <v>37369</v>
      </c>
      <c r="C103920">
        <v>157</v>
      </c>
      <c r="D103920" s="2">
        <v>45764</v>
      </c>
      <c r="E103920" t="s">
        <v>42</v>
      </c>
      <c r="F103920">
        <v>542188.5</v>
      </c>
    </row>
    <row r="103921" spans="1:6" x14ac:dyDescent="0.2">
      <c r="A103921">
        <v>103920</v>
      </c>
      <c r="B103921">
        <v>9190</v>
      </c>
      <c r="C103921">
        <v>66</v>
      </c>
      <c r="D103921" s="2">
        <v>45810</v>
      </c>
      <c r="E103921" t="s">
        <v>42</v>
      </c>
      <c r="F103921">
        <v>590863.06999999995</v>
      </c>
    </row>
    <row r="103922" spans="1:6" x14ac:dyDescent="0.2">
      <c r="A103922">
        <v>103921</v>
      </c>
      <c r="B103922">
        <v>24471</v>
      </c>
      <c r="C103922">
        <v>148</v>
      </c>
      <c r="D103922" s="2">
        <v>45411</v>
      </c>
      <c r="E103922" t="s">
        <v>39</v>
      </c>
      <c r="F103922">
        <v>207159</v>
      </c>
    </row>
    <row r="103923" spans="1:6" x14ac:dyDescent="0.2">
      <c r="A103923">
        <v>103922</v>
      </c>
      <c r="B103923">
        <v>484</v>
      </c>
      <c r="C103923">
        <v>35</v>
      </c>
      <c r="D103923" s="2">
        <v>45656</v>
      </c>
      <c r="E103923" t="s">
        <v>39</v>
      </c>
      <c r="F103923">
        <v>293540.62</v>
      </c>
    </row>
    <row r="103924" spans="1:6" x14ac:dyDescent="0.2">
      <c r="A103924">
        <v>103923</v>
      </c>
      <c r="B103924">
        <v>23201</v>
      </c>
      <c r="C103924">
        <v>168</v>
      </c>
      <c r="D103924" s="2">
        <v>45754</v>
      </c>
      <c r="E103924" t="s">
        <v>40</v>
      </c>
      <c r="F103924">
        <v>234511.3</v>
      </c>
    </row>
    <row r="103925" spans="1:6" x14ac:dyDescent="0.2">
      <c r="A103925">
        <v>103924</v>
      </c>
      <c r="B103925">
        <v>39975</v>
      </c>
      <c r="C103925">
        <v>149</v>
      </c>
      <c r="D103925" s="2">
        <v>45591</v>
      </c>
      <c r="E103925" t="s">
        <v>39</v>
      </c>
      <c r="F103925">
        <v>581021.4</v>
      </c>
    </row>
    <row r="103926" spans="1:6" x14ac:dyDescent="0.2">
      <c r="A103926">
        <v>103925</v>
      </c>
      <c r="B103926">
        <v>31956</v>
      </c>
      <c r="C103926">
        <v>94</v>
      </c>
      <c r="D103926" s="2">
        <v>45542</v>
      </c>
      <c r="E103926" t="s">
        <v>42</v>
      </c>
      <c r="F103926">
        <v>548333.25</v>
      </c>
    </row>
    <row r="103927" spans="1:6" x14ac:dyDescent="0.2">
      <c r="A103927">
        <v>103926</v>
      </c>
      <c r="B103927">
        <v>28256</v>
      </c>
      <c r="C103927">
        <v>162</v>
      </c>
      <c r="D103927" s="2">
        <v>45894</v>
      </c>
      <c r="E103927" t="s">
        <v>42</v>
      </c>
      <c r="F103927">
        <v>192824.88</v>
      </c>
    </row>
    <row r="103928" spans="1:6" x14ac:dyDescent="0.2">
      <c r="A103928">
        <v>103927</v>
      </c>
      <c r="B103928">
        <v>13002</v>
      </c>
      <c r="C103928">
        <v>138</v>
      </c>
      <c r="D103928" s="2">
        <v>45394</v>
      </c>
      <c r="E103928" t="s">
        <v>40</v>
      </c>
      <c r="F103928">
        <v>249876</v>
      </c>
    </row>
    <row r="103929" spans="1:6" x14ac:dyDescent="0.2">
      <c r="A103929">
        <v>103928</v>
      </c>
      <c r="B103929">
        <v>38156</v>
      </c>
      <c r="C103929">
        <v>178</v>
      </c>
      <c r="D103929" s="2">
        <v>45679</v>
      </c>
      <c r="E103929" t="s">
        <v>39</v>
      </c>
      <c r="F103929">
        <v>393323</v>
      </c>
    </row>
    <row r="103930" spans="1:6" x14ac:dyDescent="0.2">
      <c r="A103930">
        <v>103929</v>
      </c>
      <c r="B103930">
        <v>46532</v>
      </c>
      <c r="C103930">
        <v>154</v>
      </c>
      <c r="D103930" s="2">
        <v>45727</v>
      </c>
      <c r="E103930" t="s">
        <v>40</v>
      </c>
      <c r="F103930">
        <v>61660</v>
      </c>
    </row>
    <row r="103931" spans="1:6" x14ac:dyDescent="0.2">
      <c r="A103931">
        <v>103930</v>
      </c>
      <c r="B103931">
        <v>45865</v>
      </c>
      <c r="C103931">
        <v>8</v>
      </c>
      <c r="D103931" s="2">
        <v>45606</v>
      </c>
      <c r="E103931" t="s">
        <v>42</v>
      </c>
      <c r="F103931">
        <v>675298.9</v>
      </c>
    </row>
    <row r="103932" spans="1:6" x14ac:dyDescent="0.2">
      <c r="A103932">
        <v>103931</v>
      </c>
      <c r="B103932">
        <v>7760</v>
      </c>
      <c r="C103932">
        <v>79</v>
      </c>
      <c r="D103932" s="2">
        <v>45636</v>
      </c>
      <c r="E103932" t="s">
        <v>42</v>
      </c>
      <c r="F103932">
        <v>403417.8</v>
      </c>
    </row>
    <row r="103933" spans="1:6" x14ac:dyDescent="0.2">
      <c r="A103933">
        <v>103932</v>
      </c>
      <c r="B103933">
        <v>20088</v>
      </c>
      <c r="C103933">
        <v>68</v>
      </c>
      <c r="D103933" s="2">
        <v>45669</v>
      </c>
      <c r="E103933" t="s">
        <v>42</v>
      </c>
      <c r="F103933">
        <v>340450</v>
      </c>
    </row>
    <row r="103934" spans="1:6" x14ac:dyDescent="0.2">
      <c r="A103934">
        <v>103933</v>
      </c>
      <c r="B103934">
        <v>28211</v>
      </c>
      <c r="C103934">
        <v>122</v>
      </c>
      <c r="D103934" s="2">
        <v>45530</v>
      </c>
      <c r="E103934" t="s">
        <v>40</v>
      </c>
      <c r="F103934">
        <v>475790</v>
      </c>
    </row>
    <row r="103935" spans="1:6" x14ac:dyDescent="0.2">
      <c r="A103935">
        <v>103934</v>
      </c>
      <c r="B103935">
        <v>38204</v>
      </c>
      <c r="C103935">
        <v>109</v>
      </c>
      <c r="D103935" s="2">
        <v>45486</v>
      </c>
      <c r="E103935" t="s">
        <v>42</v>
      </c>
      <c r="F103935">
        <v>445722.4</v>
      </c>
    </row>
    <row r="103936" spans="1:6" x14ac:dyDescent="0.2">
      <c r="A103936">
        <v>103935</v>
      </c>
      <c r="B103936">
        <v>8325</v>
      </c>
      <c r="C103936">
        <v>36</v>
      </c>
      <c r="D103936" s="2">
        <v>45852</v>
      </c>
      <c r="E103936" t="s">
        <v>40</v>
      </c>
      <c r="F103936">
        <v>175999.45</v>
      </c>
    </row>
    <row r="103937" spans="1:6" x14ac:dyDescent="0.2">
      <c r="A103937">
        <v>103936</v>
      </c>
      <c r="B103937">
        <v>18512</v>
      </c>
      <c r="C103937">
        <v>194</v>
      </c>
      <c r="D103937" s="2">
        <v>45765</v>
      </c>
      <c r="E103937" t="s">
        <v>41</v>
      </c>
      <c r="F103937">
        <v>70766.75</v>
      </c>
    </row>
    <row r="103938" spans="1:6" x14ac:dyDescent="0.2">
      <c r="A103938">
        <v>103937</v>
      </c>
      <c r="B103938">
        <v>37241</v>
      </c>
      <c r="C103938">
        <v>145</v>
      </c>
      <c r="D103938" s="2">
        <v>45624</v>
      </c>
      <c r="E103938" t="s">
        <v>42</v>
      </c>
      <c r="F103938">
        <v>372670</v>
      </c>
    </row>
    <row r="103939" spans="1:6" x14ac:dyDescent="0.2">
      <c r="A103939">
        <v>103938</v>
      </c>
      <c r="B103939">
        <v>48333</v>
      </c>
      <c r="C103939">
        <v>163</v>
      </c>
      <c r="D103939" s="2">
        <v>45446</v>
      </c>
      <c r="E103939" t="s">
        <v>42</v>
      </c>
      <c r="F103939">
        <v>4827.2</v>
      </c>
    </row>
    <row r="103940" spans="1:6" x14ac:dyDescent="0.2">
      <c r="A103940">
        <v>103939</v>
      </c>
      <c r="B103940">
        <v>10178</v>
      </c>
      <c r="C103940">
        <v>126</v>
      </c>
      <c r="D103940" s="2">
        <v>45723</v>
      </c>
      <c r="E103940" t="s">
        <v>42</v>
      </c>
      <c r="F103940">
        <v>367394.08</v>
      </c>
    </row>
    <row r="103941" spans="1:6" x14ac:dyDescent="0.2">
      <c r="A103941">
        <v>103940</v>
      </c>
      <c r="B103941">
        <v>39789</v>
      </c>
      <c r="C103941">
        <v>153</v>
      </c>
      <c r="D103941" s="2">
        <v>45455</v>
      </c>
      <c r="E103941" t="s">
        <v>41</v>
      </c>
      <c r="F103941">
        <v>685401.3</v>
      </c>
    </row>
    <row r="103942" spans="1:6" x14ac:dyDescent="0.2">
      <c r="A103942">
        <v>103941</v>
      </c>
      <c r="B103942">
        <v>12179</v>
      </c>
      <c r="C103942">
        <v>166</v>
      </c>
      <c r="D103942" s="2">
        <v>45627</v>
      </c>
      <c r="E103942" t="s">
        <v>40</v>
      </c>
      <c r="F103942">
        <v>21899.4</v>
      </c>
    </row>
    <row r="103943" spans="1:6" x14ac:dyDescent="0.2">
      <c r="A103943">
        <v>103942</v>
      </c>
      <c r="B103943">
        <v>43224</v>
      </c>
      <c r="C103943">
        <v>136</v>
      </c>
      <c r="D103943" s="2">
        <v>45481</v>
      </c>
      <c r="E103943" t="s">
        <v>39</v>
      </c>
      <c r="F103943">
        <v>88864.8</v>
      </c>
    </row>
    <row r="103944" spans="1:6" x14ac:dyDescent="0.2">
      <c r="A103944">
        <v>103943</v>
      </c>
      <c r="B103944">
        <v>3369</v>
      </c>
      <c r="C103944">
        <v>33</v>
      </c>
      <c r="D103944" s="2">
        <v>45315</v>
      </c>
      <c r="E103944" t="s">
        <v>41</v>
      </c>
      <c r="F103944">
        <v>264053.59999999998</v>
      </c>
    </row>
    <row r="103945" spans="1:6" x14ac:dyDescent="0.2">
      <c r="A103945">
        <v>103944</v>
      </c>
      <c r="B103945">
        <v>13261</v>
      </c>
      <c r="C103945">
        <v>180</v>
      </c>
      <c r="D103945" s="2">
        <v>45368</v>
      </c>
      <c r="E103945" t="s">
        <v>41</v>
      </c>
      <c r="F103945">
        <v>451339.7</v>
      </c>
    </row>
    <row r="103946" spans="1:6" x14ac:dyDescent="0.2">
      <c r="A103946">
        <v>103945</v>
      </c>
      <c r="B103946">
        <v>158</v>
      </c>
      <c r="C103946">
        <v>111</v>
      </c>
      <c r="D103946" s="2">
        <v>45320</v>
      </c>
      <c r="E103946" t="s">
        <v>41</v>
      </c>
      <c r="F103946">
        <v>444616.2</v>
      </c>
    </row>
    <row r="103947" spans="1:6" x14ac:dyDescent="0.2">
      <c r="A103947">
        <v>103946</v>
      </c>
      <c r="B103947">
        <v>27012</v>
      </c>
      <c r="C103947">
        <v>92</v>
      </c>
      <c r="D103947" s="2">
        <v>45700</v>
      </c>
      <c r="E103947" t="s">
        <v>39</v>
      </c>
      <c r="F103947">
        <v>465966.15</v>
      </c>
    </row>
    <row r="103948" spans="1:6" x14ac:dyDescent="0.2">
      <c r="A103948">
        <v>103947</v>
      </c>
      <c r="B103948">
        <v>21854</v>
      </c>
      <c r="C103948">
        <v>11</v>
      </c>
      <c r="D103948" s="2">
        <v>45331</v>
      </c>
      <c r="E103948" t="s">
        <v>40</v>
      </c>
      <c r="F103948">
        <v>232200</v>
      </c>
    </row>
    <row r="103949" spans="1:6" x14ac:dyDescent="0.2">
      <c r="A103949">
        <v>103948</v>
      </c>
      <c r="B103949">
        <v>16535</v>
      </c>
      <c r="C103949">
        <v>150</v>
      </c>
      <c r="D103949" s="2">
        <v>45818</v>
      </c>
      <c r="E103949" t="s">
        <v>39</v>
      </c>
      <c r="F103949">
        <v>782891</v>
      </c>
    </row>
    <row r="103950" spans="1:6" x14ac:dyDescent="0.2">
      <c r="A103950">
        <v>103949</v>
      </c>
      <c r="B103950">
        <v>39120</v>
      </c>
      <c r="C103950">
        <v>124</v>
      </c>
      <c r="D103950" s="2">
        <v>45585</v>
      </c>
      <c r="E103950" t="s">
        <v>39</v>
      </c>
      <c r="F103950">
        <v>194950.8</v>
      </c>
    </row>
    <row r="103951" spans="1:6" x14ac:dyDescent="0.2">
      <c r="A103951">
        <v>103950</v>
      </c>
      <c r="B103951">
        <v>44219</v>
      </c>
      <c r="C103951">
        <v>62</v>
      </c>
      <c r="D103951" s="2">
        <v>45776</v>
      </c>
      <c r="E103951" t="s">
        <v>42</v>
      </c>
      <c r="F103951">
        <v>314962.40000000002</v>
      </c>
    </row>
    <row r="103952" spans="1:6" x14ac:dyDescent="0.2">
      <c r="A103952">
        <v>103951</v>
      </c>
      <c r="B103952">
        <v>41901</v>
      </c>
      <c r="C103952">
        <v>111</v>
      </c>
      <c r="D103952" s="2">
        <v>45575</v>
      </c>
      <c r="E103952" t="s">
        <v>42</v>
      </c>
      <c r="F103952">
        <v>188984</v>
      </c>
    </row>
    <row r="103953" spans="1:6" x14ac:dyDescent="0.2">
      <c r="A103953">
        <v>103952</v>
      </c>
      <c r="B103953">
        <v>7338</v>
      </c>
      <c r="C103953">
        <v>29</v>
      </c>
      <c r="D103953" s="2">
        <v>45430</v>
      </c>
      <c r="E103953" t="s">
        <v>42</v>
      </c>
      <c r="F103953">
        <v>290745</v>
      </c>
    </row>
    <row r="103954" spans="1:6" x14ac:dyDescent="0.2">
      <c r="A103954">
        <v>103953</v>
      </c>
      <c r="B103954">
        <v>26660</v>
      </c>
      <c r="C103954">
        <v>176</v>
      </c>
      <c r="D103954" s="2">
        <v>45674</v>
      </c>
      <c r="E103954" t="s">
        <v>42</v>
      </c>
      <c r="F103954">
        <v>32451.3</v>
      </c>
    </row>
    <row r="103955" spans="1:6" x14ac:dyDescent="0.2">
      <c r="A103955">
        <v>103954</v>
      </c>
      <c r="B103955">
        <v>4327</v>
      </c>
      <c r="C103955">
        <v>146</v>
      </c>
      <c r="D103955" s="2">
        <v>45743</v>
      </c>
      <c r="E103955" t="s">
        <v>40</v>
      </c>
      <c r="F103955">
        <v>45991.8</v>
      </c>
    </row>
    <row r="103956" spans="1:6" x14ac:dyDescent="0.2">
      <c r="A103956">
        <v>103955</v>
      </c>
      <c r="B103956">
        <v>1574</v>
      </c>
      <c r="C103956">
        <v>99</v>
      </c>
      <c r="D103956" s="2">
        <v>45508</v>
      </c>
      <c r="E103956" t="s">
        <v>42</v>
      </c>
      <c r="F103956">
        <v>1033512.35</v>
      </c>
    </row>
    <row r="103957" spans="1:6" x14ac:dyDescent="0.2">
      <c r="A103957">
        <v>103956</v>
      </c>
      <c r="B103957">
        <v>14807</v>
      </c>
      <c r="C103957">
        <v>38</v>
      </c>
      <c r="D103957" s="2">
        <v>45460</v>
      </c>
      <c r="E103957" t="s">
        <v>40</v>
      </c>
      <c r="F103957">
        <v>222168.27</v>
      </c>
    </row>
    <row r="103958" spans="1:6" x14ac:dyDescent="0.2">
      <c r="A103958">
        <v>103957</v>
      </c>
      <c r="B103958">
        <v>39439</v>
      </c>
      <c r="C103958">
        <v>3</v>
      </c>
      <c r="D103958" s="2">
        <v>45386</v>
      </c>
      <c r="E103958" t="s">
        <v>39</v>
      </c>
      <c r="F103958">
        <v>430792.1</v>
      </c>
    </row>
    <row r="103959" spans="1:6" x14ac:dyDescent="0.2">
      <c r="A103959">
        <v>103958</v>
      </c>
      <c r="B103959">
        <v>721</v>
      </c>
      <c r="C103959">
        <v>120</v>
      </c>
      <c r="D103959" s="2">
        <v>45479</v>
      </c>
      <c r="E103959" t="s">
        <v>42</v>
      </c>
      <c r="F103959">
        <v>22638.5</v>
      </c>
    </row>
    <row r="103960" spans="1:6" x14ac:dyDescent="0.2">
      <c r="A103960">
        <v>103959</v>
      </c>
      <c r="B103960">
        <v>23872</v>
      </c>
      <c r="C103960">
        <v>186</v>
      </c>
      <c r="D103960" s="2">
        <v>45432</v>
      </c>
      <c r="E103960" t="s">
        <v>41</v>
      </c>
      <c r="F103960">
        <v>48132</v>
      </c>
    </row>
    <row r="103961" spans="1:6" x14ac:dyDescent="0.2">
      <c r="A103961">
        <v>103960</v>
      </c>
      <c r="B103961">
        <v>577</v>
      </c>
      <c r="C103961">
        <v>141</v>
      </c>
      <c r="D103961" s="2">
        <v>45472</v>
      </c>
      <c r="E103961" t="s">
        <v>39</v>
      </c>
      <c r="F103961">
        <v>731270.6</v>
      </c>
    </row>
    <row r="103962" spans="1:6" x14ac:dyDescent="0.2">
      <c r="A103962">
        <v>103961</v>
      </c>
      <c r="B103962">
        <v>35652</v>
      </c>
      <c r="C103962">
        <v>81</v>
      </c>
      <c r="D103962" s="2">
        <v>45367</v>
      </c>
      <c r="E103962" t="s">
        <v>42</v>
      </c>
      <c r="F103962">
        <v>211062.75</v>
      </c>
    </row>
    <row r="103963" spans="1:6" x14ac:dyDescent="0.2">
      <c r="A103963">
        <v>103962</v>
      </c>
      <c r="B103963">
        <v>33479</v>
      </c>
      <c r="C103963">
        <v>159</v>
      </c>
      <c r="D103963" s="2">
        <v>45550</v>
      </c>
      <c r="E103963" t="s">
        <v>41</v>
      </c>
      <c r="F103963">
        <v>484050.25</v>
      </c>
    </row>
    <row r="103964" spans="1:6" x14ac:dyDescent="0.2">
      <c r="A103964">
        <v>103963</v>
      </c>
      <c r="B103964">
        <v>18450</v>
      </c>
      <c r="C103964">
        <v>84</v>
      </c>
      <c r="D103964" s="2">
        <v>45356</v>
      </c>
      <c r="E103964" t="s">
        <v>41</v>
      </c>
      <c r="F103964">
        <v>709251.52</v>
      </c>
    </row>
    <row r="103965" spans="1:6" x14ac:dyDescent="0.2">
      <c r="A103965">
        <v>103964</v>
      </c>
      <c r="B103965">
        <v>6241</v>
      </c>
      <c r="C103965">
        <v>66</v>
      </c>
      <c r="D103965" s="2">
        <v>45418</v>
      </c>
      <c r="E103965" t="s">
        <v>41</v>
      </c>
      <c r="F103965">
        <v>703587.8</v>
      </c>
    </row>
    <row r="103966" spans="1:6" x14ac:dyDescent="0.2">
      <c r="A103966">
        <v>103965</v>
      </c>
      <c r="B103966">
        <v>14881</v>
      </c>
      <c r="C103966">
        <v>98</v>
      </c>
      <c r="D103966" s="2">
        <v>45922</v>
      </c>
      <c r="E103966" t="s">
        <v>41</v>
      </c>
      <c r="F103966">
        <v>247934.3</v>
      </c>
    </row>
    <row r="103967" spans="1:6" x14ac:dyDescent="0.2">
      <c r="A103967">
        <v>103966</v>
      </c>
      <c r="B103967">
        <v>1424</v>
      </c>
      <c r="C103967">
        <v>29</v>
      </c>
      <c r="D103967" s="2">
        <v>45444</v>
      </c>
      <c r="E103967" t="s">
        <v>39</v>
      </c>
      <c r="F103967">
        <v>665168.94999999995</v>
      </c>
    </row>
    <row r="103968" spans="1:6" x14ac:dyDescent="0.2">
      <c r="A103968">
        <v>103967</v>
      </c>
      <c r="B103968">
        <v>22431</v>
      </c>
      <c r="C103968">
        <v>190</v>
      </c>
      <c r="D103968" s="2">
        <v>45554</v>
      </c>
      <c r="E103968" t="s">
        <v>40</v>
      </c>
      <c r="F103968">
        <v>13937.88</v>
      </c>
    </row>
    <row r="103969" spans="1:6" x14ac:dyDescent="0.2">
      <c r="A103969">
        <v>103968</v>
      </c>
      <c r="B103969">
        <v>32542</v>
      </c>
      <c r="C103969">
        <v>53</v>
      </c>
      <c r="D103969" s="2">
        <v>45748</v>
      </c>
      <c r="E103969" t="s">
        <v>40</v>
      </c>
      <c r="F103969">
        <v>153932.29999999999</v>
      </c>
    </row>
    <row r="103970" spans="1:6" x14ac:dyDescent="0.2">
      <c r="A103970">
        <v>103969</v>
      </c>
      <c r="B103970">
        <v>48003</v>
      </c>
      <c r="C103970">
        <v>96</v>
      </c>
      <c r="D103970" s="2">
        <v>45697</v>
      </c>
      <c r="E103970" t="s">
        <v>42</v>
      </c>
      <c r="F103970">
        <v>333004.5</v>
      </c>
    </row>
    <row r="103971" spans="1:6" x14ac:dyDescent="0.2">
      <c r="A103971">
        <v>103970</v>
      </c>
      <c r="B103971">
        <v>33208</v>
      </c>
      <c r="C103971">
        <v>65</v>
      </c>
      <c r="D103971" s="2">
        <v>45832</v>
      </c>
      <c r="E103971" t="s">
        <v>41</v>
      </c>
      <c r="F103971">
        <v>311491.7</v>
      </c>
    </row>
    <row r="103972" spans="1:6" x14ac:dyDescent="0.2">
      <c r="A103972">
        <v>103971</v>
      </c>
      <c r="B103972">
        <v>16900</v>
      </c>
      <c r="C103972">
        <v>139</v>
      </c>
      <c r="D103972" s="2">
        <v>45343</v>
      </c>
      <c r="E103972" t="s">
        <v>40</v>
      </c>
      <c r="F103972">
        <v>235731.20000000001</v>
      </c>
    </row>
    <row r="103973" spans="1:6" x14ac:dyDescent="0.2">
      <c r="A103973">
        <v>103972</v>
      </c>
      <c r="B103973">
        <v>34616</v>
      </c>
      <c r="C103973">
        <v>189</v>
      </c>
      <c r="D103973" s="2">
        <v>45699</v>
      </c>
      <c r="E103973" t="s">
        <v>39</v>
      </c>
      <c r="F103973">
        <v>387225</v>
      </c>
    </row>
    <row r="103974" spans="1:6" x14ac:dyDescent="0.2">
      <c r="A103974">
        <v>103973</v>
      </c>
      <c r="B103974">
        <v>5665</v>
      </c>
      <c r="C103974">
        <v>97</v>
      </c>
      <c r="D103974" s="2">
        <v>45581</v>
      </c>
      <c r="E103974" t="s">
        <v>39</v>
      </c>
      <c r="F103974">
        <v>144757.79999999999</v>
      </c>
    </row>
    <row r="103975" spans="1:6" x14ac:dyDescent="0.2">
      <c r="A103975">
        <v>103974</v>
      </c>
      <c r="B103975">
        <v>10615</v>
      </c>
      <c r="C103975">
        <v>5</v>
      </c>
      <c r="D103975" s="2">
        <v>45539</v>
      </c>
      <c r="E103975" t="s">
        <v>41</v>
      </c>
      <c r="F103975">
        <v>211464</v>
      </c>
    </row>
    <row r="103976" spans="1:6" x14ac:dyDescent="0.2">
      <c r="A103976">
        <v>103975</v>
      </c>
      <c r="B103976">
        <v>29358</v>
      </c>
      <c r="C103976">
        <v>75</v>
      </c>
      <c r="D103976" s="2">
        <v>45707</v>
      </c>
      <c r="E103976" t="s">
        <v>39</v>
      </c>
      <c r="F103976">
        <v>124597.8</v>
      </c>
    </row>
    <row r="103977" spans="1:6" x14ac:dyDescent="0.2">
      <c r="A103977">
        <v>103976</v>
      </c>
      <c r="B103977">
        <v>46187</v>
      </c>
      <c r="C103977">
        <v>129</v>
      </c>
      <c r="D103977" s="2">
        <v>45631</v>
      </c>
      <c r="E103977" t="s">
        <v>42</v>
      </c>
      <c r="F103977">
        <v>53851.5</v>
      </c>
    </row>
    <row r="103978" spans="1:6" x14ac:dyDescent="0.2">
      <c r="A103978">
        <v>103977</v>
      </c>
      <c r="B103978">
        <v>10570</v>
      </c>
      <c r="C103978">
        <v>13</v>
      </c>
      <c r="D103978" s="2">
        <v>45602</v>
      </c>
      <c r="E103978" t="s">
        <v>42</v>
      </c>
      <c r="F103978">
        <v>754664.7</v>
      </c>
    </row>
    <row r="103979" spans="1:6" x14ac:dyDescent="0.2">
      <c r="A103979">
        <v>103978</v>
      </c>
      <c r="B103979">
        <v>35568</v>
      </c>
      <c r="C103979">
        <v>62</v>
      </c>
      <c r="D103979" s="2">
        <v>45572</v>
      </c>
      <c r="E103979" t="s">
        <v>39</v>
      </c>
      <c r="F103979">
        <v>124412</v>
      </c>
    </row>
    <row r="103980" spans="1:6" x14ac:dyDescent="0.2">
      <c r="A103980">
        <v>103979</v>
      </c>
      <c r="B103980">
        <v>34402</v>
      </c>
      <c r="C103980">
        <v>142</v>
      </c>
      <c r="D103980" s="2">
        <v>45322</v>
      </c>
      <c r="E103980" t="s">
        <v>41</v>
      </c>
      <c r="F103980">
        <v>571304.75</v>
      </c>
    </row>
    <row r="103981" spans="1:6" x14ac:dyDescent="0.2">
      <c r="A103981">
        <v>103980</v>
      </c>
      <c r="B103981">
        <v>47759</v>
      </c>
      <c r="C103981">
        <v>74</v>
      </c>
      <c r="D103981" s="2">
        <v>45772</v>
      </c>
      <c r="E103981" t="s">
        <v>41</v>
      </c>
      <c r="F103981">
        <v>54315.9</v>
      </c>
    </row>
    <row r="103982" spans="1:6" x14ac:dyDescent="0.2">
      <c r="A103982">
        <v>103981</v>
      </c>
      <c r="B103982">
        <v>30824</v>
      </c>
      <c r="C103982">
        <v>169</v>
      </c>
      <c r="D103982" s="2">
        <v>45578</v>
      </c>
      <c r="E103982" t="s">
        <v>40</v>
      </c>
      <c r="F103982">
        <v>250164</v>
      </c>
    </row>
    <row r="103983" spans="1:6" x14ac:dyDescent="0.2">
      <c r="A103983">
        <v>103982</v>
      </c>
      <c r="B103983">
        <v>23420</v>
      </c>
      <c r="C103983">
        <v>183</v>
      </c>
      <c r="D103983" s="2">
        <v>45594</v>
      </c>
      <c r="E103983" t="s">
        <v>39</v>
      </c>
      <c r="F103983">
        <v>629155.06999999995</v>
      </c>
    </row>
    <row r="103984" spans="1:6" x14ac:dyDescent="0.2">
      <c r="A103984">
        <v>103983</v>
      </c>
      <c r="B103984">
        <v>871</v>
      </c>
      <c r="C103984">
        <v>111</v>
      </c>
      <c r="D103984" s="2">
        <v>45356</v>
      </c>
      <c r="E103984" t="s">
        <v>42</v>
      </c>
      <c r="F103984">
        <v>773164</v>
      </c>
    </row>
    <row r="103985" spans="1:6" x14ac:dyDescent="0.2">
      <c r="A103985">
        <v>103984</v>
      </c>
      <c r="B103985">
        <v>579</v>
      </c>
      <c r="C103985">
        <v>10</v>
      </c>
      <c r="D103985" s="2">
        <v>45526</v>
      </c>
      <c r="E103985" t="s">
        <v>40</v>
      </c>
      <c r="F103985">
        <v>415908.55</v>
      </c>
    </row>
    <row r="103986" spans="1:6" x14ac:dyDescent="0.2">
      <c r="A103986">
        <v>103985</v>
      </c>
      <c r="B103986">
        <v>9293</v>
      </c>
      <c r="C103986">
        <v>107</v>
      </c>
      <c r="D103986" s="2">
        <v>45838</v>
      </c>
      <c r="E103986" t="s">
        <v>42</v>
      </c>
      <c r="F103986">
        <v>63030.6</v>
      </c>
    </row>
    <row r="103987" spans="1:6" x14ac:dyDescent="0.2">
      <c r="A103987">
        <v>103986</v>
      </c>
      <c r="B103987">
        <v>24337</v>
      </c>
      <c r="C103987">
        <v>46</v>
      </c>
      <c r="D103987" s="2">
        <v>45918</v>
      </c>
      <c r="E103987" t="s">
        <v>41</v>
      </c>
      <c r="F103987">
        <v>207556.4</v>
      </c>
    </row>
    <row r="103988" spans="1:6" x14ac:dyDescent="0.2">
      <c r="A103988">
        <v>103987</v>
      </c>
      <c r="B103988">
        <v>31731</v>
      </c>
      <c r="C103988">
        <v>100</v>
      </c>
      <c r="D103988" s="2">
        <v>45834</v>
      </c>
      <c r="E103988" t="s">
        <v>42</v>
      </c>
      <c r="F103988">
        <v>313130.3</v>
      </c>
    </row>
    <row r="103989" spans="1:6" x14ac:dyDescent="0.2">
      <c r="A103989">
        <v>103988</v>
      </c>
      <c r="B103989">
        <v>33161</v>
      </c>
      <c r="C103989">
        <v>16</v>
      </c>
      <c r="D103989" s="2">
        <v>45915</v>
      </c>
      <c r="E103989" t="s">
        <v>42</v>
      </c>
      <c r="F103989">
        <v>352244.1</v>
      </c>
    </row>
    <row r="103990" spans="1:6" x14ac:dyDescent="0.2">
      <c r="A103990">
        <v>103989</v>
      </c>
      <c r="B103990">
        <v>2170</v>
      </c>
      <c r="C103990">
        <v>186</v>
      </c>
      <c r="D103990" s="2">
        <v>45779</v>
      </c>
      <c r="E103990" t="s">
        <v>41</v>
      </c>
      <c r="F103990">
        <v>320741.5</v>
      </c>
    </row>
    <row r="103991" spans="1:6" x14ac:dyDescent="0.2">
      <c r="A103991">
        <v>103990</v>
      </c>
      <c r="B103991">
        <v>27137</v>
      </c>
      <c r="C103991">
        <v>50</v>
      </c>
      <c r="D103991" s="2">
        <v>45400</v>
      </c>
      <c r="E103991" t="s">
        <v>39</v>
      </c>
      <c r="F103991">
        <v>293790.75</v>
      </c>
    </row>
    <row r="103992" spans="1:6" x14ac:dyDescent="0.2">
      <c r="A103992">
        <v>103991</v>
      </c>
      <c r="B103992">
        <v>16740</v>
      </c>
      <c r="C103992">
        <v>40</v>
      </c>
      <c r="D103992" s="2">
        <v>45324</v>
      </c>
      <c r="E103992" t="s">
        <v>40</v>
      </c>
      <c r="F103992">
        <v>145766.25</v>
      </c>
    </row>
    <row r="103993" spans="1:6" x14ac:dyDescent="0.2">
      <c r="A103993">
        <v>103992</v>
      </c>
      <c r="B103993">
        <v>12042</v>
      </c>
      <c r="C103993">
        <v>43</v>
      </c>
      <c r="D103993" s="2">
        <v>45708</v>
      </c>
      <c r="E103993" t="s">
        <v>42</v>
      </c>
      <c r="F103993">
        <v>283220</v>
      </c>
    </row>
    <row r="103994" spans="1:6" x14ac:dyDescent="0.2">
      <c r="A103994">
        <v>103993</v>
      </c>
      <c r="B103994">
        <v>35904</v>
      </c>
      <c r="C103994">
        <v>78</v>
      </c>
      <c r="D103994" s="2">
        <v>45662</v>
      </c>
      <c r="E103994" t="s">
        <v>39</v>
      </c>
      <c r="F103994">
        <v>78755.850000000006</v>
      </c>
    </row>
    <row r="103995" spans="1:6" x14ac:dyDescent="0.2">
      <c r="A103995">
        <v>103994</v>
      </c>
      <c r="B103995">
        <v>3766</v>
      </c>
      <c r="C103995">
        <v>118</v>
      </c>
      <c r="D103995" s="2">
        <v>45434</v>
      </c>
      <c r="E103995" t="s">
        <v>40</v>
      </c>
      <c r="F103995">
        <v>315752.40000000002</v>
      </c>
    </row>
    <row r="103996" spans="1:6" x14ac:dyDescent="0.2">
      <c r="A103996">
        <v>103995</v>
      </c>
      <c r="B103996">
        <v>8169</v>
      </c>
      <c r="C103996">
        <v>161</v>
      </c>
      <c r="D103996" s="2">
        <v>45491</v>
      </c>
      <c r="E103996" t="s">
        <v>41</v>
      </c>
      <c r="F103996">
        <v>247395</v>
      </c>
    </row>
    <row r="103997" spans="1:6" x14ac:dyDescent="0.2">
      <c r="A103997">
        <v>103996</v>
      </c>
      <c r="B103997">
        <v>10049</v>
      </c>
      <c r="C103997">
        <v>44</v>
      </c>
      <c r="D103997" s="2">
        <v>45302</v>
      </c>
      <c r="E103997" t="s">
        <v>40</v>
      </c>
      <c r="F103997">
        <v>453740</v>
      </c>
    </row>
    <row r="103998" spans="1:6" x14ac:dyDescent="0.2">
      <c r="A103998">
        <v>103997</v>
      </c>
      <c r="B103998">
        <v>16923</v>
      </c>
      <c r="C103998">
        <v>80</v>
      </c>
      <c r="D103998" s="2">
        <v>45489</v>
      </c>
      <c r="E103998" t="s">
        <v>42</v>
      </c>
      <c r="F103998">
        <v>464143.97</v>
      </c>
    </row>
    <row r="103999" spans="1:6" x14ac:dyDescent="0.2">
      <c r="A103999">
        <v>103998</v>
      </c>
      <c r="B103999">
        <v>47630</v>
      </c>
      <c r="C103999">
        <v>40</v>
      </c>
      <c r="D103999" s="2">
        <v>45728</v>
      </c>
      <c r="E103999" t="s">
        <v>40</v>
      </c>
      <c r="F103999">
        <v>332898.7</v>
      </c>
    </row>
    <row r="104000" spans="1:6" x14ac:dyDescent="0.2">
      <c r="A104000">
        <v>103999</v>
      </c>
      <c r="B104000">
        <v>32599</v>
      </c>
      <c r="C104000">
        <v>109</v>
      </c>
      <c r="D104000" s="2">
        <v>45877</v>
      </c>
      <c r="E104000" t="s">
        <v>40</v>
      </c>
      <c r="F104000">
        <v>108469.1</v>
      </c>
    </row>
    <row r="104001" spans="1:6" x14ac:dyDescent="0.2">
      <c r="A104001">
        <v>104000</v>
      </c>
      <c r="B104001">
        <v>25664</v>
      </c>
      <c r="C104001">
        <v>137</v>
      </c>
      <c r="D104001" s="2">
        <v>45367</v>
      </c>
      <c r="E104001" t="s">
        <v>42</v>
      </c>
      <c r="F104001">
        <v>151086.1</v>
      </c>
    </row>
    <row r="104002" spans="1:6" x14ac:dyDescent="0.2">
      <c r="A104002">
        <v>104001</v>
      </c>
      <c r="B104002">
        <v>16959</v>
      </c>
      <c r="C104002">
        <v>103</v>
      </c>
      <c r="D104002" s="2">
        <v>45313</v>
      </c>
      <c r="E104002" t="s">
        <v>42</v>
      </c>
      <c r="F104002">
        <v>324618.65000000002</v>
      </c>
    </row>
    <row r="104003" spans="1:6" x14ac:dyDescent="0.2">
      <c r="A104003">
        <v>104002</v>
      </c>
      <c r="B104003">
        <v>31690</v>
      </c>
      <c r="C104003">
        <v>169</v>
      </c>
      <c r="D104003" s="2">
        <v>45554</v>
      </c>
      <c r="E104003" t="s">
        <v>41</v>
      </c>
      <c r="F104003">
        <v>253071.95</v>
      </c>
    </row>
    <row r="104004" spans="1:6" x14ac:dyDescent="0.2">
      <c r="A104004">
        <v>104003</v>
      </c>
      <c r="B104004">
        <v>6400</v>
      </c>
      <c r="C104004">
        <v>200</v>
      </c>
      <c r="D104004" s="2">
        <v>45485</v>
      </c>
      <c r="E104004" t="s">
        <v>41</v>
      </c>
      <c r="F104004">
        <v>10454</v>
      </c>
    </row>
    <row r="104005" spans="1:6" x14ac:dyDescent="0.2">
      <c r="A104005">
        <v>104004</v>
      </c>
      <c r="B104005">
        <v>10838</v>
      </c>
      <c r="C104005">
        <v>166</v>
      </c>
      <c r="D104005" s="2">
        <v>45481</v>
      </c>
      <c r="E104005" t="s">
        <v>40</v>
      </c>
      <c r="F104005">
        <v>357632.1</v>
      </c>
    </row>
    <row r="104006" spans="1:6" x14ac:dyDescent="0.2">
      <c r="A104006">
        <v>104005</v>
      </c>
      <c r="B104006">
        <v>20396</v>
      </c>
      <c r="C104006">
        <v>137</v>
      </c>
      <c r="D104006" s="2">
        <v>45475</v>
      </c>
      <c r="E104006" t="s">
        <v>42</v>
      </c>
      <c r="F104006">
        <v>509614.98</v>
      </c>
    </row>
    <row r="104007" spans="1:6" x14ac:dyDescent="0.2">
      <c r="A104007">
        <v>104006</v>
      </c>
      <c r="B104007">
        <v>4294</v>
      </c>
      <c r="C104007">
        <v>163</v>
      </c>
      <c r="D104007" s="2">
        <v>45441</v>
      </c>
      <c r="E104007" t="s">
        <v>42</v>
      </c>
      <c r="F104007">
        <v>72174.350000000006</v>
      </c>
    </row>
    <row r="104008" spans="1:6" x14ac:dyDescent="0.2">
      <c r="A104008">
        <v>104007</v>
      </c>
      <c r="B104008">
        <v>14852</v>
      </c>
      <c r="C104008">
        <v>113</v>
      </c>
      <c r="D104008" s="2">
        <v>45875</v>
      </c>
      <c r="E104008" t="s">
        <v>41</v>
      </c>
      <c r="F104008">
        <v>184504.5</v>
      </c>
    </row>
    <row r="104009" spans="1:6" x14ac:dyDescent="0.2">
      <c r="A104009">
        <v>104008</v>
      </c>
      <c r="B104009">
        <v>2865</v>
      </c>
      <c r="C104009">
        <v>65</v>
      </c>
      <c r="D104009" s="2">
        <v>45311</v>
      </c>
      <c r="E104009" t="s">
        <v>39</v>
      </c>
      <c r="F104009">
        <v>306457.09999999998</v>
      </c>
    </row>
    <row r="104010" spans="1:6" x14ac:dyDescent="0.2">
      <c r="A104010">
        <v>104009</v>
      </c>
      <c r="B104010">
        <v>1639</v>
      </c>
      <c r="C104010">
        <v>132</v>
      </c>
      <c r="D104010" s="2">
        <v>45883</v>
      </c>
      <c r="E104010" t="s">
        <v>42</v>
      </c>
      <c r="F104010">
        <v>533112.75</v>
      </c>
    </row>
    <row r="104011" spans="1:6" x14ac:dyDescent="0.2">
      <c r="A104011">
        <v>104010</v>
      </c>
      <c r="B104011">
        <v>46436</v>
      </c>
      <c r="C104011">
        <v>5</v>
      </c>
      <c r="D104011" s="2">
        <v>45293</v>
      </c>
      <c r="E104011" t="s">
        <v>41</v>
      </c>
      <c r="F104011">
        <v>521817</v>
      </c>
    </row>
    <row r="104012" spans="1:6" x14ac:dyDescent="0.2">
      <c r="A104012">
        <v>104011</v>
      </c>
      <c r="B104012">
        <v>21960</v>
      </c>
      <c r="C104012">
        <v>87</v>
      </c>
      <c r="D104012" s="2">
        <v>45540</v>
      </c>
      <c r="E104012" t="s">
        <v>39</v>
      </c>
      <c r="F104012">
        <v>409741.4</v>
      </c>
    </row>
    <row r="104013" spans="1:6" x14ac:dyDescent="0.2">
      <c r="A104013">
        <v>104012</v>
      </c>
      <c r="B104013">
        <v>22424</v>
      </c>
      <c r="C104013">
        <v>5</v>
      </c>
      <c r="D104013" s="2">
        <v>45399</v>
      </c>
      <c r="E104013" t="s">
        <v>41</v>
      </c>
      <c r="F104013">
        <v>459585.65</v>
      </c>
    </row>
    <row r="104014" spans="1:6" x14ac:dyDescent="0.2">
      <c r="A104014">
        <v>104013</v>
      </c>
      <c r="B104014">
        <v>43458</v>
      </c>
      <c r="C104014">
        <v>71</v>
      </c>
      <c r="D104014" s="2">
        <v>45864</v>
      </c>
      <c r="E104014" t="s">
        <v>40</v>
      </c>
      <c r="F104014">
        <v>124196.4</v>
      </c>
    </row>
    <row r="104015" spans="1:6" x14ac:dyDescent="0.2">
      <c r="A104015">
        <v>104014</v>
      </c>
      <c r="B104015">
        <v>6167</v>
      </c>
      <c r="C104015">
        <v>136</v>
      </c>
      <c r="D104015" s="2">
        <v>45622</v>
      </c>
      <c r="E104015" t="s">
        <v>42</v>
      </c>
      <c r="F104015">
        <v>1006435.7</v>
      </c>
    </row>
    <row r="104016" spans="1:6" x14ac:dyDescent="0.2">
      <c r="A104016">
        <v>104015</v>
      </c>
      <c r="B104016">
        <v>40783</v>
      </c>
      <c r="C104016">
        <v>150</v>
      </c>
      <c r="D104016" s="2">
        <v>45573</v>
      </c>
      <c r="E104016" t="s">
        <v>41</v>
      </c>
      <c r="F104016">
        <v>8683.2000000000007</v>
      </c>
    </row>
    <row r="104017" spans="1:6" x14ac:dyDescent="0.2">
      <c r="A104017">
        <v>104016</v>
      </c>
      <c r="B104017">
        <v>7636</v>
      </c>
      <c r="C104017">
        <v>142</v>
      </c>
      <c r="D104017" s="2">
        <v>45769</v>
      </c>
      <c r="E104017" t="s">
        <v>39</v>
      </c>
      <c r="F104017">
        <v>408967.88</v>
      </c>
    </row>
    <row r="104018" spans="1:6" x14ac:dyDescent="0.2">
      <c r="A104018">
        <v>104017</v>
      </c>
      <c r="B104018">
        <v>36479</v>
      </c>
      <c r="C104018">
        <v>46</v>
      </c>
      <c r="D104018" s="2">
        <v>45912</v>
      </c>
      <c r="E104018" t="s">
        <v>41</v>
      </c>
      <c r="F104018">
        <v>220892.5</v>
      </c>
    </row>
    <row r="104019" spans="1:6" x14ac:dyDescent="0.2">
      <c r="A104019">
        <v>104018</v>
      </c>
      <c r="B104019">
        <v>34498</v>
      </c>
      <c r="C104019">
        <v>146</v>
      </c>
      <c r="D104019" s="2">
        <v>45671</v>
      </c>
      <c r="E104019" t="s">
        <v>40</v>
      </c>
      <c r="F104019">
        <v>302584.40000000002</v>
      </c>
    </row>
    <row r="104020" spans="1:6" x14ac:dyDescent="0.2">
      <c r="A104020">
        <v>104019</v>
      </c>
      <c r="B104020">
        <v>39277</v>
      </c>
      <c r="C104020">
        <v>54</v>
      </c>
      <c r="D104020" s="2">
        <v>45727</v>
      </c>
      <c r="E104020" t="s">
        <v>40</v>
      </c>
      <c r="F104020">
        <v>273445.75</v>
      </c>
    </row>
    <row r="104021" spans="1:6" x14ac:dyDescent="0.2">
      <c r="A104021">
        <v>104020</v>
      </c>
      <c r="B104021">
        <v>14094</v>
      </c>
      <c r="C104021">
        <v>41</v>
      </c>
      <c r="D104021" s="2">
        <v>45756</v>
      </c>
      <c r="E104021" t="s">
        <v>42</v>
      </c>
      <c r="F104021">
        <v>421984.75</v>
      </c>
    </row>
    <row r="104022" spans="1:6" x14ac:dyDescent="0.2">
      <c r="A104022">
        <v>104021</v>
      </c>
      <c r="B104022">
        <v>19853</v>
      </c>
      <c r="C104022">
        <v>168</v>
      </c>
      <c r="D104022" s="2">
        <v>45716</v>
      </c>
      <c r="E104022" t="s">
        <v>39</v>
      </c>
      <c r="F104022">
        <v>34318.1</v>
      </c>
    </row>
    <row r="104023" spans="1:6" x14ac:dyDescent="0.2">
      <c r="A104023">
        <v>104022</v>
      </c>
      <c r="B104023">
        <v>45840</v>
      </c>
      <c r="C104023">
        <v>43</v>
      </c>
      <c r="D104023" s="2">
        <v>45823</v>
      </c>
      <c r="E104023" t="s">
        <v>39</v>
      </c>
      <c r="F104023">
        <v>195884.5</v>
      </c>
    </row>
    <row r="104024" spans="1:6" x14ac:dyDescent="0.2">
      <c r="A104024">
        <v>104023</v>
      </c>
      <c r="B104024">
        <v>47283</v>
      </c>
      <c r="C104024">
        <v>149</v>
      </c>
      <c r="D104024" s="2">
        <v>45330</v>
      </c>
      <c r="E104024" t="s">
        <v>39</v>
      </c>
      <c r="F104024">
        <v>140335</v>
      </c>
    </row>
    <row r="104025" spans="1:6" x14ac:dyDescent="0.2">
      <c r="A104025">
        <v>104024</v>
      </c>
      <c r="B104025">
        <v>4251</v>
      </c>
      <c r="C104025">
        <v>70</v>
      </c>
      <c r="D104025" s="2">
        <v>45594</v>
      </c>
      <c r="E104025" t="s">
        <v>39</v>
      </c>
      <c r="F104025">
        <v>272136.95</v>
      </c>
    </row>
    <row r="104026" spans="1:6" x14ac:dyDescent="0.2">
      <c r="A104026">
        <v>104025</v>
      </c>
      <c r="B104026">
        <v>1955</v>
      </c>
      <c r="C104026">
        <v>87</v>
      </c>
      <c r="D104026" s="2">
        <v>45910</v>
      </c>
      <c r="E104026" t="s">
        <v>42</v>
      </c>
      <c r="F104026">
        <v>382161.25</v>
      </c>
    </row>
    <row r="104027" spans="1:6" x14ac:dyDescent="0.2">
      <c r="A104027">
        <v>104026</v>
      </c>
      <c r="B104027">
        <v>26528</v>
      </c>
      <c r="C104027">
        <v>195</v>
      </c>
      <c r="D104027" s="2">
        <v>45662</v>
      </c>
      <c r="E104027" t="s">
        <v>42</v>
      </c>
      <c r="F104027">
        <v>77223.350000000006</v>
      </c>
    </row>
    <row r="104028" spans="1:6" x14ac:dyDescent="0.2">
      <c r="A104028">
        <v>104027</v>
      </c>
      <c r="B104028">
        <v>26409</v>
      </c>
      <c r="C104028">
        <v>2</v>
      </c>
      <c r="D104028" s="2">
        <v>45879</v>
      </c>
      <c r="E104028" t="s">
        <v>39</v>
      </c>
      <c r="F104028">
        <v>84838.5</v>
      </c>
    </row>
    <row r="104029" spans="1:6" x14ac:dyDescent="0.2">
      <c r="A104029">
        <v>104028</v>
      </c>
      <c r="B104029">
        <v>42853</v>
      </c>
      <c r="C104029">
        <v>43</v>
      </c>
      <c r="D104029" s="2">
        <v>45669</v>
      </c>
      <c r="E104029" t="s">
        <v>39</v>
      </c>
      <c r="F104029">
        <v>527661.9</v>
      </c>
    </row>
    <row r="104030" spans="1:6" x14ac:dyDescent="0.2">
      <c r="A104030">
        <v>104029</v>
      </c>
      <c r="B104030">
        <v>43203</v>
      </c>
      <c r="C104030">
        <v>20</v>
      </c>
      <c r="D104030" s="2">
        <v>45670</v>
      </c>
      <c r="E104030" t="s">
        <v>39</v>
      </c>
      <c r="F104030">
        <v>86434.8</v>
      </c>
    </row>
    <row r="104031" spans="1:6" x14ac:dyDescent="0.2">
      <c r="A104031">
        <v>104030</v>
      </c>
      <c r="B104031">
        <v>31943</v>
      </c>
      <c r="C104031">
        <v>97</v>
      </c>
      <c r="D104031" s="2">
        <v>45474</v>
      </c>
      <c r="E104031" t="s">
        <v>40</v>
      </c>
      <c r="F104031">
        <v>334473.90000000002</v>
      </c>
    </row>
    <row r="104032" spans="1:6" x14ac:dyDescent="0.2">
      <c r="A104032">
        <v>104031</v>
      </c>
      <c r="B104032">
        <v>10031</v>
      </c>
      <c r="C104032">
        <v>25</v>
      </c>
      <c r="D104032" s="2">
        <v>45439</v>
      </c>
      <c r="E104032" t="s">
        <v>40</v>
      </c>
      <c r="F104032">
        <v>42220.800000000003</v>
      </c>
    </row>
    <row r="104033" spans="1:6" x14ac:dyDescent="0.2">
      <c r="A104033">
        <v>104032</v>
      </c>
      <c r="B104033">
        <v>22705</v>
      </c>
      <c r="C104033">
        <v>60</v>
      </c>
      <c r="D104033" s="2">
        <v>45771</v>
      </c>
      <c r="E104033" t="s">
        <v>42</v>
      </c>
      <c r="F104033">
        <v>90460.12</v>
      </c>
    </row>
    <row r="104034" spans="1:6" x14ac:dyDescent="0.2">
      <c r="A104034">
        <v>104033</v>
      </c>
      <c r="B104034">
        <v>4313</v>
      </c>
      <c r="C104034">
        <v>46</v>
      </c>
      <c r="D104034" s="2">
        <v>45520</v>
      </c>
      <c r="E104034" t="s">
        <v>39</v>
      </c>
      <c r="F104034">
        <v>164146.79999999999</v>
      </c>
    </row>
    <row r="104035" spans="1:6" x14ac:dyDescent="0.2">
      <c r="A104035">
        <v>104034</v>
      </c>
      <c r="B104035">
        <v>9158</v>
      </c>
      <c r="C104035">
        <v>129</v>
      </c>
      <c r="D104035" s="2">
        <v>45911</v>
      </c>
      <c r="E104035" t="s">
        <v>40</v>
      </c>
      <c r="F104035">
        <v>394399.15</v>
      </c>
    </row>
    <row r="104036" spans="1:6" x14ac:dyDescent="0.2">
      <c r="A104036">
        <v>104035</v>
      </c>
      <c r="B104036">
        <v>46978</v>
      </c>
      <c r="C104036">
        <v>57</v>
      </c>
      <c r="D104036" s="2">
        <v>45699</v>
      </c>
      <c r="E104036" t="s">
        <v>41</v>
      </c>
      <c r="F104036">
        <v>311914.59999999998</v>
      </c>
    </row>
    <row r="104037" spans="1:6" x14ac:dyDescent="0.2">
      <c r="A104037">
        <v>104036</v>
      </c>
      <c r="B104037">
        <v>47775</v>
      </c>
      <c r="C104037">
        <v>77</v>
      </c>
      <c r="D104037" s="2">
        <v>45488</v>
      </c>
      <c r="E104037" t="s">
        <v>39</v>
      </c>
      <c r="F104037">
        <v>333072</v>
      </c>
    </row>
    <row r="104038" spans="1:6" x14ac:dyDescent="0.2">
      <c r="A104038">
        <v>104037</v>
      </c>
      <c r="B104038">
        <v>17669</v>
      </c>
      <c r="C104038">
        <v>99</v>
      </c>
      <c r="D104038" s="2">
        <v>45319</v>
      </c>
      <c r="E104038" t="s">
        <v>39</v>
      </c>
      <c r="F104038">
        <v>123212.8</v>
      </c>
    </row>
    <row r="104039" spans="1:6" x14ac:dyDescent="0.2">
      <c r="A104039">
        <v>104038</v>
      </c>
      <c r="B104039">
        <v>9375</v>
      </c>
      <c r="C104039">
        <v>136</v>
      </c>
      <c r="D104039" s="2">
        <v>45305</v>
      </c>
      <c r="E104039" t="s">
        <v>41</v>
      </c>
      <c r="F104039">
        <v>326722</v>
      </c>
    </row>
    <row r="104040" spans="1:6" x14ac:dyDescent="0.2">
      <c r="A104040">
        <v>104039</v>
      </c>
      <c r="B104040">
        <v>48451</v>
      </c>
      <c r="C104040">
        <v>6</v>
      </c>
      <c r="D104040" s="2">
        <v>45325</v>
      </c>
      <c r="E104040" t="s">
        <v>41</v>
      </c>
      <c r="F104040">
        <v>738471.88</v>
      </c>
    </row>
    <row r="104041" spans="1:6" x14ac:dyDescent="0.2">
      <c r="A104041">
        <v>104040</v>
      </c>
      <c r="B104041">
        <v>35353</v>
      </c>
      <c r="C104041">
        <v>152</v>
      </c>
      <c r="D104041" s="2">
        <v>45654</v>
      </c>
      <c r="E104041" t="s">
        <v>39</v>
      </c>
      <c r="F104041">
        <v>271511.45</v>
      </c>
    </row>
    <row r="104042" spans="1:6" x14ac:dyDescent="0.2">
      <c r="A104042">
        <v>104041</v>
      </c>
      <c r="B104042">
        <v>3543</v>
      </c>
      <c r="C104042">
        <v>192</v>
      </c>
      <c r="D104042" s="2">
        <v>45570</v>
      </c>
      <c r="E104042" t="s">
        <v>41</v>
      </c>
      <c r="F104042">
        <v>401725.4</v>
      </c>
    </row>
    <row r="104043" spans="1:6" x14ac:dyDescent="0.2">
      <c r="A104043">
        <v>104042</v>
      </c>
      <c r="B104043">
        <v>40585</v>
      </c>
      <c r="C104043">
        <v>182</v>
      </c>
      <c r="D104043" s="2">
        <v>45379</v>
      </c>
      <c r="E104043" t="s">
        <v>42</v>
      </c>
      <c r="F104043">
        <v>545712.1</v>
      </c>
    </row>
    <row r="104044" spans="1:6" x14ac:dyDescent="0.2">
      <c r="A104044">
        <v>104043</v>
      </c>
      <c r="B104044">
        <v>2846</v>
      </c>
      <c r="C104044">
        <v>114</v>
      </c>
      <c r="D104044" s="2">
        <v>45447</v>
      </c>
      <c r="E104044" t="s">
        <v>42</v>
      </c>
      <c r="F104044">
        <v>329116.78000000003</v>
      </c>
    </row>
    <row r="104045" spans="1:6" x14ac:dyDescent="0.2">
      <c r="A104045">
        <v>104044</v>
      </c>
      <c r="B104045">
        <v>18053</v>
      </c>
      <c r="C104045">
        <v>48</v>
      </c>
      <c r="D104045" s="2">
        <v>45484</v>
      </c>
      <c r="E104045" t="s">
        <v>39</v>
      </c>
      <c r="F104045">
        <v>77474.399999999994</v>
      </c>
    </row>
    <row r="104046" spans="1:6" x14ac:dyDescent="0.2">
      <c r="A104046">
        <v>104045</v>
      </c>
      <c r="B104046">
        <v>49314</v>
      </c>
      <c r="C104046">
        <v>14</v>
      </c>
      <c r="D104046" s="2">
        <v>45842</v>
      </c>
      <c r="E104046" t="s">
        <v>41</v>
      </c>
      <c r="F104046">
        <v>305814.40000000002</v>
      </c>
    </row>
    <row r="104047" spans="1:6" x14ac:dyDescent="0.2">
      <c r="A104047">
        <v>104046</v>
      </c>
      <c r="B104047">
        <v>5229</v>
      </c>
      <c r="C104047">
        <v>84</v>
      </c>
      <c r="D104047" s="2">
        <v>45772</v>
      </c>
      <c r="E104047" t="s">
        <v>40</v>
      </c>
      <c r="F104047">
        <v>401290.5</v>
      </c>
    </row>
    <row r="104048" spans="1:6" x14ac:dyDescent="0.2">
      <c r="A104048">
        <v>104047</v>
      </c>
      <c r="B104048">
        <v>14295</v>
      </c>
      <c r="C104048">
        <v>87</v>
      </c>
      <c r="D104048" s="2">
        <v>45463</v>
      </c>
      <c r="E104048" t="s">
        <v>41</v>
      </c>
      <c r="F104048">
        <v>199451</v>
      </c>
    </row>
    <row r="104049" spans="1:6" x14ac:dyDescent="0.2">
      <c r="A104049">
        <v>104048</v>
      </c>
      <c r="B104049">
        <v>13620</v>
      </c>
      <c r="C104049">
        <v>38</v>
      </c>
      <c r="D104049" s="2">
        <v>45823</v>
      </c>
      <c r="E104049" t="s">
        <v>42</v>
      </c>
      <c r="F104049">
        <v>277304.40000000002</v>
      </c>
    </row>
    <row r="104050" spans="1:6" x14ac:dyDescent="0.2">
      <c r="A104050">
        <v>104049</v>
      </c>
      <c r="B104050">
        <v>34477</v>
      </c>
      <c r="C104050">
        <v>191</v>
      </c>
      <c r="D104050" s="2">
        <v>45585</v>
      </c>
      <c r="E104050" t="s">
        <v>41</v>
      </c>
      <c r="F104050">
        <v>177828.88</v>
      </c>
    </row>
    <row r="104051" spans="1:6" x14ac:dyDescent="0.2">
      <c r="A104051">
        <v>104050</v>
      </c>
      <c r="B104051">
        <v>9526</v>
      </c>
      <c r="C104051">
        <v>25</v>
      </c>
      <c r="D104051" s="2">
        <v>45711</v>
      </c>
      <c r="E104051" t="s">
        <v>42</v>
      </c>
      <c r="F104051">
        <v>294673.38</v>
      </c>
    </row>
    <row r="104052" spans="1:6" x14ac:dyDescent="0.2">
      <c r="A104052">
        <v>104051</v>
      </c>
      <c r="B104052">
        <v>38732</v>
      </c>
      <c r="C104052">
        <v>5</v>
      </c>
      <c r="D104052" s="2">
        <v>45357</v>
      </c>
      <c r="E104052" t="s">
        <v>40</v>
      </c>
      <c r="F104052">
        <v>210324</v>
      </c>
    </row>
    <row r="104053" spans="1:6" x14ac:dyDescent="0.2">
      <c r="A104053">
        <v>104052</v>
      </c>
      <c r="B104053">
        <v>17267</v>
      </c>
      <c r="C104053">
        <v>171</v>
      </c>
      <c r="D104053" s="2">
        <v>45371</v>
      </c>
      <c r="E104053" t="s">
        <v>41</v>
      </c>
      <c r="F104053">
        <v>419331.25</v>
      </c>
    </row>
    <row r="104054" spans="1:6" x14ac:dyDescent="0.2">
      <c r="A104054">
        <v>104053</v>
      </c>
      <c r="B104054">
        <v>14635</v>
      </c>
      <c r="C104054">
        <v>163</v>
      </c>
      <c r="D104054" s="2">
        <v>45506</v>
      </c>
      <c r="E104054" t="s">
        <v>42</v>
      </c>
      <c r="F104054">
        <v>152088</v>
      </c>
    </row>
    <row r="104055" spans="1:6" x14ac:dyDescent="0.2">
      <c r="A104055">
        <v>104054</v>
      </c>
      <c r="B104055">
        <v>5368</v>
      </c>
      <c r="C104055">
        <v>159</v>
      </c>
      <c r="D104055" s="2">
        <v>45698</v>
      </c>
      <c r="E104055" t="s">
        <v>42</v>
      </c>
      <c r="F104055">
        <v>281207.5</v>
      </c>
    </row>
    <row r="104056" spans="1:6" x14ac:dyDescent="0.2">
      <c r="A104056">
        <v>104055</v>
      </c>
      <c r="B104056">
        <v>23055</v>
      </c>
      <c r="C104056">
        <v>66</v>
      </c>
      <c r="D104056" s="2">
        <v>45514</v>
      </c>
      <c r="E104056" t="s">
        <v>42</v>
      </c>
      <c r="F104056">
        <v>16424.099999999999</v>
      </c>
    </row>
    <row r="104057" spans="1:6" x14ac:dyDescent="0.2">
      <c r="A104057">
        <v>104056</v>
      </c>
      <c r="B104057">
        <v>49331</v>
      </c>
      <c r="C104057">
        <v>77</v>
      </c>
      <c r="D104057" s="2">
        <v>45381</v>
      </c>
      <c r="E104057" t="s">
        <v>42</v>
      </c>
      <c r="F104057">
        <v>225304.6</v>
      </c>
    </row>
    <row r="104058" spans="1:6" x14ac:dyDescent="0.2">
      <c r="A104058">
        <v>104057</v>
      </c>
      <c r="B104058">
        <v>43293</v>
      </c>
      <c r="C104058">
        <v>33</v>
      </c>
      <c r="D104058" s="2">
        <v>45433</v>
      </c>
      <c r="E104058" t="s">
        <v>41</v>
      </c>
      <c r="F104058">
        <v>333936.62</v>
      </c>
    </row>
    <row r="104059" spans="1:6" x14ac:dyDescent="0.2">
      <c r="A104059">
        <v>104058</v>
      </c>
      <c r="B104059">
        <v>33263</v>
      </c>
      <c r="C104059">
        <v>39</v>
      </c>
      <c r="D104059" s="2">
        <v>45794</v>
      </c>
      <c r="E104059" t="s">
        <v>41</v>
      </c>
      <c r="F104059">
        <v>463044.3</v>
      </c>
    </row>
    <row r="104060" spans="1:6" x14ac:dyDescent="0.2">
      <c r="A104060">
        <v>104059</v>
      </c>
      <c r="B104060">
        <v>15177</v>
      </c>
      <c r="C104060">
        <v>149</v>
      </c>
      <c r="D104060" s="2">
        <v>45686</v>
      </c>
      <c r="E104060" t="s">
        <v>41</v>
      </c>
      <c r="F104060">
        <v>84075.3</v>
      </c>
    </row>
    <row r="104061" spans="1:6" x14ac:dyDescent="0.2">
      <c r="A104061">
        <v>104060</v>
      </c>
      <c r="B104061">
        <v>13552</v>
      </c>
      <c r="C104061">
        <v>189</v>
      </c>
      <c r="D104061" s="2">
        <v>45519</v>
      </c>
      <c r="E104061" t="s">
        <v>39</v>
      </c>
      <c r="F104061">
        <v>219864.95</v>
      </c>
    </row>
    <row r="104062" spans="1:6" x14ac:dyDescent="0.2">
      <c r="A104062">
        <v>104061</v>
      </c>
      <c r="B104062">
        <v>23532</v>
      </c>
      <c r="C104062">
        <v>43</v>
      </c>
      <c r="D104062" s="2">
        <v>45449</v>
      </c>
      <c r="E104062" t="s">
        <v>39</v>
      </c>
      <c r="F104062">
        <v>574430.1</v>
      </c>
    </row>
    <row r="104063" spans="1:6" x14ac:dyDescent="0.2">
      <c r="A104063">
        <v>104062</v>
      </c>
      <c r="B104063">
        <v>39405</v>
      </c>
      <c r="C104063">
        <v>69</v>
      </c>
      <c r="D104063" s="2">
        <v>45557</v>
      </c>
      <c r="E104063" t="s">
        <v>40</v>
      </c>
      <c r="F104063">
        <v>930971.65</v>
      </c>
    </row>
    <row r="104064" spans="1:6" x14ac:dyDescent="0.2">
      <c r="A104064">
        <v>104063</v>
      </c>
      <c r="B104064">
        <v>13786</v>
      </c>
      <c r="C104064">
        <v>59</v>
      </c>
      <c r="D104064" s="2">
        <v>45810</v>
      </c>
      <c r="E104064" t="s">
        <v>40</v>
      </c>
      <c r="F104064">
        <v>316147.65000000002</v>
      </c>
    </row>
    <row r="104065" spans="1:6" x14ac:dyDescent="0.2">
      <c r="A104065">
        <v>104064</v>
      </c>
      <c r="B104065">
        <v>6262</v>
      </c>
      <c r="C104065">
        <v>2</v>
      </c>
      <c r="D104065" s="2">
        <v>45609</v>
      </c>
      <c r="E104065" t="s">
        <v>41</v>
      </c>
      <c r="F104065">
        <v>371041.78</v>
      </c>
    </row>
    <row r="104066" spans="1:6" x14ac:dyDescent="0.2">
      <c r="A104066">
        <v>104065</v>
      </c>
      <c r="B104066">
        <v>12963</v>
      </c>
      <c r="C104066">
        <v>148</v>
      </c>
      <c r="D104066" s="2">
        <v>45900</v>
      </c>
      <c r="E104066" t="s">
        <v>40</v>
      </c>
      <c r="F104066">
        <v>440129.12</v>
      </c>
    </row>
    <row r="104067" spans="1:6" x14ac:dyDescent="0.2">
      <c r="A104067">
        <v>104066</v>
      </c>
      <c r="B104067">
        <v>34733</v>
      </c>
      <c r="C104067">
        <v>54</v>
      </c>
      <c r="D104067" s="2">
        <v>45623</v>
      </c>
      <c r="E104067" t="s">
        <v>40</v>
      </c>
      <c r="F104067">
        <v>498244.92</v>
      </c>
    </row>
    <row r="104068" spans="1:6" x14ac:dyDescent="0.2">
      <c r="A104068">
        <v>104067</v>
      </c>
      <c r="B104068">
        <v>12836</v>
      </c>
      <c r="C104068">
        <v>173</v>
      </c>
      <c r="D104068" s="2">
        <v>45535</v>
      </c>
      <c r="E104068" t="s">
        <v>39</v>
      </c>
      <c r="F104068">
        <v>460226</v>
      </c>
    </row>
    <row r="104069" spans="1:6" x14ac:dyDescent="0.2">
      <c r="A104069">
        <v>104068</v>
      </c>
      <c r="B104069">
        <v>17661</v>
      </c>
      <c r="C104069">
        <v>49</v>
      </c>
      <c r="D104069" s="2">
        <v>45923</v>
      </c>
      <c r="E104069" t="s">
        <v>41</v>
      </c>
      <c r="F104069">
        <v>468312.83</v>
      </c>
    </row>
    <row r="104070" spans="1:6" x14ac:dyDescent="0.2">
      <c r="A104070">
        <v>104069</v>
      </c>
      <c r="B104070">
        <v>3839</v>
      </c>
      <c r="C104070">
        <v>75</v>
      </c>
      <c r="D104070" s="2">
        <v>45702</v>
      </c>
      <c r="E104070" t="s">
        <v>42</v>
      </c>
      <c r="F104070">
        <v>183741.5</v>
      </c>
    </row>
    <row r="104071" spans="1:6" x14ac:dyDescent="0.2">
      <c r="A104071">
        <v>104070</v>
      </c>
      <c r="B104071">
        <v>21537</v>
      </c>
      <c r="C104071">
        <v>143</v>
      </c>
      <c r="D104071" s="2">
        <v>45534</v>
      </c>
      <c r="E104071" t="s">
        <v>39</v>
      </c>
      <c r="F104071">
        <v>25194.400000000001</v>
      </c>
    </row>
    <row r="104072" spans="1:6" x14ac:dyDescent="0.2">
      <c r="A104072">
        <v>104071</v>
      </c>
      <c r="B104072">
        <v>23421</v>
      </c>
      <c r="C104072">
        <v>145</v>
      </c>
      <c r="D104072" s="2">
        <v>45472</v>
      </c>
      <c r="E104072" t="s">
        <v>40</v>
      </c>
      <c r="F104072">
        <v>927249</v>
      </c>
    </row>
    <row r="104073" spans="1:6" x14ac:dyDescent="0.2">
      <c r="A104073">
        <v>104072</v>
      </c>
      <c r="B104073">
        <v>15469</v>
      </c>
      <c r="C104073">
        <v>110</v>
      </c>
      <c r="D104073" s="2">
        <v>45896</v>
      </c>
      <c r="E104073" t="s">
        <v>42</v>
      </c>
      <c r="F104073">
        <v>249323.2</v>
      </c>
    </row>
    <row r="104074" spans="1:6" x14ac:dyDescent="0.2">
      <c r="A104074">
        <v>104073</v>
      </c>
      <c r="B104074">
        <v>22750</v>
      </c>
      <c r="C104074">
        <v>60</v>
      </c>
      <c r="D104074" s="2">
        <v>45347</v>
      </c>
      <c r="E104074" t="s">
        <v>39</v>
      </c>
      <c r="F104074">
        <v>168117.2</v>
      </c>
    </row>
    <row r="104075" spans="1:6" x14ac:dyDescent="0.2">
      <c r="A104075">
        <v>104074</v>
      </c>
      <c r="B104075">
        <v>46592</v>
      </c>
      <c r="C104075">
        <v>173</v>
      </c>
      <c r="D104075" s="2">
        <v>45590</v>
      </c>
      <c r="E104075" t="s">
        <v>40</v>
      </c>
      <c r="F104075">
        <v>405597.83</v>
      </c>
    </row>
    <row r="104076" spans="1:6" x14ac:dyDescent="0.2">
      <c r="A104076">
        <v>104075</v>
      </c>
      <c r="B104076">
        <v>17270</v>
      </c>
      <c r="C104076">
        <v>70</v>
      </c>
      <c r="D104076" s="2">
        <v>45550</v>
      </c>
      <c r="E104076" t="s">
        <v>40</v>
      </c>
      <c r="F104076">
        <v>146191.5</v>
      </c>
    </row>
    <row r="104077" spans="1:6" x14ac:dyDescent="0.2">
      <c r="A104077">
        <v>104076</v>
      </c>
      <c r="B104077">
        <v>30975</v>
      </c>
      <c r="C104077">
        <v>82</v>
      </c>
      <c r="D104077" s="2">
        <v>45774</v>
      </c>
      <c r="E104077" t="s">
        <v>41</v>
      </c>
      <c r="F104077">
        <v>483208.8</v>
      </c>
    </row>
    <row r="104078" spans="1:6" x14ac:dyDescent="0.2">
      <c r="A104078">
        <v>104077</v>
      </c>
      <c r="B104078">
        <v>27562</v>
      </c>
      <c r="C104078">
        <v>105</v>
      </c>
      <c r="D104078" s="2">
        <v>45538</v>
      </c>
      <c r="E104078" t="s">
        <v>41</v>
      </c>
      <c r="F104078">
        <v>233026.2</v>
      </c>
    </row>
    <row r="104079" spans="1:6" x14ac:dyDescent="0.2">
      <c r="A104079">
        <v>104078</v>
      </c>
      <c r="B104079">
        <v>13295</v>
      </c>
      <c r="C104079">
        <v>120</v>
      </c>
      <c r="D104079" s="2">
        <v>45355</v>
      </c>
      <c r="E104079" t="s">
        <v>40</v>
      </c>
      <c r="F104079">
        <v>652060.80000000005</v>
      </c>
    </row>
    <row r="104080" spans="1:6" x14ac:dyDescent="0.2">
      <c r="A104080">
        <v>104079</v>
      </c>
      <c r="B104080">
        <v>5091</v>
      </c>
      <c r="C104080">
        <v>90</v>
      </c>
      <c r="D104080" s="2">
        <v>45586</v>
      </c>
      <c r="E104080" t="s">
        <v>40</v>
      </c>
      <c r="F104080">
        <v>219661.45</v>
      </c>
    </row>
    <row r="104081" spans="1:6" x14ac:dyDescent="0.2">
      <c r="A104081">
        <v>104080</v>
      </c>
      <c r="B104081">
        <v>45547</v>
      </c>
      <c r="C104081">
        <v>96</v>
      </c>
      <c r="D104081" s="2">
        <v>45534</v>
      </c>
      <c r="E104081" t="s">
        <v>41</v>
      </c>
      <c r="F104081">
        <v>447049.1</v>
      </c>
    </row>
    <row r="104082" spans="1:6" x14ac:dyDescent="0.2">
      <c r="A104082">
        <v>104081</v>
      </c>
      <c r="B104082">
        <v>15472</v>
      </c>
      <c r="C104082">
        <v>183</v>
      </c>
      <c r="D104082" s="2">
        <v>45699</v>
      </c>
      <c r="E104082" t="s">
        <v>40</v>
      </c>
      <c r="F104082">
        <v>517405.2</v>
      </c>
    </row>
    <row r="104083" spans="1:6" x14ac:dyDescent="0.2">
      <c r="A104083">
        <v>104082</v>
      </c>
      <c r="B104083">
        <v>33038</v>
      </c>
      <c r="C104083">
        <v>75</v>
      </c>
      <c r="D104083" s="2">
        <v>45773</v>
      </c>
      <c r="E104083" t="s">
        <v>41</v>
      </c>
      <c r="F104083">
        <v>102084.25</v>
      </c>
    </row>
    <row r="104084" spans="1:6" x14ac:dyDescent="0.2">
      <c r="A104084">
        <v>104083</v>
      </c>
      <c r="B104084">
        <v>119</v>
      </c>
      <c r="C104084">
        <v>74</v>
      </c>
      <c r="D104084" s="2">
        <v>45760</v>
      </c>
      <c r="E104084" t="s">
        <v>41</v>
      </c>
      <c r="F104084">
        <v>512989.4</v>
      </c>
    </row>
    <row r="104085" spans="1:6" x14ac:dyDescent="0.2">
      <c r="A104085">
        <v>104084</v>
      </c>
      <c r="B104085">
        <v>43499</v>
      </c>
      <c r="C104085">
        <v>148</v>
      </c>
      <c r="D104085" s="2">
        <v>45560</v>
      </c>
      <c r="E104085" t="s">
        <v>40</v>
      </c>
      <c r="F104085">
        <v>183130.53</v>
      </c>
    </row>
    <row r="104086" spans="1:6" x14ac:dyDescent="0.2">
      <c r="A104086">
        <v>104085</v>
      </c>
      <c r="B104086">
        <v>26969</v>
      </c>
      <c r="C104086">
        <v>19</v>
      </c>
      <c r="D104086" s="2">
        <v>45419</v>
      </c>
      <c r="E104086" t="s">
        <v>42</v>
      </c>
      <c r="F104086">
        <v>225391.95</v>
      </c>
    </row>
    <row r="104087" spans="1:6" x14ac:dyDescent="0.2">
      <c r="A104087">
        <v>104086</v>
      </c>
      <c r="B104087">
        <v>37254</v>
      </c>
      <c r="C104087">
        <v>68</v>
      </c>
      <c r="D104087" s="2">
        <v>45717</v>
      </c>
      <c r="E104087" t="s">
        <v>42</v>
      </c>
      <c r="F104087">
        <v>502052.15</v>
      </c>
    </row>
    <row r="104088" spans="1:6" x14ac:dyDescent="0.2">
      <c r="A104088">
        <v>104087</v>
      </c>
      <c r="B104088">
        <v>26441</v>
      </c>
      <c r="C104088">
        <v>136</v>
      </c>
      <c r="D104088" s="2">
        <v>45352</v>
      </c>
      <c r="E104088" t="s">
        <v>40</v>
      </c>
      <c r="F104088">
        <v>376447.4</v>
      </c>
    </row>
    <row r="104089" spans="1:6" x14ac:dyDescent="0.2">
      <c r="A104089">
        <v>104088</v>
      </c>
      <c r="B104089">
        <v>21443</v>
      </c>
      <c r="C104089">
        <v>153</v>
      </c>
      <c r="D104089" s="2">
        <v>45456</v>
      </c>
      <c r="E104089" t="s">
        <v>41</v>
      </c>
      <c r="F104089">
        <v>441985.2</v>
      </c>
    </row>
    <row r="104090" spans="1:6" x14ac:dyDescent="0.2">
      <c r="A104090">
        <v>104089</v>
      </c>
      <c r="B104090">
        <v>47278</v>
      </c>
      <c r="C104090">
        <v>90</v>
      </c>
      <c r="D104090" s="2">
        <v>45689</v>
      </c>
      <c r="E104090" t="s">
        <v>41</v>
      </c>
      <c r="F104090">
        <v>231266.55</v>
      </c>
    </row>
    <row r="104091" spans="1:6" x14ac:dyDescent="0.2">
      <c r="A104091">
        <v>104090</v>
      </c>
      <c r="B104091">
        <v>34166</v>
      </c>
      <c r="C104091">
        <v>177</v>
      </c>
      <c r="D104091" s="2">
        <v>45342</v>
      </c>
      <c r="E104091" t="s">
        <v>41</v>
      </c>
      <c r="F104091">
        <v>234967.2</v>
      </c>
    </row>
    <row r="104092" spans="1:6" x14ac:dyDescent="0.2">
      <c r="A104092">
        <v>104091</v>
      </c>
      <c r="B104092">
        <v>36001</v>
      </c>
      <c r="C104092">
        <v>117</v>
      </c>
      <c r="D104092" s="2">
        <v>45568</v>
      </c>
      <c r="E104092" t="s">
        <v>39</v>
      </c>
      <c r="F104092">
        <v>402884.2</v>
      </c>
    </row>
    <row r="104093" spans="1:6" x14ac:dyDescent="0.2">
      <c r="A104093">
        <v>104092</v>
      </c>
      <c r="B104093">
        <v>26018</v>
      </c>
      <c r="C104093">
        <v>14</v>
      </c>
      <c r="D104093" s="2">
        <v>45340</v>
      </c>
      <c r="E104093" t="s">
        <v>39</v>
      </c>
      <c r="F104093">
        <v>188347.8</v>
      </c>
    </row>
    <row r="104094" spans="1:6" x14ac:dyDescent="0.2">
      <c r="A104094">
        <v>104093</v>
      </c>
      <c r="B104094">
        <v>21692</v>
      </c>
      <c r="C104094">
        <v>118</v>
      </c>
      <c r="D104094" s="2">
        <v>45776</v>
      </c>
      <c r="E104094" t="s">
        <v>42</v>
      </c>
      <c r="F104094">
        <v>402735.75</v>
      </c>
    </row>
    <row r="104095" spans="1:6" x14ac:dyDescent="0.2">
      <c r="A104095">
        <v>104094</v>
      </c>
      <c r="B104095">
        <v>2949</v>
      </c>
      <c r="C104095">
        <v>125</v>
      </c>
      <c r="D104095" s="2">
        <v>45852</v>
      </c>
      <c r="E104095" t="s">
        <v>39</v>
      </c>
      <c r="F104095">
        <v>181844.5</v>
      </c>
    </row>
    <row r="104096" spans="1:6" x14ac:dyDescent="0.2">
      <c r="A104096">
        <v>104095</v>
      </c>
      <c r="B104096">
        <v>15655</v>
      </c>
      <c r="C104096">
        <v>107</v>
      </c>
      <c r="D104096" s="2">
        <v>45358</v>
      </c>
      <c r="E104096" t="s">
        <v>40</v>
      </c>
      <c r="F104096">
        <v>325415.09999999998</v>
      </c>
    </row>
    <row r="104097" spans="1:6" x14ac:dyDescent="0.2">
      <c r="A104097">
        <v>104096</v>
      </c>
      <c r="B104097">
        <v>22461</v>
      </c>
      <c r="C104097">
        <v>56</v>
      </c>
      <c r="D104097" s="2">
        <v>45742</v>
      </c>
      <c r="E104097" t="s">
        <v>41</v>
      </c>
      <c r="F104097">
        <v>111526.15</v>
      </c>
    </row>
    <row r="104098" spans="1:6" x14ac:dyDescent="0.2">
      <c r="A104098">
        <v>104097</v>
      </c>
      <c r="B104098">
        <v>34912</v>
      </c>
      <c r="C104098">
        <v>60</v>
      </c>
      <c r="D104098" s="2">
        <v>45550</v>
      </c>
      <c r="E104098" t="s">
        <v>42</v>
      </c>
      <c r="F104098">
        <v>169613.83</v>
      </c>
    </row>
    <row r="104099" spans="1:6" x14ac:dyDescent="0.2">
      <c r="A104099">
        <v>104098</v>
      </c>
      <c r="B104099">
        <v>46555</v>
      </c>
      <c r="C104099">
        <v>185</v>
      </c>
      <c r="D104099" s="2">
        <v>45655</v>
      </c>
      <c r="E104099" t="s">
        <v>40</v>
      </c>
      <c r="F104099">
        <v>353818.35</v>
      </c>
    </row>
    <row r="104100" spans="1:6" x14ac:dyDescent="0.2">
      <c r="A104100">
        <v>104099</v>
      </c>
      <c r="B104100">
        <v>14899</v>
      </c>
      <c r="C104100">
        <v>67</v>
      </c>
      <c r="D104100" s="2">
        <v>45426</v>
      </c>
      <c r="E104100" t="s">
        <v>40</v>
      </c>
      <c r="F104100">
        <v>386137.9</v>
      </c>
    </row>
    <row r="104101" spans="1:6" x14ac:dyDescent="0.2">
      <c r="A104101">
        <v>104100</v>
      </c>
      <c r="B104101">
        <v>16757</v>
      </c>
      <c r="C104101">
        <v>164</v>
      </c>
      <c r="D104101" s="2">
        <v>45411</v>
      </c>
      <c r="E104101" t="s">
        <v>41</v>
      </c>
      <c r="F104101">
        <v>223316.6</v>
      </c>
    </row>
    <row r="104102" spans="1:6" x14ac:dyDescent="0.2">
      <c r="A104102">
        <v>104101</v>
      </c>
      <c r="B104102">
        <v>10925</v>
      </c>
      <c r="C104102">
        <v>22</v>
      </c>
      <c r="D104102" s="2">
        <v>45825</v>
      </c>
      <c r="E104102" t="s">
        <v>39</v>
      </c>
      <c r="F104102">
        <v>340135.15</v>
      </c>
    </row>
    <row r="104103" spans="1:6" x14ac:dyDescent="0.2">
      <c r="A104103">
        <v>104102</v>
      </c>
      <c r="B104103">
        <v>18054</v>
      </c>
      <c r="C104103">
        <v>177</v>
      </c>
      <c r="D104103" s="2">
        <v>45584</v>
      </c>
      <c r="E104103" t="s">
        <v>42</v>
      </c>
      <c r="F104103">
        <v>382361</v>
      </c>
    </row>
    <row r="104104" spans="1:6" x14ac:dyDescent="0.2">
      <c r="A104104">
        <v>104103</v>
      </c>
      <c r="B104104">
        <v>38994</v>
      </c>
      <c r="C104104">
        <v>1</v>
      </c>
      <c r="D104104" s="2">
        <v>45738</v>
      </c>
      <c r="E104104" t="s">
        <v>40</v>
      </c>
      <c r="F104104">
        <v>298885.90000000002</v>
      </c>
    </row>
    <row r="104105" spans="1:6" x14ac:dyDescent="0.2">
      <c r="A104105">
        <v>104104</v>
      </c>
      <c r="B104105">
        <v>36947</v>
      </c>
      <c r="C104105">
        <v>125</v>
      </c>
      <c r="D104105" s="2">
        <v>45758</v>
      </c>
      <c r="E104105" t="s">
        <v>39</v>
      </c>
      <c r="F104105">
        <v>360218</v>
      </c>
    </row>
    <row r="104106" spans="1:6" x14ac:dyDescent="0.2">
      <c r="A104106">
        <v>104105</v>
      </c>
      <c r="B104106">
        <v>30284</v>
      </c>
      <c r="C104106">
        <v>144</v>
      </c>
      <c r="D104106" s="2">
        <v>45551</v>
      </c>
      <c r="E104106" t="s">
        <v>42</v>
      </c>
      <c r="F104106">
        <v>461225</v>
      </c>
    </row>
    <row r="104107" spans="1:6" x14ac:dyDescent="0.2">
      <c r="A104107">
        <v>104106</v>
      </c>
      <c r="B104107">
        <v>92</v>
      </c>
      <c r="C104107">
        <v>145</v>
      </c>
      <c r="D104107" s="2">
        <v>45670</v>
      </c>
      <c r="E104107" t="s">
        <v>40</v>
      </c>
      <c r="F104107">
        <v>110272.75</v>
      </c>
    </row>
    <row r="104108" spans="1:6" x14ac:dyDescent="0.2">
      <c r="A104108">
        <v>104107</v>
      </c>
      <c r="B104108">
        <v>19517</v>
      </c>
      <c r="C104108">
        <v>35</v>
      </c>
      <c r="D104108" s="2">
        <v>45882</v>
      </c>
      <c r="E104108" t="s">
        <v>39</v>
      </c>
      <c r="F104108">
        <v>394704.55</v>
      </c>
    </row>
    <row r="104109" spans="1:6" x14ac:dyDescent="0.2">
      <c r="A104109">
        <v>104108</v>
      </c>
      <c r="B104109">
        <v>45893</v>
      </c>
      <c r="C104109">
        <v>111</v>
      </c>
      <c r="D104109" s="2">
        <v>45356</v>
      </c>
      <c r="E104109" t="s">
        <v>39</v>
      </c>
      <c r="F104109">
        <v>304465.75</v>
      </c>
    </row>
    <row r="104110" spans="1:6" x14ac:dyDescent="0.2">
      <c r="A104110">
        <v>104109</v>
      </c>
      <c r="B104110">
        <v>34875</v>
      </c>
      <c r="C104110">
        <v>134</v>
      </c>
      <c r="D104110" s="2">
        <v>45513</v>
      </c>
      <c r="E104110" t="s">
        <v>40</v>
      </c>
      <c r="F104110">
        <v>215755.6</v>
      </c>
    </row>
    <row r="104111" spans="1:6" x14ac:dyDescent="0.2">
      <c r="A104111">
        <v>104110</v>
      </c>
      <c r="B104111">
        <v>22617</v>
      </c>
      <c r="C104111">
        <v>68</v>
      </c>
      <c r="D104111" s="2">
        <v>45558</v>
      </c>
      <c r="E104111" t="s">
        <v>39</v>
      </c>
      <c r="F104111">
        <v>357883.75</v>
      </c>
    </row>
    <row r="104112" spans="1:6" x14ac:dyDescent="0.2">
      <c r="A104112">
        <v>104111</v>
      </c>
      <c r="B104112">
        <v>13703</v>
      </c>
      <c r="C104112">
        <v>135</v>
      </c>
      <c r="D104112" s="2">
        <v>45751</v>
      </c>
      <c r="E104112" t="s">
        <v>41</v>
      </c>
      <c r="F104112">
        <v>215122.4</v>
      </c>
    </row>
    <row r="104113" spans="1:6" x14ac:dyDescent="0.2">
      <c r="A104113">
        <v>104112</v>
      </c>
      <c r="B104113">
        <v>23134</v>
      </c>
      <c r="C104113">
        <v>186</v>
      </c>
      <c r="D104113" s="2">
        <v>45864</v>
      </c>
      <c r="E104113" t="s">
        <v>41</v>
      </c>
      <c r="F104113">
        <v>485797.4</v>
      </c>
    </row>
    <row r="104114" spans="1:6" x14ac:dyDescent="0.2">
      <c r="A104114">
        <v>104113</v>
      </c>
      <c r="B104114">
        <v>19937</v>
      </c>
      <c r="C104114">
        <v>159</v>
      </c>
      <c r="D104114" s="2">
        <v>45372</v>
      </c>
      <c r="E104114" t="s">
        <v>42</v>
      </c>
      <c r="F104114">
        <v>291504.7</v>
      </c>
    </row>
    <row r="104115" spans="1:6" x14ac:dyDescent="0.2">
      <c r="A104115">
        <v>104114</v>
      </c>
      <c r="B104115">
        <v>48801</v>
      </c>
      <c r="C104115">
        <v>110</v>
      </c>
      <c r="D104115" s="2">
        <v>45490</v>
      </c>
      <c r="E104115" t="s">
        <v>40</v>
      </c>
      <c r="F104115">
        <v>329194.8</v>
      </c>
    </row>
    <row r="104116" spans="1:6" x14ac:dyDescent="0.2">
      <c r="A104116">
        <v>104115</v>
      </c>
      <c r="B104116">
        <v>43664</v>
      </c>
      <c r="C104116">
        <v>167</v>
      </c>
      <c r="D104116" s="2">
        <v>45513</v>
      </c>
      <c r="E104116" t="s">
        <v>42</v>
      </c>
      <c r="F104116">
        <v>205745</v>
      </c>
    </row>
    <row r="104117" spans="1:6" x14ac:dyDescent="0.2">
      <c r="A104117">
        <v>104116</v>
      </c>
      <c r="B104117">
        <v>46968</v>
      </c>
      <c r="C104117">
        <v>92</v>
      </c>
      <c r="D104117" s="2">
        <v>45614</v>
      </c>
      <c r="E104117" t="s">
        <v>40</v>
      </c>
      <c r="F104117">
        <v>54254.7</v>
      </c>
    </row>
    <row r="104118" spans="1:6" x14ac:dyDescent="0.2">
      <c r="A104118">
        <v>104117</v>
      </c>
      <c r="B104118">
        <v>49654</v>
      </c>
      <c r="C104118">
        <v>67</v>
      </c>
      <c r="D104118" s="2">
        <v>45575</v>
      </c>
      <c r="E104118" t="s">
        <v>39</v>
      </c>
      <c r="F104118">
        <v>6963</v>
      </c>
    </row>
    <row r="104119" spans="1:6" x14ac:dyDescent="0.2">
      <c r="A104119">
        <v>104118</v>
      </c>
      <c r="B104119">
        <v>23345</v>
      </c>
      <c r="C104119">
        <v>200</v>
      </c>
      <c r="D104119" s="2">
        <v>45869</v>
      </c>
      <c r="E104119" t="s">
        <v>39</v>
      </c>
      <c r="F104119">
        <v>512990.3</v>
      </c>
    </row>
    <row r="104120" spans="1:6" x14ac:dyDescent="0.2">
      <c r="A104120">
        <v>104119</v>
      </c>
      <c r="B104120">
        <v>42213</v>
      </c>
      <c r="C104120">
        <v>136</v>
      </c>
      <c r="D104120" s="2">
        <v>45869</v>
      </c>
      <c r="E104120" t="s">
        <v>41</v>
      </c>
      <c r="F104120">
        <v>505381.25</v>
      </c>
    </row>
    <row r="104121" spans="1:6" x14ac:dyDescent="0.2">
      <c r="A104121">
        <v>104120</v>
      </c>
      <c r="B104121">
        <v>30639</v>
      </c>
      <c r="C104121">
        <v>176</v>
      </c>
      <c r="D104121" s="2">
        <v>45328</v>
      </c>
      <c r="E104121" t="s">
        <v>42</v>
      </c>
      <c r="F104121">
        <v>275895</v>
      </c>
    </row>
    <row r="104122" spans="1:6" x14ac:dyDescent="0.2">
      <c r="A104122">
        <v>104121</v>
      </c>
      <c r="B104122">
        <v>21321</v>
      </c>
      <c r="C104122">
        <v>97</v>
      </c>
      <c r="D104122" s="2">
        <v>45451</v>
      </c>
      <c r="E104122" t="s">
        <v>40</v>
      </c>
      <c r="F104122">
        <v>419102</v>
      </c>
    </row>
    <row r="104123" spans="1:6" x14ac:dyDescent="0.2">
      <c r="A104123">
        <v>104122</v>
      </c>
      <c r="B104123">
        <v>31817</v>
      </c>
      <c r="C104123">
        <v>91</v>
      </c>
      <c r="D104123" s="2">
        <v>45656</v>
      </c>
      <c r="E104123" t="s">
        <v>40</v>
      </c>
      <c r="F104123">
        <v>408482.83</v>
      </c>
    </row>
    <row r="104124" spans="1:6" x14ac:dyDescent="0.2">
      <c r="A104124">
        <v>104123</v>
      </c>
      <c r="B104124">
        <v>32075</v>
      </c>
      <c r="C104124">
        <v>98</v>
      </c>
      <c r="D104124" s="2">
        <v>45601</v>
      </c>
      <c r="E104124" t="s">
        <v>41</v>
      </c>
      <c r="F104124">
        <v>61365</v>
      </c>
    </row>
    <row r="104125" spans="1:6" x14ac:dyDescent="0.2">
      <c r="A104125">
        <v>104124</v>
      </c>
      <c r="B104125">
        <v>19980</v>
      </c>
      <c r="C104125">
        <v>169</v>
      </c>
      <c r="D104125" s="2">
        <v>45583</v>
      </c>
      <c r="E104125" t="s">
        <v>42</v>
      </c>
      <c r="F104125">
        <v>16187.35</v>
      </c>
    </row>
    <row r="104126" spans="1:6" x14ac:dyDescent="0.2">
      <c r="A104126">
        <v>104125</v>
      </c>
      <c r="B104126">
        <v>39760</v>
      </c>
      <c r="C104126">
        <v>28</v>
      </c>
      <c r="D104126" s="2">
        <v>45328</v>
      </c>
      <c r="E104126" t="s">
        <v>41</v>
      </c>
      <c r="F104126">
        <v>944275.3</v>
      </c>
    </row>
    <row r="104127" spans="1:6" x14ac:dyDescent="0.2">
      <c r="A104127">
        <v>104126</v>
      </c>
      <c r="B104127">
        <v>28892</v>
      </c>
      <c r="C104127">
        <v>57</v>
      </c>
      <c r="D104127" s="2">
        <v>45485</v>
      </c>
      <c r="E104127" t="s">
        <v>39</v>
      </c>
      <c r="F104127">
        <v>111765</v>
      </c>
    </row>
    <row r="104128" spans="1:6" x14ac:dyDescent="0.2">
      <c r="A104128">
        <v>104127</v>
      </c>
      <c r="B104128">
        <v>5129</v>
      </c>
      <c r="C104128">
        <v>98</v>
      </c>
      <c r="D104128" s="2">
        <v>45552</v>
      </c>
      <c r="E104128" t="s">
        <v>40</v>
      </c>
      <c r="F104128">
        <v>399179.6</v>
      </c>
    </row>
    <row r="104129" spans="1:6" x14ac:dyDescent="0.2">
      <c r="A104129">
        <v>104128</v>
      </c>
      <c r="B104129">
        <v>2392</v>
      </c>
      <c r="C104129">
        <v>182</v>
      </c>
      <c r="D104129" s="2">
        <v>45470</v>
      </c>
      <c r="E104129" t="s">
        <v>42</v>
      </c>
      <c r="F104129">
        <v>161903.75</v>
      </c>
    </row>
    <row r="104130" spans="1:6" x14ac:dyDescent="0.2">
      <c r="A104130">
        <v>104129</v>
      </c>
      <c r="B104130">
        <v>1020</v>
      </c>
      <c r="C104130">
        <v>40</v>
      </c>
      <c r="D104130" s="2">
        <v>45451</v>
      </c>
      <c r="E104130" t="s">
        <v>39</v>
      </c>
      <c r="F104130">
        <v>495039.12</v>
      </c>
    </row>
    <row r="104131" spans="1:6" x14ac:dyDescent="0.2">
      <c r="A104131">
        <v>104130</v>
      </c>
      <c r="B104131">
        <v>16649</v>
      </c>
      <c r="C104131">
        <v>57</v>
      </c>
      <c r="D104131" s="2">
        <v>45730</v>
      </c>
      <c r="E104131" t="s">
        <v>42</v>
      </c>
      <c r="F104131">
        <v>239389.05</v>
      </c>
    </row>
    <row r="104132" spans="1:6" x14ac:dyDescent="0.2">
      <c r="A104132">
        <v>104131</v>
      </c>
      <c r="B104132">
        <v>6446</v>
      </c>
      <c r="C104132">
        <v>10</v>
      </c>
      <c r="D104132" s="2">
        <v>45449</v>
      </c>
      <c r="E104132" t="s">
        <v>41</v>
      </c>
      <c r="F104132">
        <v>697917</v>
      </c>
    </row>
    <row r="104133" spans="1:6" x14ac:dyDescent="0.2">
      <c r="A104133">
        <v>104132</v>
      </c>
      <c r="B104133">
        <v>38967</v>
      </c>
      <c r="C104133">
        <v>80</v>
      </c>
      <c r="D104133" s="2">
        <v>45890</v>
      </c>
      <c r="E104133" t="s">
        <v>40</v>
      </c>
      <c r="F104133">
        <v>179569.4</v>
      </c>
    </row>
    <row r="104134" spans="1:6" x14ac:dyDescent="0.2">
      <c r="A104134">
        <v>104133</v>
      </c>
      <c r="B104134">
        <v>38873</v>
      </c>
      <c r="C104134">
        <v>78</v>
      </c>
      <c r="D104134" s="2">
        <v>45338</v>
      </c>
      <c r="E104134" t="s">
        <v>39</v>
      </c>
      <c r="F104134">
        <v>133122</v>
      </c>
    </row>
    <row r="104135" spans="1:6" x14ac:dyDescent="0.2">
      <c r="A104135">
        <v>104134</v>
      </c>
      <c r="B104135">
        <v>4402</v>
      </c>
      <c r="C104135">
        <v>4</v>
      </c>
      <c r="D104135" s="2">
        <v>45837</v>
      </c>
      <c r="E104135" t="s">
        <v>42</v>
      </c>
      <c r="F104135">
        <v>9413</v>
      </c>
    </row>
    <row r="104136" spans="1:6" x14ac:dyDescent="0.2">
      <c r="A104136">
        <v>104135</v>
      </c>
      <c r="B104136">
        <v>33665</v>
      </c>
      <c r="C104136">
        <v>71</v>
      </c>
      <c r="D104136" s="2">
        <v>45540</v>
      </c>
      <c r="E104136" t="s">
        <v>42</v>
      </c>
      <c r="F104136">
        <v>556577.80000000005</v>
      </c>
    </row>
    <row r="104137" spans="1:6" x14ac:dyDescent="0.2">
      <c r="A104137">
        <v>104136</v>
      </c>
      <c r="B104137">
        <v>38142</v>
      </c>
      <c r="C104137">
        <v>21</v>
      </c>
      <c r="D104137" s="2">
        <v>45674</v>
      </c>
      <c r="E104137" t="s">
        <v>39</v>
      </c>
      <c r="F104137">
        <v>425352.85</v>
      </c>
    </row>
    <row r="104138" spans="1:6" x14ac:dyDescent="0.2">
      <c r="A104138">
        <v>104137</v>
      </c>
      <c r="B104138">
        <v>37524</v>
      </c>
      <c r="C104138">
        <v>152</v>
      </c>
      <c r="D104138" s="2">
        <v>45892</v>
      </c>
      <c r="E104138" t="s">
        <v>41</v>
      </c>
      <c r="F104138">
        <v>708984.4</v>
      </c>
    </row>
    <row r="104139" spans="1:6" x14ac:dyDescent="0.2">
      <c r="A104139">
        <v>104138</v>
      </c>
      <c r="B104139">
        <v>17082</v>
      </c>
      <c r="C104139">
        <v>7</v>
      </c>
      <c r="D104139" s="2">
        <v>45388</v>
      </c>
      <c r="E104139" t="s">
        <v>39</v>
      </c>
      <c r="F104139">
        <v>90175.1</v>
      </c>
    </row>
    <row r="104140" spans="1:6" x14ac:dyDescent="0.2">
      <c r="A104140">
        <v>104139</v>
      </c>
      <c r="B104140">
        <v>42154</v>
      </c>
      <c r="C104140">
        <v>182</v>
      </c>
      <c r="D104140" s="2">
        <v>45923</v>
      </c>
      <c r="E104140" t="s">
        <v>41</v>
      </c>
      <c r="F104140">
        <v>33223.5</v>
      </c>
    </row>
    <row r="104141" spans="1:6" x14ac:dyDescent="0.2">
      <c r="A104141">
        <v>104140</v>
      </c>
      <c r="B104141">
        <v>49850</v>
      </c>
      <c r="C104141">
        <v>139</v>
      </c>
      <c r="D104141" s="2">
        <v>45804</v>
      </c>
      <c r="E104141" t="s">
        <v>42</v>
      </c>
      <c r="F104141">
        <v>627959.65</v>
      </c>
    </row>
    <row r="104142" spans="1:6" x14ac:dyDescent="0.2">
      <c r="A104142">
        <v>104141</v>
      </c>
      <c r="B104142">
        <v>5049</v>
      </c>
      <c r="C104142">
        <v>182</v>
      </c>
      <c r="D104142" s="2">
        <v>45392</v>
      </c>
      <c r="E104142" t="s">
        <v>39</v>
      </c>
      <c r="F104142">
        <v>333953.5</v>
      </c>
    </row>
    <row r="104143" spans="1:6" x14ac:dyDescent="0.2">
      <c r="A104143">
        <v>104142</v>
      </c>
      <c r="B104143">
        <v>2203</v>
      </c>
      <c r="C104143">
        <v>28</v>
      </c>
      <c r="D104143" s="2">
        <v>45565</v>
      </c>
      <c r="E104143" t="s">
        <v>41</v>
      </c>
      <c r="F104143">
        <v>591905.1</v>
      </c>
    </row>
    <row r="104144" spans="1:6" x14ac:dyDescent="0.2">
      <c r="A104144">
        <v>104143</v>
      </c>
      <c r="B104144">
        <v>28251</v>
      </c>
      <c r="C104144">
        <v>126</v>
      </c>
      <c r="D104144" s="2">
        <v>45866</v>
      </c>
      <c r="E104144" t="s">
        <v>40</v>
      </c>
      <c r="F104144">
        <v>504045.3</v>
      </c>
    </row>
    <row r="104145" spans="1:6" x14ac:dyDescent="0.2">
      <c r="A104145">
        <v>104144</v>
      </c>
      <c r="B104145">
        <v>9311</v>
      </c>
      <c r="C104145">
        <v>64</v>
      </c>
      <c r="D104145" s="2">
        <v>45501</v>
      </c>
      <c r="E104145" t="s">
        <v>40</v>
      </c>
      <c r="F104145">
        <v>234616.9</v>
      </c>
    </row>
    <row r="104146" spans="1:6" x14ac:dyDescent="0.2">
      <c r="A104146">
        <v>104145</v>
      </c>
      <c r="B104146">
        <v>31722</v>
      </c>
      <c r="C104146">
        <v>96</v>
      </c>
      <c r="D104146" s="2">
        <v>45572</v>
      </c>
      <c r="E104146" t="s">
        <v>39</v>
      </c>
      <c r="F104146">
        <v>320405.03000000003</v>
      </c>
    </row>
    <row r="104147" spans="1:6" x14ac:dyDescent="0.2">
      <c r="A104147">
        <v>104146</v>
      </c>
      <c r="B104147">
        <v>262</v>
      </c>
      <c r="C104147">
        <v>107</v>
      </c>
      <c r="D104147" s="2">
        <v>45929</v>
      </c>
      <c r="E104147" t="s">
        <v>39</v>
      </c>
      <c r="F104147">
        <v>540694.30000000005</v>
      </c>
    </row>
    <row r="104148" spans="1:6" x14ac:dyDescent="0.2">
      <c r="A104148">
        <v>104147</v>
      </c>
      <c r="B104148">
        <v>7601</v>
      </c>
      <c r="C104148">
        <v>165</v>
      </c>
      <c r="D104148" s="2">
        <v>45442</v>
      </c>
      <c r="E104148" t="s">
        <v>39</v>
      </c>
      <c r="F104148">
        <v>304870.08</v>
      </c>
    </row>
    <row r="104149" spans="1:6" x14ac:dyDescent="0.2">
      <c r="A104149">
        <v>104148</v>
      </c>
      <c r="B104149">
        <v>5264</v>
      </c>
      <c r="C104149">
        <v>103</v>
      </c>
      <c r="D104149" s="2">
        <v>45582</v>
      </c>
      <c r="E104149" t="s">
        <v>42</v>
      </c>
      <c r="F104149">
        <v>216421.05</v>
      </c>
    </row>
    <row r="104150" spans="1:6" x14ac:dyDescent="0.2">
      <c r="A104150">
        <v>104149</v>
      </c>
      <c r="B104150">
        <v>10565</v>
      </c>
      <c r="C104150">
        <v>20</v>
      </c>
      <c r="D104150" s="2">
        <v>45389</v>
      </c>
      <c r="E104150" t="s">
        <v>40</v>
      </c>
      <c r="F104150">
        <v>97812</v>
      </c>
    </row>
    <row r="104151" spans="1:6" x14ac:dyDescent="0.2">
      <c r="A104151">
        <v>104150</v>
      </c>
      <c r="B104151">
        <v>646</v>
      </c>
      <c r="C104151">
        <v>170</v>
      </c>
      <c r="D104151" s="2">
        <v>45443</v>
      </c>
      <c r="E104151" t="s">
        <v>41</v>
      </c>
      <c r="F104151">
        <v>1005880.12</v>
      </c>
    </row>
    <row r="104152" spans="1:6" x14ac:dyDescent="0.2">
      <c r="A104152">
        <v>104151</v>
      </c>
      <c r="B104152">
        <v>25620</v>
      </c>
      <c r="C104152">
        <v>165</v>
      </c>
      <c r="D104152" s="2">
        <v>45581</v>
      </c>
      <c r="E104152" t="s">
        <v>41</v>
      </c>
      <c r="F104152">
        <v>478984.8</v>
      </c>
    </row>
    <row r="104153" spans="1:6" x14ac:dyDescent="0.2">
      <c r="A104153">
        <v>104152</v>
      </c>
      <c r="B104153">
        <v>3669</v>
      </c>
      <c r="C104153">
        <v>11</v>
      </c>
      <c r="D104153" s="2">
        <v>45912</v>
      </c>
      <c r="E104153" t="s">
        <v>39</v>
      </c>
      <c r="F104153">
        <v>261953.5</v>
      </c>
    </row>
    <row r="104154" spans="1:6" x14ac:dyDescent="0.2">
      <c r="A104154">
        <v>104153</v>
      </c>
      <c r="B104154">
        <v>27652</v>
      </c>
      <c r="C104154">
        <v>174</v>
      </c>
      <c r="D104154" s="2">
        <v>45793</v>
      </c>
      <c r="E104154" t="s">
        <v>42</v>
      </c>
      <c r="F104154">
        <v>187133.6</v>
      </c>
    </row>
    <row r="104155" spans="1:6" x14ac:dyDescent="0.2">
      <c r="A104155">
        <v>104154</v>
      </c>
      <c r="B104155">
        <v>45586</v>
      </c>
      <c r="C104155">
        <v>173</v>
      </c>
      <c r="D104155" s="2">
        <v>45294</v>
      </c>
      <c r="E104155" t="s">
        <v>42</v>
      </c>
      <c r="F104155">
        <v>551299.72</v>
      </c>
    </row>
    <row r="104156" spans="1:6" x14ac:dyDescent="0.2">
      <c r="A104156">
        <v>104155</v>
      </c>
      <c r="B104156">
        <v>38324</v>
      </c>
      <c r="C104156">
        <v>168</v>
      </c>
      <c r="D104156" s="2">
        <v>45425</v>
      </c>
      <c r="E104156" t="s">
        <v>42</v>
      </c>
      <c r="F104156">
        <v>554763.53</v>
      </c>
    </row>
    <row r="104157" spans="1:6" x14ac:dyDescent="0.2">
      <c r="A104157">
        <v>104156</v>
      </c>
      <c r="B104157">
        <v>14267</v>
      </c>
      <c r="C104157">
        <v>75</v>
      </c>
      <c r="D104157" s="2">
        <v>45488</v>
      </c>
      <c r="E104157" t="s">
        <v>39</v>
      </c>
      <c r="F104157">
        <v>328878.40000000002</v>
      </c>
    </row>
    <row r="104158" spans="1:6" x14ac:dyDescent="0.2">
      <c r="A104158">
        <v>104157</v>
      </c>
      <c r="B104158">
        <v>41825</v>
      </c>
      <c r="C104158">
        <v>98</v>
      </c>
      <c r="D104158" s="2">
        <v>45555</v>
      </c>
      <c r="E104158" t="s">
        <v>41</v>
      </c>
      <c r="F104158">
        <v>287640</v>
      </c>
    </row>
    <row r="104159" spans="1:6" x14ac:dyDescent="0.2">
      <c r="A104159">
        <v>104158</v>
      </c>
      <c r="B104159">
        <v>11779</v>
      </c>
      <c r="C104159">
        <v>80</v>
      </c>
      <c r="D104159" s="2">
        <v>45590</v>
      </c>
      <c r="E104159" t="s">
        <v>42</v>
      </c>
      <c r="F104159">
        <v>587167</v>
      </c>
    </row>
    <row r="104160" spans="1:6" x14ac:dyDescent="0.2">
      <c r="A104160">
        <v>104159</v>
      </c>
      <c r="B104160">
        <v>31669</v>
      </c>
      <c r="C104160">
        <v>182</v>
      </c>
      <c r="D104160" s="2">
        <v>45759</v>
      </c>
      <c r="E104160" t="s">
        <v>40</v>
      </c>
      <c r="F104160">
        <v>295500.95</v>
      </c>
    </row>
    <row r="104161" spans="1:6" x14ac:dyDescent="0.2">
      <c r="A104161">
        <v>104160</v>
      </c>
      <c r="B104161">
        <v>32656</v>
      </c>
      <c r="C104161">
        <v>27</v>
      </c>
      <c r="D104161" s="2">
        <v>45495</v>
      </c>
      <c r="E104161" t="s">
        <v>40</v>
      </c>
      <c r="F104161">
        <v>30020</v>
      </c>
    </row>
    <row r="104162" spans="1:6" x14ac:dyDescent="0.2">
      <c r="A104162">
        <v>104161</v>
      </c>
      <c r="B104162">
        <v>11456</v>
      </c>
      <c r="C104162">
        <v>192</v>
      </c>
      <c r="D104162" s="2">
        <v>45784</v>
      </c>
      <c r="E104162" t="s">
        <v>42</v>
      </c>
      <c r="F104162">
        <v>245510.39999999999</v>
      </c>
    </row>
    <row r="104163" spans="1:6" x14ac:dyDescent="0.2">
      <c r="A104163">
        <v>104162</v>
      </c>
      <c r="B104163">
        <v>14791</v>
      </c>
      <c r="C104163">
        <v>43</v>
      </c>
      <c r="D104163" s="2">
        <v>45387</v>
      </c>
      <c r="E104163" t="s">
        <v>42</v>
      </c>
      <c r="F104163">
        <v>311869.28000000003</v>
      </c>
    </row>
    <row r="104164" spans="1:6" x14ac:dyDescent="0.2">
      <c r="A104164">
        <v>104163</v>
      </c>
      <c r="B104164">
        <v>4136</v>
      </c>
      <c r="C104164">
        <v>89</v>
      </c>
      <c r="D104164" s="2">
        <v>45306</v>
      </c>
      <c r="E104164" t="s">
        <v>39</v>
      </c>
      <c r="F104164">
        <v>134550.75</v>
      </c>
    </row>
    <row r="104165" spans="1:6" x14ac:dyDescent="0.2">
      <c r="A104165">
        <v>104164</v>
      </c>
      <c r="B104165">
        <v>21214</v>
      </c>
      <c r="C104165">
        <v>2</v>
      </c>
      <c r="D104165" s="2">
        <v>45924</v>
      </c>
      <c r="E104165" t="s">
        <v>41</v>
      </c>
      <c r="F104165">
        <v>457592.53</v>
      </c>
    </row>
    <row r="104166" spans="1:6" x14ac:dyDescent="0.2">
      <c r="A104166">
        <v>104165</v>
      </c>
      <c r="B104166">
        <v>1886</v>
      </c>
      <c r="C104166">
        <v>18</v>
      </c>
      <c r="D104166" s="2">
        <v>45722</v>
      </c>
      <c r="E104166" t="s">
        <v>42</v>
      </c>
      <c r="F104166">
        <v>390144.2</v>
      </c>
    </row>
    <row r="104167" spans="1:6" x14ac:dyDescent="0.2">
      <c r="A104167">
        <v>104166</v>
      </c>
      <c r="B104167">
        <v>16021</v>
      </c>
      <c r="C104167">
        <v>15</v>
      </c>
      <c r="D104167" s="2">
        <v>45832</v>
      </c>
      <c r="E104167" t="s">
        <v>40</v>
      </c>
      <c r="F104167">
        <v>545709.5</v>
      </c>
    </row>
    <row r="104168" spans="1:6" x14ac:dyDescent="0.2">
      <c r="A104168">
        <v>104167</v>
      </c>
      <c r="B104168">
        <v>42922</v>
      </c>
      <c r="C104168">
        <v>165</v>
      </c>
      <c r="D104168" s="2">
        <v>45296</v>
      </c>
      <c r="E104168" t="s">
        <v>41</v>
      </c>
      <c r="F104168">
        <v>1187518.6000000001</v>
      </c>
    </row>
    <row r="104169" spans="1:6" x14ac:dyDescent="0.2">
      <c r="A104169">
        <v>104168</v>
      </c>
      <c r="B104169">
        <v>7878</v>
      </c>
      <c r="C104169">
        <v>81</v>
      </c>
      <c r="D104169" s="2">
        <v>45683</v>
      </c>
      <c r="E104169" t="s">
        <v>40</v>
      </c>
      <c r="F104169">
        <v>329214.90000000002</v>
      </c>
    </row>
    <row r="104170" spans="1:6" x14ac:dyDescent="0.2">
      <c r="A104170">
        <v>104169</v>
      </c>
      <c r="B104170">
        <v>48337</v>
      </c>
      <c r="C104170">
        <v>74</v>
      </c>
      <c r="D104170" s="2">
        <v>45747</v>
      </c>
      <c r="E104170" t="s">
        <v>41</v>
      </c>
      <c r="F104170">
        <v>268238.05</v>
      </c>
    </row>
    <row r="104171" spans="1:6" x14ac:dyDescent="0.2">
      <c r="A104171">
        <v>104170</v>
      </c>
      <c r="B104171">
        <v>32415</v>
      </c>
      <c r="C104171">
        <v>83</v>
      </c>
      <c r="D104171" s="2">
        <v>45402</v>
      </c>
      <c r="E104171" t="s">
        <v>39</v>
      </c>
      <c r="F104171">
        <v>833000.85</v>
      </c>
    </row>
    <row r="104172" spans="1:6" x14ac:dyDescent="0.2">
      <c r="A104172">
        <v>104171</v>
      </c>
      <c r="B104172">
        <v>25459</v>
      </c>
      <c r="C104172">
        <v>80</v>
      </c>
      <c r="D104172" s="2">
        <v>45508</v>
      </c>
      <c r="E104172" t="s">
        <v>42</v>
      </c>
      <c r="F104172">
        <v>379371.55</v>
      </c>
    </row>
    <row r="104173" spans="1:6" x14ac:dyDescent="0.2">
      <c r="A104173">
        <v>104172</v>
      </c>
      <c r="B104173">
        <v>1468</v>
      </c>
      <c r="C104173">
        <v>175</v>
      </c>
      <c r="D104173" s="2">
        <v>45798</v>
      </c>
      <c r="E104173" t="s">
        <v>42</v>
      </c>
      <c r="F104173">
        <v>316616.5</v>
      </c>
    </row>
    <row r="104174" spans="1:6" x14ac:dyDescent="0.2">
      <c r="A104174">
        <v>104173</v>
      </c>
      <c r="B104174">
        <v>33912</v>
      </c>
      <c r="C104174">
        <v>10</v>
      </c>
      <c r="D104174" s="2">
        <v>45490</v>
      </c>
      <c r="E104174" t="s">
        <v>39</v>
      </c>
      <c r="F104174">
        <v>138433.04999999999</v>
      </c>
    </row>
    <row r="104175" spans="1:6" x14ac:dyDescent="0.2">
      <c r="A104175">
        <v>104174</v>
      </c>
      <c r="B104175">
        <v>36299</v>
      </c>
      <c r="C104175">
        <v>125</v>
      </c>
      <c r="D104175" s="2">
        <v>45882</v>
      </c>
      <c r="E104175" t="s">
        <v>41</v>
      </c>
      <c r="F104175">
        <v>948721.88</v>
      </c>
    </row>
    <row r="104176" spans="1:6" x14ac:dyDescent="0.2">
      <c r="A104176">
        <v>104175</v>
      </c>
      <c r="B104176">
        <v>11111</v>
      </c>
      <c r="C104176">
        <v>159</v>
      </c>
      <c r="D104176" s="2">
        <v>45379</v>
      </c>
      <c r="E104176" t="s">
        <v>42</v>
      </c>
      <c r="F104176">
        <v>477214.7</v>
      </c>
    </row>
    <row r="104177" spans="1:6" x14ac:dyDescent="0.2">
      <c r="A104177">
        <v>104176</v>
      </c>
      <c r="B104177">
        <v>35440</v>
      </c>
      <c r="C104177">
        <v>159</v>
      </c>
      <c r="D104177" s="2">
        <v>45775</v>
      </c>
      <c r="E104177" t="s">
        <v>42</v>
      </c>
      <c r="F104177">
        <v>340114.95</v>
      </c>
    </row>
    <row r="104178" spans="1:6" x14ac:dyDescent="0.2">
      <c r="A104178">
        <v>104177</v>
      </c>
      <c r="B104178">
        <v>16306</v>
      </c>
      <c r="C104178">
        <v>51</v>
      </c>
      <c r="D104178" s="2">
        <v>45773</v>
      </c>
      <c r="E104178" t="s">
        <v>39</v>
      </c>
      <c r="F104178">
        <v>327448.2</v>
      </c>
    </row>
    <row r="104179" spans="1:6" x14ac:dyDescent="0.2">
      <c r="A104179">
        <v>104178</v>
      </c>
      <c r="B104179">
        <v>27174</v>
      </c>
      <c r="C104179">
        <v>115</v>
      </c>
      <c r="D104179" s="2">
        <v>45576</v>
      </c>
      <c r="E104179" t="s">
        <v>39</v>
      </c>
      <c r="F104179">
        <v>384329.5</v>
      </c>
    </row>
    <row r="104180" spans="1:6" x14ac:dyDescent="0.2">
      <c r="A104180">
        <v>104179</v>
      </c>
      <c r="B104180">
        <v>28474</v>
      </c>
      <c r="C104180">
        <v>52</v>
      </c>
      <c r="D104180" s="2">
        <v>45930</v>
      </c>
      <c r="E104180" t="s">
        <v>40</v>
      </c>
      <c r="F104180">
        <v>240498.3</v>
      </c>
    </row>
    <row r="104181" spans="1:6" x14ac:dyDescent="0.2">
      <c r="A104181">
        <v>104180</v>
      </c>
      <c r="B104181">
        <v>7569</v>
      </c>
      <c r="C104181">
        <v>119</v>
      </c>
      <c r="D104181" s="2">
        <v>45822</v>
      </c>
      <c r="E104181" t="s">
        <v>39</v>
      </c>
      <c r="F104181">
        <v>97074.2</v>
      </c>
    </row>
    <row r="104182" spans="1:6" x14ac:dyDescent="0.2">
      <c r="A104182">
        <v>104181</v>
      </c>
      <c r="B104182">
        <v>49456</v>
      </c>
      <c r="C104182">
        <v>49</v>
      </c>
      <c r="D104182" s="2">
        <v>45386</v>
      </c>
      <c r="E104182" t="s">
        <v>42</v>
      </c>
      <c r="F104182">
        <v>435102</v>
      </c>
    </row>
    <row r="104183" spans="1:6" x14ac:dyDescent="0.2">
      <c r="A104183">
        <v>104182</v>
      </c>
      <c r="B104183">
        <v>28462</v>
      </c>
      <c r="C104183">
        <v>126</v>
      </c>
      <c r="D104183" s="2">
        <v>45364</v>
      </c>
      <c r="E104183" t="s">
        <v>39</v>
      </c>
      <c r="F104183">
        <v>236353.15</v>
      </c>
    </row>
    <row r="104184" spans="1:6" x14ac:dyDescent="0.2">
      <c r="A104184">
        <v>104183</v>
      </c>
      <c r="B104184">
        <v>24075</v>
      </c>
      <c r="C104184">
        <v>74</v>
      </c>
      <c r="D104184" s="2">
        <v>45593</v>
      </c>
      <c r="E104184" t="s">
        <v>39</v>
      </c>
      <c r="F104184">
        <v>22955.599999999999</v>
      </c>
    </row>
    <row r="104185" spans="1:6" x14ac:dyDescent="0.2">
      <c r="A104185">
        <v>104184</v>
      </c>
      <c r="B104185">
        <v>43263</v>
      </c>
      <c r="C104185">
        <v>36</v>
      </c>
      <c r="D104185" s="2">
        <v>45452</v>
      </c>
      <c r="E104185" t="s">
        <v>42</v>
      </c>
      <c r="F104185">
        <v>961422.1</v>
      </c>
    </row>
    <row r="104186" spans="1:6" x14ac:dyDescent="0.2">
      <c r="A104186">
        <v>104185</v>
      </c>
      <c r="B104186">
        <v>8459</v>
      </c>
      <c r="C104186">
        <v>28</v>
      </c>
      <c r="D104186" s="2">
        <v>45662</v>
      </c>
      <c r="E104186" t="s">
        <v>40</v>
      </c>
      <c r="F104186">
        <v>147582</v>
      </c>
    </row>
    <row r="104187" spans="1:6" x14ac:dyDescent="0.2">
      <c r="A104187">
        <v>104186</v>
      </c>
      <c r="B104187">
        <v>18769</v>
      </c>
      <c r="C104187">
        <v>27</v>
      </c>
      <c r="D104187" s="2">
        <v>45430</v>
      </c>
      <c r="E104187" t="s">
        <v>39</v>
      </c>
      <c r="F104187">
        <v>353182.6</v>
      </c>
    </row>
    <row r="104188" spans="1:6" x14ac:dyDescent="0.2">
      <c r="A104188">
        <v>104187</v>
      </c>
      <c r="B104188">
        <v>36925</v>
      </c>
      <c r="C104188">
        <v>71</v>
      </c>
      <c r="D104188" s="2">
        <v>45308</v>
      </c>
      <c r="E104188" t="s">
        <v>42</v>
      </c>
      <c r="F104188">
        <v>155906.65</v>
      </c>
    </row>
    <row r="104189" spans="1:6" x14ac:dyDescent="0.2">
      <c r="A104189">
        <v>104188</v>
      </c>
      <c r="B104189">
        <v>21221</v>
      </c>
      <c r="C104189">
        <v>160</v>
      </c>
      <c r="D104189" s="2">
        <v>45598</v>
      </c>
      <c r="E104189" t="s">
        <v>39</v>
      </c>
      <c r="F104189">
        <v>343529.1</v>
      </c>
    </row>
    <row r="104190" spans="1:6" x14ac:dyDescent="0.2">
      <c r="A104190">
        <v>104189</v>
      </c>
      <c r="B104190">
        <v>18516</v>
      </c>
      <c r="C104190">
        <v>98</v>
      </c>
      <c r="D104190" s="2">
        <v>45428</v>
      </c>
      <c r="E104190" t="s">
        <v>41</v>
      </c>
      <c r="F104190">
        <v>608784.1</v>
      </c>
    </row>
    <row r="104191" spans="1:6" x14ac:dyDescent="0.2">
      <c r="A104191">
        <v>104190</v>
      </c>
      <c r="B104191">
        <v>18951</v>
      </c>
      <c r="C104191">
        <v>134</v>
      </c>
      <c r="D104191" s="2">
        <v>45702</v>
      </c>
      <c r="E104191" t="s">
        <v>39</v>
      </c>
      <c r="F104191">
        <v>402341.2</v>
      </c>
    </row>
    <row r="104192" spans="1:6" x14ac:dyDescent="0.2">
      <c r="A104192">
        <v>104191</v>
      </c>
      <c r="B104192">
        <v>22264</v>
      </c>
      <c r="C104192">
        <v>59</v>
      </c>
      <c r="D104192" s="2">
        <v>45603</v>
      </c>
      <c r="E104192" t="s">
        <v>39</v>
      </c>
      <c r="F104192">
        <v>136374.29999999999</v>
      </c>
    </row>
    <row r="104193" spans="1:6" x14ac:dyDescent="0.2">
      <c r="A104193">
        <v>104192</v>
      </c>
      <c r="B104193">
        <v>5114</v>
      </c>
      <c r="C104193">
        <v>21</v>
      </c>
      <c r="D104193" s="2">
        <v>45494</v>
      </c>
      <c r="E104193" t="s">
        <v>41</v>
      </c>
      <c r="F104193">
        <v>15855</v>
      </c>
    </row>
    <row r="104194" spans="1:6" x14ac:dyDescent="0.2">
      <c r="A104194">
        <v>104193</v>
      </c>
      <c r="B104194">
        <v>14746</v>
      </c>
      <c r="C104194">
        <v>72</v>
      </c>
      <c r="D104194" s="2">
        <v>45612</v>
      </c>
      <c r="E104194" t="s">
        <v>41</v>
      </c>
      <c r="F104194">
        <v>324558.8</v>
      </c>
    </row>
    <row r="104195" spans="1:6" x14ac:dyDescent="0.2">
      <c r="A104195">
        <v>104194</v>
      </c>
      <c r="B104195">
        <v>7834</v>
      </c>
      <c r="C104195">
        <v>120</v>
      </c>
      <c r="D104195" s="2">
        <v>45864</v>
      </c>
      <c r="E104195" t="s">
        <v>41</v>
      </c>
      <c r="F104195">
        <v>216749.35</v>
      </c>
    </row>
    <row r="104196" spans="1:6" x14ac:dyDescent="0.2">
      <c r="A104196">
        <v>104195</v>
      </c>
      <c r="B104196">
        <v>7892</v>
      </c>
      <c r="C104196">
        <v>167</v>
      </c>
      <c r="D104196" s="2">
        <v>45662</v>
      </c>
      <c r="E104196" t="s">
        <v>40</v>
      </c>
      <c r="F104196">
        <v>487910.15</v>
      </c>
    </row>
    <row r="104197" spans="1:6" x14ac:dyDescent="0.2">
      <c r="A104197">
        <v>104196</v>
      </c>
      <c r="B104197">
        <v>46461</v>
      </c>
      <c r="C104197">
        <v>121</v>
      </c>
      <c r="D104197" s="2">
        <v>45771</v>
      </c>
      <c r="E104197" t="s">
        <v>41</v>
      </c>
      <c r="F104197">
        <v>242813.2</v>
      </c>
    </row>
    <row r="104198" spans="1:6" x14ac:dyDescent="0.2">
      <c r="A104198">
        <v>104197</v>
      </c>
      <c r="B104198">
        <v>18118</v>
      </c>
      <c r="C104198">
        <v>168</v>
      </c>
      <c r="D104198" s="2">
        <v>45335</v>
      </c>
      <c r="E104198" t="s">
        <v>42</v>
      </c>
      <c r="F104198">
        <v>299648</v>
      </c>
    </row>
    <row r="104199" spans="1:6" x14ac:dyDescent="0.2">
      <c r="A104199">
        <v>104198</v>
      </c>
      <c r="B104199">
        <v>3826</v>
      </c>
      <c r="C104199">
        <v>57</v>
      </c>
      <c r="D104199" s="2">
        <v>45595</v>
      </c>
      <c r="E104199" t="s">
        <v>40</v>
      </c>
      <c r="F104199">
        <v>306087.38</v>
      </c>
    </row>
    <row r="104200" spans="1:6" x14ac:dyDescent="0.2">
      <c r="A104200">
        <v>104199</v>
      </c>
      <c r="B104200">
        <v>23698</v>
      </c>
      <c r="C104200">
        <v>161</v>
      </c>
      <c r="D104200" s="2">
        <v>45628</v>
      </c>
      <c r="E104200" t="s">
        <v>39</v>
      </c>
      <c r="F104200">
        <v>339801.18</v>
      </c>
    </row>
    <row r="104201" spans="1:6" x14ac:dyDescent="0.2">
      <c r="A104201">
        <v>104200</v>
      </c>
      <c r="B104201">
        <v>46162</v>
      </c>
      <c r="C104201">
        <v>59</v>
      </c>
      <c r="D104201" s="2">
        <v>45458</v>
      </c>
      <c r="E104201" t="s">
        <v>40</v>
      </c>
      <c r="F104201">
        <v>896479.4</v>
      </c>
    </row>
    <row r="104202" spans="1:6" x14ac:dyDescent="0.2">
      <c r="A104202">
        <v>104201</v>
      </c>
      <c r="B104202">
        <v>40321</v>
      </c>
      <c r="C104202">
        <v>101</v>
      </c>
      <c r="D104202" s="2">
        <v>45855</v>
      </c>
      <c r="E104202" t="s">
        <v>40</v>
      </c>
      <c r="F104202">
        <v>408180.9</v>
      </c>
    </row>
    <row r="104203" spans="1:6" x14ac:dyDescent="0.2">
      <c r="A104203">
        <v>104202</v>
      </c>
      <c r="B104203">
        <v>11797</v>
      </c>
      <c r="C104203">
        <v>5</v>
      </c>
      <c r="D104203" s="2">
        <v>45600</v>
      </c>
      <c r="E104203" t="s">
        <v>40</v>
      </c>
      <c r="F104203">
        <v>149410.79999999999</v>
      </c>
    </row>
    <row r="104204" spans="1:6" x14ac:dyDescent="0.2">
      <c r="A104204">
        <v>104203</v>
      </c>
      <c r="B104204">
        <v>9146</v>
      </c>
      <c r="C104204">
        <v>177</v>
      </c>
      <c r="D104204" s="2">
        <v>45824</v>
      </c>
      <c r="E104204" t="s">
        <v>42</v>
      </c>
      <c r="F104204">
        <v>277828</v>
      </c>
    </row>
    <row r="104205" spans="1:6" x14ac:dyDescent="0.2">
      <c r="A104205">
        <v>104204</v>
      </c>
      <c r="B104205">
        <v>49407</v>
      </c>
      <c r="C104205">
        <v>5</v>
      </c>
      <c r="D104205" s="2">
        <v>45453</v>
      </c>
      <c r="E104205" t="s">
        <v>41</v>
      </c>
      <c r="F104205">
        <v>336611.95</v>
      </c>
    </row>
    <row r="104206" spans="1:6" x14ac:dyDescent="0.2">
      <c r="A104206">
        <v>104205</v>
      </c>
      <c r="B104206">
        <v>17589</v>
      </c>
      <c r="C104206">
        <v>122</v>
      </c>
      <c r="D104206" s="2">
        <v>45854</v>
      </c>
      <c r="E104206" t="s">
        <v>40</v>
      </c>
      <c r="F104206">
        <v>86890</v>
      </c>
    </row>
    <row r="104207" spans="1:6" x14ac:dyDescent="0.2">
      <c r="A104207">
        <v>104206</v>
      </c>
      <c r="B104207">
        <v>15043</v>
      </c>
      <c r="C104207">
        <v>175</v>
      </c>
      <c r="D104207" s="2">
        <v>45606</v>
      </c>
      <c r="E104207" t="s">
        <v>41</v>
      </c>
      <c r="F104207">
        <v>158400</v>
      </c>
    </row>
    <row r="104208" spans="1:6" x14ac:dyDescent="0.2">
      <c r="A104208">
        <v>104207</v>
      </c>
      <c r="B104208">
        <v>16661</v>
      </c>
      <c r="C104208">
        <v>191</v>
      </c>
      <c r="D104208" s="2">
        <v>45641</v>
      </c>
      <c r="E104208" t="s">
        <v>39</v>
      </c>
      <c r="F104208">
        <v>325759</v>
      </c>
    </row>
    <row r="104209" spans="1:6" x14ac:dyDescent="0.2">
      <c r="A104209">
        <v>104208</v>
      </c>
      <c r="B104209">
        <v>6347</v>
      </c>
      <c r="C104209">
        <v>71</v>
      </c>
      <c r="D104209" s="2">
        <v>45719</v>
      </c>
      <c r="E104209" t="s">
        <v>39</v>
      </c>
      <c r="F104209">
        <v>292050.5</v>
      </c>
    </row>
    <row r="104210" spans="1:6" x14ac:dyDescent="0.2">
      <c r="A104210">
        <v>104209</v>
      </c>
      <c r="B104210">
        <v>34305</v>
      </c>
      <c r="C104210">
        <v>81</v>
      </c>
      <c r="D104210" s="2">
        <v>45494</v>
      </c>
      <c r="E104210" t="s">
        <v>42</v>
      </c>
      <c r="F104210">
        <v>726289.8</v>
      </c>
    </row>
    <row r="104211" spans="1:6" x14ac:dyDescent="0.2">
      <c r="A104211">
        <v>104210</v>
      </c>
      <c r="B104211">
        <v>31604</v>
      </c>
      <c r="C104211">
        <v>158</v>
      </c>
      <c r="D104211" s="2">
        <v>45852</v>
      </c>
      <c r="E104211" t="s">
        <v>41</v>
      </c>
      <c r="F104211">
        <v>467514.5</v>
      </c>
    </row>
    <row r="104212" spans="1:6" x14ac:dyDescent="0.2">
      <c r="A104212">
        <v>104211</v>
      </c>
      <c r="B104212">
        <v>4000</v>
      </c>
      <c r="C104212">
        <v>153</v>
      </c>
      <c r="D104212" s="2">
        <v>45337</v>
      </c>
      <c r="E104212" t="s">
        <v>41</v>
      </c>
      <c r="F104212">
        <v>526511.85</v>
      </c>
    </row>
    <row r="104213" spans="1:6" x14ac:dyDescent="0.2">
      <c r="A104213">
        <v>104212</v>
      </c>
      <c r="B104213">
        <v>37280</v>
      </c>
      <c r="C104213">
        <v>41</v>
      </c>
      <c r="D104213" s="2">
        <v>45535</v>
      </c>
      <c r="E104213" t="s">
        <v>42</v>
      </c>
      <c r="F104213">
        <v>474675.3</v>
      </c>
    </row>
    <row r="104214" spans="1:6" x14ac:dyDescent="0.2">
      <c r="A104214">
        <v>104213</v>
      </c>
      <c r="B104214">
        <v>2973</v>
      </c>
      <c r="C104214">
        <v>147</v>
      </c>
      <c r="D104214" s="2">
        <v>45667</v>
      </c>
      <c r="E104214" t="s">
        <v>41</v>
      </c>
      <c r="F104214">
        <v>218826</v>
      </c>
    </row>
    <row r="104215" spans="1:6" x14ac:dyDescent="0.2">
      <c r="A104215">
        <v>104214</v>
      </c>
      <c r="B104215">
        <v>30222</v>
      </c>
      <c r="C104215">
        <v>195</v>
      </c>
      <c r="D104215" s="2">
        <v>45362</v>
      </c>
      <c r="E104215" t="s">
        <v>40</v>
      </c>
      <c r="F104215">
        <v>192001.25</v>
      </c>
    </row>
    <row r="104216" spans="1:6" x14ac:dyDescent="0.2">
      <c r="A104216">
        <v>104215</v>
      </c>
      <c r="B104216">
        <v>42195</v>
      </c>
      <c r="C104216">
        <v>145</v>
      </c>
      <c r="D104216" s="2">
        <v>45446</v>
      </c>
      <c r="E104216" t="s">
        <v>41</v>
      </c>
      <c r="F104216">
        <v>314854.42</v>
      </c>
    </row>
    <row r="104217" spans="1:6" x14ac:dyDescent="0.2">
      <c r="A104217">
        <v>104216</v>
      </c>
      <c r="B104217">
        <v>20633</v>
      </c>
      <c r="C104217">
        <v>117</v>
      </c>
      <c r="D104217" s="2">
        <v>45362</v>
      </c>
      <c r="E104217" t="s">
        <v>41</v>
      </c>
      <c r="F104217">
        <v>541897.44999999995</v>
      </c>
    </row>
    <row r="104218" spans="1:6" x14ac:dyDescent="0.2">
      <c r="A104218">
        <v>104217</v>
      </c>
      <c r="B104218">
        <v>11001</v>
      </c>
      <c r="C104218">
        <v>116</v>
      </c>
      <c r="D104218" s="2">
        <v>45753</v>
      </c>
      <c r="E104218" t="s">
        <v>42</v>
      </c>
      <c r="F104218">
        <v>69656.399999999994</v>
      </c>
    </row>
    <row r="104219" spans="1:6" x14ac:dyDescent="0.2">
      <c r="A104219">
        <v>104218</v>
      </c>
      <c r="B104219">
        <v>30016</v>
      </c>
      <c r="C104219">
        <v>98</v>
      </c>
      <c r="D104219" s="2">
        <v>45800</v>
      </c>
      <c r="E104219" t="s">
        <v>41</v>
      </c>
      <c r="F104219">
        <v>661503.38</v>
      </c>
    </row>
    <row r="104220" spans="1:6" x14ac:dyDescent="0.2">
      <c r="A104220">
        <v>104219</v>
      </c>
      <c r="B104220">
        <v>37550</v>
      </c>
      <c r="C104220">
        <v>5</v>
      </c>
      <c r="D104220" s="2">
        <v>45548</v>
      </c>
      <c r="E104220" t="s">
        <v>42</v>
      </c>
      <c r="F104220">
        <v>592692</v>
      </c>
    </row>
    <row r="104221" spans="1:6" x14ac:dyDescent="0.2">
      <c r="A104221">
        <v>104220</v>
      </c>
      <c r="B104221">
        <v>34220</v>
      </c>
      <c r="C104221">
        <v>129</v>
      </c>
      <c r="D104221" s="2">
        <v>45823</v>
      </c>
      <c r="E104221" t="s">
        <v>42</v>
      </c>
      <c r="F104221">
        <v>272746.09999999998</v>
      </c>
    </row>
    <row r="104222" spans="1:6" x14ac:dyDescent="0.2">
      <c r="A104222">
        <v>104221</v>
      </c>
      <c r="B104222">
        <v>12250</v>
      </c>
      <c r="C104222">
        <v>9</v>
      </c>
      <c r="D104222" s="2">
        <v>45425</v>
      </c>
      <c r="E104222" t="s">
        <v>40</v>
      </c>
      <c r="F104222">
        <v>82743.25</v>
      </c>
    </row>
    <row r="104223" spans="1:6" x14ac:dyDescent="0.2">
      <c r="A104223">
        <v>104222</v>
      </c>
      <c r="B104223">
        <v>29358</v>
      </c>
      <c r="C104223">
        <v>125</v>
      </c>
      <c r="D104223" s="2">
        <v>45378</v>
      </c>
      <c r="E104223" t="s">
        <v>42</v>
      </c>
      <c r="F104223">
        <v>336121.59999999998</v>
      </c>
    </row>
    <row r="104224" spans="1:6" x14ac:dyDescent="0.2">
      <c r="A104224">
        <v>104223</v>
      </c>
      <c r="B104224">
        <v>2121</v>
      </c>
      <c r="C104224">
        <v>174</v>
      </c>
      <c r="D104224" s="2">
        <v>45336</v>
      </c>
      <c r="E104224" t="s">
        <v>39</v>
      </c>
      <c r="F104224">
        <v>499715.75</v>
      </c>
    </row>
    <row r="104225" spans="1:6" x14ac:dyDescent="0.2">
      <c r="A104225">
        <v>104224</v>
      </c>
      <c r="B104225">
        <v>45643</v>
      </c>
      <c r="C104225">
        <v>163</v>
      </c>
      <c r="D104225" s="2">
        <v>45628</v>
      </c>
      <c r="E104225" t="s">
        <v>39</v>
      </c>
      <c r="F104225">
        <v>140478.85</v>
      </c>
    </row>
    <row r="104226" spans="1:6" x14ac:dyDescent="0.2">
      <c r="A104226">
        <v>104225</v>
      </c>
      <c r="B104226">
        <v>21576</v>
      </c>
      <c r="C104226">
        <v>133</v>
      </c>
      <c r="D104226" s="2">
        <v>45636</v>
      </c>
      <c r="E104226" t="s">
        <v>39</v>
      </c>
      <c r="F104226">
        <v>286997.7</v>
      </c>
    </row>
    <row r="104227" spans="1:6" x14ac:dyDescent="0.2">
      <c r="A104227">
        <v>104226</v>
      </c>
      <c r="B104227">
        <v>46568</v>
      </c>
      <c r="C104227">
        <v>141</v>
      </c>
      <c r="D104227" s="2">
        <v>45653</v>
      </c>
      <c r="E104227" t="s">
        <v>41</v>
      </c>
      <c r="F104227">
        <v>341751.85</v>
      </c>
    </row>
    <row r="104228" spans="1:6" x14ac:dyDescent="0.2">
      <c r="A104228">
        <v>104227</v>
      </c>
      <c r="B104228">
        <v>28435</v>
      </c>
      <c r="C104228">
        <v>114</v>
      </c>
      <c r="D104228" s="2">
        <v>45922</v>
      </c>
      <c r="E104228" t="s">
        <v>42</v>
      </c>
      <c r="F104228">
        <v>110766.9</v>
      </c>
    </row>
    <row r="104229" spans="1:6" x14ac:dyDescent="0.2">
      <c r="A104229">
        <v>104228</v>
      </c>
      <c r="B104229">
        <v>10531</v>
      </c>
      <c r="C104229">
        <v>139</v>
      </c>
      <c r="D104229" s="2">
        <v>45507</v>
      </c>
      <c r="E104229" t="s">
        <v>39</v>
      </c>
      <c r="F104229">
        <v>193631.8</v>
      </c>
    </row>
    <row r="104230" spans="1:6" x14ac:dyDescent="0.2">
      <c r="A104230">
        <v>104229</v>
      </c>
      <c r="B104230">
        <v>23668</v>
      </c>
      <c r="C104230">
        <v>197</v>
      </c>
      <c r="D104230" s="2">
        <v>45415</v>
      </c>
      <c r="E104230" t="s">
        <v>41</v>
      </c>
      <c r="F104230">
        <v>271114.38</v>
      </c>
    </row>
    <row r="104231" spans="1:6" x14ac:dyDescent="0.2">
      <c r="A104231">
        <v>104230</v>
      </c>
      <c r="B104231">
        <v>15959</v>
      </c>
      <c r="C104231">
        <v>99</v>
      </c>
      <c r="D104231" s="2">
        <v>45629</v>
      </c>
      <c r="E104231" t="s">
        <v>42</v>
      </c>
      <c r="F104231">
        <v>272245</v>
      </c>
    </row>
    <row r="104232" spans="1:6" x14ac:dyDescent="0.2">
      <c r="A104232">
        <v>104231</v>
      </c>
      <c r="B104232">
        <v>4836</v>
      </c>
      <c r="C104232">
        <v>104</v>
      </c>
      <c r="D104232" s="2">
        <v>45821</v>
      </c>
      <c r="E104232" t="s">
        <v>42</v>
      </c>
      <c r="F104232">
        <v>606698.9</v>
      </c>
    </row>
    <row r="104233" spans="1:6" x14ac:dyDescent="0.2">
      <c r="A104233">
        <v>104232</v>
      </c>
      <c r="B104233">
        <v>34492</v>
      </c>
      <c r="C104233">
        <v>136</v>
      </c>
      <c r="D104233" s="2">
        <v>45506</v>
      </c>
      <c r="E104233" t="s">
        <v>39</v>
      </c>
      <c r="F104233">
        <v>311499.45</v>
      </c>
    </row>
    <row r="104234" spans="1:6" x14ac:dyDescent="0.2">
      <c r="A104234">
        <v>104233</v>
      </c>
      <c r="B104234">
        <v>21756</v>
      </c>
      <c r="C104234">
        <v>97</v>
      </c>
      <c r="D104234" s="2">
        <v>45848</v>
      </c>
      <c r="E104234" t="s">
        <v>42</v>
      </c>
      <c r="F104234">
        <v>135166.5</v>
      </c>
    </row>
    <row r="104235" spans="1:6" x14ac:dyDescent="0.2">
      <c r="A104235">
        <v>104234</v>
      </c>
      <c r="B104235">
        <v>955</v>
      </c>
      <c r="C104235">
        <v>71</v>
      </c>
      <c r="D104235" s="2">
        <v>45457</v>
      </c>
      <c r="E104235" t="s">
        <v>41</v>
      </c>
      <c r="F104235">
        <v>652445.4</v>
      </c>
    </row>
    <row r="104236" spans="1:6" x14ac:dyDescent="0.2">
      <c r="A104236">
        <v>104235</v>
      </c>
      <c r="B104236">
        <v>11449</v>
      </c>
      <c r="C104236">
        <v>41</v>
      </c>
      <c r="D104236" s="2">
        <v>45681</v>
      </c>
      <c r="E104236" t="s">
        <v>42</v>
      </c>
      <c r="F104236">
        <v>496407.9</v>
      </c>
    </row>
    <row r="104237" spans="1:6" x14ac:dyDescent="0.2">
      <c r="A104237">
        <v>104236</v>
      </c>
      <c r="B104237">
        <v>41296</v>
      </c>
      <c r="C104237">
        <v>182</v>
      </c>
      <c r="D104237" s="2">
        <v>45750</v>
      </c>
      <c r="E104237" t="s">
        <v>39</v>
      </c>
      <c r="F104237">
        <v>572179.80000000005</v>
      </c>
    </row>
    <row r="104238" spans="1:6" x14ac:dyDescent="0.2">
      <c r="A104238">
        <v>104237</v>
      </c>
      <c r="B104238">
        <v>41922</v>
      </c>
      <c r="C104238">
        <v>66</v>
      </c>
      <c r="D104238" s="2">
        <v>45329</v>
      </c>
      <c r="E104238" t="s">
        <v>40</v>
      </c>
      <c r="F104238">
        <v>276056</v>
      </c>
    </row>
    <row r="104239" spans="1:6" x14ac:dyDescent="0.2">
      <c r="A104239">
        <v>104238</v>
      </c>
      <c r="B104239">
        <v>46382</v>
      </c>
      <c r="C104239">
        <v>116</v>
      </c>
      <c r="D104239" s="2">
        <v>45540</v>
      </c>
      <c r="E104239" t="s">
        <v>39</v>
      </c>
      <c r="F104239">
        <v>465657.3</v>
      </c>
    </row>
    <row r="104240" spans="1:6" x14ac:dyDescent="0.2">
      <c r="A104240">
        <v>104239</v>
      </c>
      <c r="B104240">
        <v>20476</v>
      </c>
      <c r="C104240">
        <v>71</v>
      </c>
      <c r="D104240" s="2">
        <v>45587</v>
      </c>
      <c r="E104240" t="s">
        <v>41</v>
      </c>
      <c r="F104240">
        <v>336196.3</v>
      </c>
    </row>
    <row r="104241" spans="1:6" x14ac:dyDescent="0.2">
      <c r="A104241">
        <v>104240</v>
      </c>
      <c r="B104241">
        <v>4872</v>
      </c>
      <c r="C104241">
        <v>13</v>
      </c>
      <c r="D104241" s="2">
        <v>45741</v>
      </c>
      <c r="E104241" t="s">
        <v>40</v>
      </c>
      <c r="F104241">
        <v>300904</v>
      </c>
    </row>
    <row r="104242" spans="1:6" x14ac:dyDescent="0.2">
      <c r="A104242">
        <v>104241</v>
      </c>
      <c r="B104242">
        <v>16698</v>
      </c>
      <c r="C104242">
        <v>112</v>
      </c>
      <c r="D104242" s="2">
        <v>45606</v>
      </c>
      <c r="E104242" t="s">
        <v>39</v>
      </c>
      <c r="F104242">
        <v>380018.2</v>
      </c>
    </row>
    <row r="104243" spans="1:6" x14ac:dyDescent="0.2">
      <c r="A104243">
        <v>104242</v>
      </c>
      <c r="B104243">
        <v>16805</v>
      </c>
      <c r="C104243">
        <v>159</v>
      </c>
      <c r="D104243" s="2">
        <v>45388</v>
      </c>
      <c r="E104243" t="s">
        <v>42</v>
      </c>
      <c r="F104243">
        <v>242169</v>
      </c>
    </row>
    <row r="104244" spans="1:6" x14ac:dyDescent="0.2">
      <c r="A104244">
        <v>104243</v>
      </c>
      <c r="B104244">
        <v>40628</v>
      </c>
      <c r="C104244">
        <v>184</v>
      </c>
      <c r="D104244" s="2">
        <v>45672</v>
      </c>
      <c r="E104244" t="s">
        <v>42</v>
      </c>
      <c r="F104244">
        <v>242710.2</v>
      </c>
    </row>
    <row r="104245" spans="1:6" x14ac:dyDescent="0.2">
      <c r="A104245">
        <v>104244</v>
      </c>
      <c r="B104245">
        <v>19325</v>
      </c>
      <c r="C104245">
        <v>166</v>
      </c>
      <c r="D104245" s="2">
        <v>45780</v>
      </c>
      <c r="E104245" t="s">
        <v>42</v>
      </c>
      <c r="F104245">
        <v>472155.1</v>
      </c>
    </row>
    <row r="104246" spans="1:6" x14ac:dyDescent="0.2">
      <c r="A104246">
        <v>104245</v>
      </c>
      <c r="B104246">
        <v>9615</v>
      </c>
      <c r="C104246">
        <v>14</v>
      </c>
      <c r="D104246" s="2">
        <v>45848</v>
      </c>
      <c r="E104246" t="s">
        <v>42</v>
      </c>
      <c r="F104246">
        <v>304923.8</v>
      </c>
    </row>
    <row r="104247" spans="1:6" x14ac:dyDescent="0.2">
      <c r="A104247">
        <v>104246</v>
      </c>
      <c r="B104247">
        <v>26742</v>
      </c>
      <c r="C104247">
        <v>97</v>
      </c>
      <c r="D104247" s="2">
        <v>45525</v>
      </c>
      <c r="E104247" t="s">
        <v>39</v>
      </c>
      <c r="F104247">
        <v>438420.2</v>
      </c>
    </row>
    <row r="104248" spans="1:6" x14ac:dyDescent="0.2">
      <c r="A104248">
        <v>104247</v>
      </c>
      <c r="B104248">
        <v>47598</v>
      </c>
      <c r="C104248">
        <v>159</v>
      </c>
      <c r="D104248" s="2">
        <v>45552</v>
      </c>
      <c r="E104248" t="s">
        <v>40</v>
      </c>
      <c r="F104248">
        <v>386085.38</v>
      </c>
    </row>
    <row r="104249" spans="1:6" x14ac:dyDescent="0.2">
      <c r="A104249">
        <v>104248</v>
      </c>
      <c r="B104249">
        <v>24290</v>
      </c>
      <c r="C104249">
        <v>157</v>
      </c>
      <c r="D104249" s="2">
        <v>45396</v>
      </c>
      <c r="E104249" t="s">
        <v>39</v>
      </c>
      <c r="F104249">
        <v>136602.45000000001</v>
      </c>
    </row>
    <row r="104250" spans="1:6" x14ac:dyDescent="0.2">
      <c r="A104250">
        <v>104249</v>
      </c>
      <c r="B104250">
        <v>17974</v>
      </c>
      <c r="C104250">
        <v>102</v>
      </c>
      <c r="D104250" s="2">
        <v>45781</v>
      </c>
      <c r="E104250" t="s">
        <v>41</v>
      </c>
      <c r="F104250">
        <v>584072.4</v>
      </c>
    </row>
    <row r="104251" spans="1:6" x14ac:dyDescent="0.2">
      <c r="A104251">
        <v>104250</v>
      </c>
      <c r="B104251">
        <v>22492</v>
      </c>
      <c r="C104251">
        <v>149</v>
      </c>
      <c r="D104251" s="2">
        <v>45433</v>
      </c>
      <c r="E104251" t="s">
        <v>40</v>
      </c>
      <c r="F104251">
        <v>224312</v>
      </c>
    </row>
    <row r="104252" spans="1:6" x14ac:dyDescent="0.2">
      <c r="A104252">
        <v>104251</v>
      </c>
      <c r="B104252">
        <v>25085</v>
      </c>
      <c r="C104252">
        <v>196</v>
      </c>
      <c r="D104252" s="2">
        <v>45605</v>
      </c>
      <c r="E104252" t="s">
        <v>39</v>
      </c>
      <c r="F104252">
        <v>355916</v>
      </c>
    </row>
    <row r="104253" spans="1:6" x14ac:dyDescent="0.2">
      <c r="A104253">
        <v>104252</v>
      </c>
      <c r="B104253">
        <v>421</v>
      </c>
      <c r="C104253">
        <v>51</v>
      </c>
      <c r="D104253" s="2">
        <v>45571</v>
      </c>
      <c r="E104253" t="s">
        <v>42</v>
      </c>
      <c r="F104253">
        <v>345290.4</v>
      </c>
    </row>
    <row r="104254" spans="1:6" x14ac:dyDescent="0.2">
      <c r="A104254">
        <v>104253</v>
      </c>
      <c r="B104254">
        <v>35984</v>
      </c>
      <c r="C104254">
        <v>169</v>
      </c>
      <c r="D104254" s="2">
        <v>45594</v>
      </c>
      <c r="E104254" t="s">
        <v>42</v>
      </c>
      <c r="F104254">
        <v>617945.80000000005</v>
      </c>
    </row>
    <row r="104255" spans="1:6" x14ac:dyDescent="0.2">
      <c r="A104255">
        <v>104254</v>
      </c>
      <c r="B104255">
        <v>16812</v>
      </c>
      <c r="C104255">
        <v>33</v>
      </c>
      <c r="D104255" s="2">
        <v>45444</v>
      </c>
      <c r="E104255" t="s">
        <v>40</v>
      </c>
      <c r="F104255">
        <v>310185.2</v>
      </c>
    </row>
    <row r="104256" spans="1:6" x14ac:dyDescent="0.2">
      <c r="A104256">
        <v>104255</v>
      </c>
      <c r="B104256">
        <v>35358</v>
      </c>
      <c r="C104256">
        <v>186</v>
      </c>
      <c r="D104256" s="2">
        <v>45691</v>
      </c>
      <c r="E104256" t="s">
        <v>42</v>
      </c>
      <c r="F104256">
        <v>432849.3</v>
      </c>
    </row>
    <row r="104257" spans="1:6" x14ac:dyDescent="0.2">
      <c r="A104257">
        <v>104256</v>
      </c>
      <c r="B104257">
        <v>3033</v>
      </c>
      <c r="C104257">
        <v>85</v>
      </c>
      <c r="D104257" s="2">
        <v>45537</v>
      </c>
      <c r="E104257" t="s">
        <v>41</v>
      </c>
      <c r="F104257">
        <v>554266.19999999995</v>
      </c>
    </row>
    <row r="104258" spans="1:6" x14ac:dyDescent="0.2">
      <c r="A104258">
        <v>104257</v>
      </c>
      <c r="B104258">
        <v>14100</v>
      </c>
      <c r="C104258">
        <v>155</v>
      </c>
      <c r="D104258" s="2">
        <v>45590</v>
      </c>
      <c r="E104258" t="s">
        <v>40</v>
      </c>
      <c r="F104258">
        <v>207566</v>
      </c>
    </row>
    <row r="104259" spans="1:6" x14ac:dyDescent="0.2">
      <c r="A104259">
        <v>104258</v>
      </c>
      <c r="B104259">
        <v>44154</v>
      </c>
      <c r="C104259">
        <v>195</v>
      </c>
      <c r="D104259" s="2">
        <v>45544</v>
      </c>
      <c r="E104259" t="s">
        <v>39</v>
      </c>
      <c r="F104259">
        <v>523207.25</v>
      </c>
    </row>
    <row r="104260" spans="1:6" x14ac:dyDescent="0.2">
      <c r="A104260">
        <v>104259</v>
      </c>
      <c r="B104260">
        <v>47109</v>
      </c>
      <c r="C104260">
        <v>99</v>
      </c>
      <c r="D104260" s="2">
        <v>45308</v>
      </c>
      <c r="E104260" t="s">
        <v>42</v>
      </c>
      <c r="F104260">
        <v>79765.399999999994</v>
      </c>
    </row>
    <row r="104261" spans="1:6" x14ac:dyDescent="0.2">
      <c r="A104261">
        <v>104260</v>
      </c>
      <c r="B104261">
        <v>1811</v>
      </c>
      <c r="C104261">
        <v>43</v>
      </c>
      <c r="D104261" s="2">
        <v>45484</v>
      </c>
      <c r="E104261" t="s">
        <v>42</v>
      </c>
      <c r="F104261">
        <v>412563.38</v>
      </c>
    </row>
    <row r="104262" spans="1:6" x14ac:dyDescent="0.2">
      <c r="A104262">
        <v>104261</v>
      </c>
      <c r="B104262">
        <v>45454</v>
      </c>
      <c r="C104262">
        <v>180</v>
      </c>
      <c r="D104262" s="2">
        <v>45326</v>
      </c>
      <c r="E104262" t="s">
        <v>39</v>
      </c>
      <c r="F104262">
        <v>346035.78</v>
      </c>
    </row>
    <row r="104263" spans="1:6" x14ac:dyDescent="0.2">
      <c r="A104263">
        <v>104262</v>
      </c>
      <c r="B104263">
        <v>647</v>
      </c>
      <c r="C104263">
        <v>1</v>
      </c>
      <c r="D104263" s="2">
        <v>45679</v>
      </c>
      <c r="E104263" t="s">
        <v>40</v>
      </c>
      <c r="F104263">
        <v>63656</v>
      </c>
    </row>
    <row r="104264" spans="1:6" x14ac:dyDescent="0.2">
      <c r="A104264">
        <v>104263</v>
      </c>
      <c r="B104264">
        <v>29082</v>
      </c>
      <c r="C104264">
        <v>163</v>
      </c>
      <c r="D104264" s="2">
        <v>45559</v>
      </c>
      <c r="E104264" t="s">
        <v>39</v>
      </c>
      <c r="F104264">
        <v>761754.35</v>
      </c>
    </row>
    <row r="104265" spans="1:6" x14ac:dyDescent="0.2">
      <c r="A104265">
        <v>104264</v>
      </c>
      <c r="B104265">
        <v>42761</v>
      </c>
      <c r="C104265">
        <v>28</v>
      </c>
      <c r="D104265" s="2">
        <v>45650</v>
      </c>
      <c r="E104265" t="s">
        <v>39</v>
      </c>
      <c r="F104265">
        <v>562825.38</v>
      </c>
    </row>
    <row r="104266" spans="1:6" x14ac:dyDescent="0.2">
      <c r="A104266">
        <v>104265</v>
      </c>
      <c r="B104266">
        <v>47348</v>
      </c>
      <c r="C104266">
        <v>161</v>
      </c>
      <c r="D104266" s="2">
        <v>45758</v>
      </c>
      <c r="E104266" t="s">
        <v>39</v>
      </c>
      <c r="F104266">
        <v>221605.65</v>
      </c>
    </row>
    <row r="104267" spans="1:6" x14ac:dyDescent="0.2">
      <c r="A104267">
        <v>104266</v>
      </c>
      <c r="B104267">
        <v>17860</v>
      </c>
      <c r="C104267">
        <v>110</v>
      </c>
      <c r="D104267" s="2">
        <v>45524</v>
      </c>
      <c r="E104267" t="s">
        <v>42</v>
      </c>
      <c r="F104267">
        <v>759579.95</v>
      </c>
    </row>
    <row r="104268" spans="1:6" x14ac:dyDescent="0.2">
      <c r="A104268">
        <v>104267</v>
      </c>
      <c r="B104268">
        <v>31988</v>
      </c>
      <c r="C104268">
        <v>20</v>
      </c>
      <c r="D104268" s="2">
        <v>45394</v>
      </c>
      <c r="E104268" t="s">
        <v>42</v>
      </c>
      <c r="F104268">
        <v>506520.38</v>
      </c>
    </row>
    <row r="104269" spans="1:6" x14ac:dyDescent="0.2">
      <c r="A104269">
        <v>104268</v>
      </c>
      <c r="B104269">
        <v>41218</v>
      </c>
      <c r="C104269">
        <v>26</v>
      </c>
      <c r="D104269" s="2">
        <v>45644</v>
      </c>
      <c r="E104269" t="s">
        <v>40</v>
      </c>
      <c r="F104269">
        <v>186887.85</v>
      </c>
    </row>
    <row r="104270" spans="1:6" x14ac:dyDescent="0.2">
      <c r="A104270">
        <v>104269</v>
      </c>
      <c r="B104270">
        <v>9557</v>
      </c>
      <c r="C104270">
        <v>199</v>
      </c>
      <c r="D104270" s="2">
        <v>45778</v>
      </c>
      <c r="E104270" t="s">
        <v>39</v>
      </c>
      <c r="F104270">
        <v>710692.25</v>
      </c>
    </row>
    <row r="104271" spans="1:6" x14ac:dyDescent="0.2">
      <c r="A104271">
        <v>104270</v>
      </c>
      <c r="B104271">
        <v>1598</v>
      </c>
      <c r="C104271">
        <v>80</v>
      </c>
      <c r="D104271" s="2">
        <v>45792</v>
      </c>
      <c r="E104271" t="s">
        <v>42</v>
      </c>
      <c r="F104271">
        <v>541674.69999999995</v>
      </c>
    </row>
    <row r="104272" spans="1:6" x14ac:dyDescent="0.2">
      <c r="A104272">
        <v>104271</v>
      </c>
      <c r="B104272">
        <v>42971</v>
      </c>
      <c r="C104272">
        <v>161</v>
      </c>
      <c r="D104272" s="2">
        <v>45777</v>
      </c>
      <c r="E104272" t="s">
        <v>40</v>
      </c>
      <c r="F104272">
        <v>228890.4</v>
      </c>
    </row>
    <row r="104273" spans="1:6" x14ac:dyDescent="0.2">
      <c r="A104273">
        <v>104272</v>
      </c>
      <c r="B104273">
        <v>3345</v>
      </c>
      <c r="C104273">
        <v>86</v>
      </c>
      <c r="D104273" s="2">
        <v>45711</v>
      </c>
      <c r="E104273" t="s">
        <v>39</v>
      </c>
      <c r="F104273">
        <v>54961.2</v>
      </c>
    </row>
    <row r="104274" spans="1:6" x14ac:dyDescent="0.2">
      <c r="A104274">
        <v>104273</v>
      </c>
      <c r="B104274">
        <v>20728</v>
      </c>
      <c r="C104274">
        <v>95</v>
      </c>
      <c r="D104274" s="2">
        <v>45721</v>
      </c>
      <c r="E104274" t="s">
        <v>41</v>
      </c>
      <c r="F104274">
        <v>369529.95</v>
      </c>
    </row>
    <row r="104275" spans="1:6" x14ac:dyDescent="0.2">
      <c r="A104275">
        <v>104274</v>
      </c>
      <c r="B104275">
        <v>29233</v>
      </c>
      <c r="C104275">
        <v>95</v>
      </c>
      <c r="D104275" s="2">
        <v>45849</v>
      </c>
      <c r="E104275" t="s">
        <v>39</v>
      </c>
      <c r="F104275">
        <v>696347.55</v>
      </c>
    </row>
    <row r="104276" spans="1:6" x14ac:dyDescent="0.2">
      <c r="A104276">
        <v>104275</v>
      </c>
      <c r="B104276">
        <v>5299</v>
      </c>
      <c r="C104276">
        <v>135</v>
      </c>
      <c r="D104276" s="2">
        <v>45648</v>
      </c>
      <c r="E104276" t="s">
        <v>42</v>
      </c>
      <c r="F104276">
        <v>80632.800000000003</v>
      </c>
    </row>
    <row r="104277" spans="1:6" x14ac:dyDescent="0.2">
      <c r="A104277">
        <v>104276</v>
      </c>
      <c r="B104277">
        <v>29566</v>
      </c>
      <c r="C104277">
        <v>67</v>
      </c>
      <c r="D104277" s="2">
        <v>45840</v>
      </c>
      <c r="E104277" t="s">
        <v>42</v>
      </c>
      <c r="F104277">
        <v>195995.55</v>
      </c>
    </row>
    <row r="104278" spans="1:6" x14ac:dyDescent="0.2">
      <c r="A104278">
        <v>104277</v>
      </c>
      <c r="B104278">
        <v>6668</v>
      </c>
      <c r="C104278">
        <v>82</v>
      </c>
      <c r="D104278" s="2">
        <v>45857</v>
      </c>
      <c r="E104278" t="s">
        <v>40</v>
      </c>
      <c r="F104278">
        <v>256676.5</v>
      </c>
    </row>
    <row r="104279" spans="1:6" x14ac:dyDescent="0.2">
      <c r="A104279">
        <v>104278</v>
      </c>
      <c r="B104279">
        <v>42164</v>
      </c>
      <c r="C104279">
        <v>155</v>
      </c>
      <c r="D104279" s="2">
        <v>45888</v>
      </c>
      <c r="E104279" t="s">
        <v>40</v>
      </c>
      <c r="F104279">
        <v>470673.9</v>
      </c>
    </row>
    <row r="104280" spans="1:6" x14ac:dyDescent="0.2">
      <c r="A104280">
        <v>104279</v>
      </c>
      <c r="B104280">
        <v>11528</v>
      </c>
      <c r="C104280">
        <v>8</v>
      </c>
      <c r="D104280" s="2">
        <v>45589</v>
      </c>
      <c r="E104280" t="s">
        <v>41</v>
      </c>
      <c r="F104280">
        <v>519043.8</v>
      </c>
    </row>
    <row r="104281" spans="1:6" x14ac:dyDescent="0.2">
      <c r="A104281">
        <v>104280</v>
      </c>
      <c r="B104281">
        <v>20576</v>
      </c>
      <c r="C104281">
        <v>140</v>
      </c>
      <c r="D104281" s="2">
        <v>45808</v>
      </c>
      <c r="E104281" t="s">
        <v>42</v>
      </c>
      <c r="F104281">
        <v>345530.5</v>
      </c>
    </row>
    <row r="104282" spans="1:6" x14ac:dyDescent="0.2">
      <c r="A104282">
        <v>104281</v>
      </c>
      <c r="B104282">
        <v>9529</v>
      </c>
      <c r="C104282">
        <v>11</v>
      </c>
      <c r="D104282" s="2">
        <v>45570</v>
      </c>
      <c r="E104282" t="s">
        <v>39</v>
      </c>
      <c r="F104282">
        <v>496475.03</v>
      </c>
    </row>
    <row r="104283" spans="1:6" x14ac:dyDescent="0.2">
      <c r="A104283">
        <v>104282</v>
      </c>
      <c r="B104283">
        <v>33687</v>
      </c>
      <c r="C104283">
        <v>199</v>
      </c>
      <c r="D104283" s="2">
        <v>45467</v>
      </c>
      <c r="E104283" t="s">
        <v>39</v>
      </c>
      <c r="F104283">
        <v>352598</v>
      </c>
    </row>
    <row r="104284" spans="1:6" x14ac:dyDescent="0.2">
      <c r="A104284">
        <v>104283</v>
      </c>
      <c r="B104284">
        <v>35527</v>
      </c>
      <c r="C104284">
        <v>103</v>
      </c>
      <c r="D104284" s="2">
        <v>45839</v>
      </c>
      <c r="E104284" t="s">
        <v>42</v>
      </c>
      <c r="F104284">
        <v>489888.2</v>
      </c>
    </row>
    <row r="104285" spans="1:6" x14ac:dyDescent="0.2">
      <c r="A104285">
        <v>104284</v>
      </c>
      <c r="B104285">
        <v>35660</v>
      </c>
      <c r="C104285">
        <v>96</v>
      </c>
      <c r="D104285" s="2">
        <v>45860</v>
      </c>
      <c r="E104285" t="s">
        <v>40</v>
      </c>
      <c r="F104285">
        <v>428245.85</v>
      </c>
    </row>
    <row r="104286" spans="1:6" x14ac:dyDescent="0.2">
      <c r="A104286">
        <v>104285</v>
      </c>
      <c r="B104286">
        <v>41400</v>
      </c>
      <c r="C104286">
        <v>122</v>
      </c>
      <c r="D104286" s="2">
        <v>45406</v>
      </c>
      <c r="E104286" t="s">
        <v>42</v>
      </c>
      <c r="F104286">
        <v>99839.9</v>
      </c>
    </row>
    <row r="104287" spans="1:6" x14ac:dyDescent="0.2">
      <c r="A104287">
        <v>104286</v>
      </c>
      <c r="B104287">
        <v>42907</v>
      </c>
      <c r="C104287">
        <v>7</v>
      </c>
      <c r="D104287" s="2">
        <v>45811</v>
      </c>
      <c r="E104287" t="s">
        <v>39</v>
      </c>
      <c r="F104287">
        <v>569988.4</v>
      </c>
    </row>
    <row r="104288" spans="1:6" x14ac:dyDescent="0.2">
      <c r="A104288">
        <v>104287</v>
      </c>
      <c r="B104288">
        <v>9348</v>
      </c>
      <c r="C104288">
        <v>97</v>
      </c>
      <c r="D104288" s="2">
        <v>45338</v>
      </c>
      <c r="E104288" t="s">
        <v>39</v>
      </c>
      <c r="F104288">
        <v>399608</v>
      </c>
    </row>
    <row r="104289" spans="1:6" x14ac:dyDescent="0.2">
      <c r="A104289">
        <v>104288</v>
      </c>
      <c r="B104289">
        <v>7797</v>
      </c>
      <c r="C104289">
        <v>70</v>
      </c>
      <c r="D104289" s="2">
        <v>45667</v>
      </c>
      <c r="E104289" t="s">
        <v>42</v>
      </c>
      <c r="F104289">
        <v>251082.1</v>
      </c>
    </row>
    <row r="104290" spans="1:6" x14ac:dyDescent="0.2">
      <c r="A104290">
        <v>104289</v>
      </c>
      <c r="B104290">
        <v>38266</v>
      </c>
      <c r="C104290">
        <v>63</v>
      </c>
      <c r="D104290" s="2">
        <v>45454</v>
      </c>
      <c r="E104290" t="s">
        <v>41</v>
      </c>
      <c r="F104290">
        <v>245115</v>
      </c>
    </row>
    <row r="104291" spans="1:6" x14ac:dyDescent="0.2">
      <c r="A104291">
        <v>104290</v>
      </c>
      <c r="B104291">
        <v>33886</v>
      </c>
      <c r="C104291">
        <v>33</v>
      </c>
      <c r="D104291" s="2">
        <v>45765</v>
      </c>
      <c r="E104291" t="s">
        <v>39</v>
      </c>
      <c r="F104291">
        <v>387108</v>
      </c>
    </row>
    <row r="104292" spans="1:6" x14ac:dyDescent="0.2">
      <c r="A104292">
        <v>104291</v>
      </c>
      <c r="B104292">
        <v>32227</v>
      </c>
      <c r="C104292">
        <v>122</v>
      </c>
      <c r="D104292" s="2">
        <v>45730</v>
      </c>
      <c r="E104292" t="s">
        <v>42</v>
      </c>
      <c r="F104292">
        <v>265285.84999999998</v>
      </c>
    </row>
    <row r="104293" spans="1:6" x14ac:dyDescent="0.2">
      <c r="A104293">
        <v>104292</v>
      </c>
      <c r="B104293">
        <v>45106</v>
      </c>
      <c r="C104293">
        <v>123</v>
      </c>
      <c r="D104293" s="2">
        <v>45380</v>
      </c>
      <c r="E104293" t="s">
        <v>39</v>
      </c>
      <c r="F104293">
        <v>226201.55</v>
      </c>
    </row>
    <row r="104294" spans="1:6" x14ac:dyDescent="0.2">
      <c r="A104294">
        <v>104293</v>
      </c>
      <c r="B104294">
        <v>37335</v>
      </c>
      <c r="C104294">
        <v>62</v>
      </c>
      <c r="D104294" s="2">
        <v>45435</v>
      </c>
      <c r="E104294" t="s">
        <v>41</v>
      </c>
      <c r="F104294">
        <v>511350.3</v>
      </c>
    </row>
    <row r="104295" spans="1:6" x14ac:dyDescent="0.2">
      <c r="A104295">
        <v>104294</v>
      </c>
      <c r="B104295">
        <v>30095</v>
      </c>
      <c r="C104295">
        <v>178</v>
      </c>
      <c r="D104295" s="2">
        <v>45503</v>
      </c>
      <c r="E104295" t="s">
        <v>40</v>
      </c>
      <c r="F104295">
        <v>81621</v>
      </c>
    </row>
    <row r="104296" spans="1:6" x14ac:dyDescent="0.2">
      <c r="A104296">
        <v>104295</v>
      </c>
      <c r="B104296">
        <v>27653</v>
      </c>
      <c r="C104296">
        <v>70</v>
      </c>
      <c r="D104296" s="2">
        <v>45741</v>
      </c>
      <c r="E104296" t="s">
        <v>41</v>
      </c>
      <c r="F104296">
        <v>451065.45</v>
      </c>
    </row>
    <row r="104297" spans="1:6" x14ac:dyDescent="0.2">
      <c r="A104297">
        <v>104296</v>
      </c>
      <c r="B104297">
        <v>2452</v>
      </c>
      <c r="C104297">
        <v>177</v>
      </c>
      <c r="D104297" s="2">
        <v>45630</v>
      </c>
      <c r="E104297" t="s">
        <v>41</v>
      </c>
      <c r="F104297">
        <v>463778.5</v>
      </c>
    </row>
    <row r="104298" spans="1:6" x14ac:dyDescent="0.2">
      <c r="A104298">
        <v>104297</v>
      </c>
      <c r="B104298">
        <v>21943</v>
      </c>
      <c r="C104298">
        <v>38</v>
      </c>
      <c r="D104298" s="2">
        <v>45559</v>
      </c>
      <c r="E104298" t="s">
        <v>40</v>
      </c>
      <c r="F104298">
        <v>413577.5</v>
      </c>
    </row>
    <row r="104299" spans="1:6" x14ac:dyDescent="0.2">
      <c r="A104299">
        <v>104298</v>
      </c>
      <c r="B104299">
        <v>32691</v>
      </c>
      <c r="C104299">
        <v>89</v>
      </c>
      <c r="D104299" s="2">
        <v>45827</v>
      </c>
      <c r="E104299" t="s">
        <v>42</v>
      </c>
      <c r="F104299">
        <v>164810.6</v>
      </c>
    </row>
    <row r="104300" spans="1:6" x14ac:dyDescent="0.2">
      <c r="A104300">
        <v>104299</v>
      </c>
      <c r="B104300">
        <v>1138</v>
      </c>
      <c r="C104300">
        <v>85</v>
      </c>
      <c r="D104300" s="2">
        <v>45595</v>
      </c>
      <c r="E104300" t="s">
        <v>42</v>
      </c>
      <c r="F104300">
        <v>401258</v>
      </c>
    </row>
    <row r="104301" spans="1:6" x14ac:dyDescent="0.2">
      <c r="A104301">
        <v>104300</v>
      </c>
      <c r="B104301">
        <v>27197</v>
      </c>
      <c r="C104301">
        <v>83</v>
      </c>
      <c r="D104301" s="2">
        <v>45849</v>
      </c>
      <c r="E104301" t="s">
        <v>39</v>
      </c>
      <c r="F104301">
        <v>319317.8</v>
      </c>
    </row>
    <row r="104302" spans="1:6" x14ac:dyDescent="0.2">
      <c r="A104302">
        <v>104301</v>
      </c>
      <c r="B104302">
        <v>35241</v>
      </c>
      <c r="C104302">
        <v>105</v>
      </c>
      <c r="D104302" s="2">
        <v>45853</v>
      </c>
      <c r="E104302" t="s">
        <v>41</v>
      </c>
      <c r="F104302">
        <v>64693.599999999999</v>
      </c>
    </row>
    <row r="104303" spans="1:6" x14ac:dyDescent="0.2">
      <c r="A104303">
        <v>104302</v>
      </c>
      <c r="B104303">
        <v>3919</v>
      </c>
      <c r="C104303">
        <v>83</v>
      </c>
      <c r="D104303" s="2">
        <v>45295</v>
      </c>
      <c r="E104303" t="s">
        <v>40</v>
      </c>
      <c r="F104303">
        <v>97757.85</v>
      </c>
    </row>
    <row r="104304" spans="1:6" x14ac:dyDescent="0.2">
      <c r="A104304">
        <v>104303</v>
      </c>
      <c r="B104304">
        <v>47914</v>
      </c>
      <c r="C104304">
        <v>57</v>
      </c>
      <c r="D104304" s="2">
        <v>45595</v>
      </c>
      <c r="E104304" t="s">
        <v>42</v>
      </c>
      <c r="F104304">
        <v>74721.600000000006</v>
      </c>
    </row>
    <row r="104305" spans="1:6" x14ac:dyDescent="0.2">
      <c r="A104305">
        <v>104304</v>
      </c>
      <c r="B104305">
        <v>43434</v>
      </c>
      <c r="C104305">
        <v>58</v>
      </c>
      <c r="D104305" s="2">
        <v>45663</v>
      </c>
      <c r="E104305" t="s">
        <v>40</v>
      </c>
      <c r="F104305">
        <v>448625.75</v>
      </c>
    </row>
    <row r="104306" spans="1:6" x14ac:dyDescent="0.2">
      <c r="A104306">
        <v>104305</v>
      </c>
      <c r="B104306">
        <v>22432</v>
      </c>
      <c r="C104306">
        <v>54</v>
      </c>
      <c r="D104306" s="2">
        <v>45302</v>
      </c>
      <c r="E104306" t="s">
        <v>41</v>
      </c>
      <c r="F104306">
        <v>487829.9</v>
      </c>
    </row>
    <row r="104307" spans="1:6" x14ac:dyDescent="0.2">
      <c r="A104307">
        <v>104306</v>
      </c>
      <c r="B104307">
        <v>18591</v>
      </c>
      <c r="C104307">
        <v>48</v>
      </c>
      <c r="D104307" s="2">
        <v>45588</v>
      </c>
      <c r="E104307" t="s">
        <v>41</v>
      </c>
      <c r="F104307">
        <v>59156</v>
      </c>
    </row>
    <row r="104308" spans="1:6" x14ac:dyDescent="0.2">
      <c r="A104308">
        <v>104307</v>
      </c>
      <c r="B104308">
        <v>30922</v>
      </c>
      <c r="C104308">
        <v>177</v>
      </c>
      <c r="D104308" s="2">
        <v>45583</v>
      </c>
      <c r="E104308" t="s">
        <v>39</v>
      </c>
      <c r="F104308">
        <v>44082.5</v>
      </c>
    </row>
    <row r="104309" spans="1:6" x14ac:dyDescent="0.2">
      <c r="A104309">
        <v>104308</v>
      </c>
      <c r="B104309">
        <v>6758</v>
      </c>
      <c r="C104309">
        <v>160</v>
      </c>
      <c r="D104309" s="2">
        <v>45422</v>
      </c>
      <c r="E104309" t="s">
        <v>42</v>
      </c>
      <c r="F104309">
        <v>363352</v>
      </c>
    </row>
    <row r="104310" spans="1:6" x14ac:dyDescent="0.2">
      <c r="A104310">
        <v>104309</v>
      </c>
      <c r="B104310">
        <v>35916</v>
      </c>
      <c r="C104310">
        <v>87</v>
      </c>
      <c r="D104310" s="2">
        <v>45441</v>
      </c>
      <c r="E104310" t="s">
        <v>40</v>
      </c>
      <c r="F104310">
        <v>144566.35</v>
      </c>
    </row>
    <row r="104311" spans="1:6" x14ac:dyDescent="0.2">
      <c r="A104311">
        <v>104310</v>
      </c>
      <c r="B104311">
        <v>20945</v>
      </c>
      <c r="C104311">
        <v>157</v>
      </c>
      <c r="D104311" s="2">
        <v>45824</v>
      </c>
      <c r="E104311" t="s">
        <v>40</v>
      </c>
      <c r="F104311">
        <v>630709.5</v>
      </c>
    </row>
    <row r="104312" spans="1:6" x14ac:dyDescent="0.2">
      <c r="A104312">
        <v>104311</v>
      </c>
      <c r="B104312">
        <v>20966</v>
      </c>
      <c r="C104312">
        <v>96</v>
      </c>
      <c r="D104312" s="2">
        <v>45497</v>
      </c>
      <c r="E104312" t="s">
        <v>39</v>
      </c>
      <c r="F104312">
        <v>686703.4</v>
      </c>
    </row>
    <row r="104313" spans="1:6" x14ac:dyDescent="0.2">
      <c r="A104313">
        <v>104312</v>
      </c>
      <c r="B104313">
        <v>44882</v>
      </c>
      <c r="C104313">
        <v>170</v>
      </c>
      <c r="D104313" s="2">
        <v>45526</v>
      </c>
      <c r="E104313" t="s">
        <v>39</v>
      </c>
      <c r="F104313">
        <v>265496.8</v>
      </c>
    </row>
    <row r="104314" spans="1:6" x14ac:dyDescent="0.2">
      <c r="A104314">
        <v>104313</v>
      </c>
      <c r="B104314">
        <v>41726</v>
      </c>
      <c r="C104314">
        <v>98</v>
      </c>
      <c r="D104314" s="2">
        <v>45445</v>
      </c>
      <c r="E104314" t="s">
        <v>42</v>
      </c>
      <c r="F104314">
        <v>595342.19999999995</v>
      </c>
    </row>
    <row r="104315" spans="1:6" x14ac:dyDescent="0.2">
      <c r="A104315">
        <v>104314</v>
      </c>
      <c r="B104315">
        <v>34669</v>
      </c>
      <c r="C104315">
        <v>60</v>
      </c>
      <c r="D104315" s="2">
        <v>45292</v>
      </c>
      <c r="E104315" t="s">
        <v>42</v>
      </c>
      <c r="F104315">
        <v>583562.35</v>
      </c>
    </row>
    <row r="104316" spans="1:6" x14ac:dyDescent="0.2">
      <c r="A104316">
        <v>104315</v>
      </c>
      <c r="B104316">
        <v>42959</v>
      </c>
      <c r="C104316">
        <v>66</v>
      </c>
      <c r="D104316" s="2">
        <v>45385</v>
      </c>
      <c r="E104316" t="s">
        <v>40</v>
      </c>
      <c r="F104316">
        <v>736071.2</v>
      </c>
    </row>
    <row r="104317" spans="1:6" x14ac:dyDescent="0.2">
      <c r="A104317">
        <v>104316</v>
      </c>
      <c r="B104317">
        <v>32986</v>
      </c>
      <c r="C104317">
        <v>156</v>
      </c>
      <c r="D104317" s="2">
        <v>45316</v>
      </c>
      <c r="E104317" t="s">
        <v>39</v>
      </c>
      <c r="F104317">
        <v>114375.95</v>
      </c>
    </row>
    <row r="104318" spans="1:6" x14ac:dyDescent="0.2">
      <c r="A104318">
        <v>104317</v>
      </c>
      <c r="B104318">
        <v>31058</v>
      </c>
      <c r="C104318">
        <v>55</v>
      </c>
      <c r="D104318" s="2">
        <v>45899</v>
      </c>
      <c r="E104318" t="s">
        <v>41</v>
      </c>
      <c r="F104318">
        <v>724986.98</v>
      </c>
    </row>
    <row r="104319" spans="1:6" x14ac:dyDescent="0.2">
      <c r="A104319">
        <v>104318</v>
      </c>
      <c r="B104319">
        <v>43807</v>
      </c>
      <c r="C104319">
        <v>91</v>
      </c>
      <c r="D104319" s="2">
        <v>45885</v>
      </c>
      <c r="E104319" t="s">
        <v>41</v>
      </c>
      <c r="F104319">
        <v>494845.7</v>
      </c>
    </row>
    <row r="104320" spans="1:6" x14ac:dyDescent="0.2">
      <c r="A104320">
        <v>104319</v>
      </c>
      <c r="B104320">
        <v>10578</v>
      </c>
      <c r="C104320">
        <v>76</v>
      </c>
      <c r="D104320" s="2">
        <v>45880</v>
      </c>
      <c r="E104320" t="s">
        <v>40</v>
      </c>
      <c r="F104320">
        <v>308861.59999999998</v>
      </c>
    </row>
    <row r="104321" spans="1:6" x14ac:dyDescent="0.2">
      <c r="A104321">
        <v>104320</v>
      </c>
      <c r="B104321">
        <v>17197</v>
      </c>
      <c r="C104321">
        <v>10</v>
      </c>
      <c r="D104321" s="2">
        <v>45433</v>
      </c>
      <c r="E104321" t="s">
        <v>40</v>
      </c>
      <c r="F104321">
        <v>472508.4</v>
      </c>
    </row>
    <row r="104322" spans="1:6" x14ac:dyDescent="0.2">
      <c r="A104322">
        <v>104321</v>
      </c>
      <c r="B104322">
        <v>1771</v>
      </c>
      <c r="C104322">
        <v>25</v>
      </c>
      <c r="D104322" s="2">
        <v>45494</v>
      </c>
      <c r="E104322" t="s">
        <v>39</v>
      </c>
      <c r="F104322">
        <v>413536.95</v>
      </c>
    </row>
    <row r="104323" spans="1:6" x14ac:dyDescent="0.2">
      <c r="A104323">
        <v>104322</v>
      </c>
      <c r="B104323">
        <v>47968</v>
      </c>
      <c r="C104323">
        <v>65</v>
      </c>
      <c r="D104323" s="2">
        <v>45484</v>
      </c>
      <c r="E104323" t="s">
        <v>39</v>
      </c>
      <c r="F104323">
        <v>89506.8</v>
      </c>
    </row>
    <row r="104324" spans="1:6" x14ac:dyDescent="0.2">
      <c r="A104324">
        <v>104323</v>
      </c>
      <c r="B104324">
        <v>43353</v>
      </c>
      <c r="C104324">
        <v>187</v>
      </c>
      <c r="D104324" s="2">
        <v>45516</v>
      </c>
      <c r="E104324" t="s">
        <v>41</v>
      </c>
      <c r="F104324">
        <v>392484.75</v>
      </c>
    </row>
    <row r="104325" spans="1:6" x14ac:dyDescent="0.2">
      <c r="A104325">
        <v>104324</v>
      </c>
      <c r="B104325">
        <v>10281</v>
      </c>
      <c r="C104325">
        <v>16</v>
      </c>
      <c r="D104325" s="2">
        <v>45554</v>
      </c>
      <c r="E104325" t="s">
        <v>42</v>
      </c>
      <c r="F104325">
        <v>321459</v>
      </c>
    </row>
    <row r="104326" spans="1:6" x14ac:dyDescent="0.2">
      <c r="A104326">
        <v>104325</v>
      </c>
      <c r="B104326">
        <v>32877</v>
      </c>
      <c r="C104326">
        <v>127</v>
      </c>
      <c r="D104326" s="2">
        <v>45300</v>
      </c>
      <c r="E104326" t="s">
        <v>41</v>
      </c>
      <c r="F104326">
        <v>79292</v>
      </c>
    </row>
    <row r="104327" spans="1:6" x14ac:dyDescent="0.2">
      <c r="A104327">
        <v>104326</v>
      </c>
      <c r="B104327">
        <v>19889</v>
      </c>
      <c r="C104327">
        <v>12</v>
      </c>
      <c r="D104327" s="2">
        <v>45777</v>
      </c>
      <c r="E104327" t="s">
        <v>41</v>
      </c>
      <c r="F104327">
        <v>617482.22</v>
      </c>
    </row>
    <row r="104328" spans="1:6" x14ac:dyDescent="0.2">
      <c r="A104328">
        <v>104327</v>
      </c>
      <c r="B104328">
        <v>34986</v>
      </c>
      <c r="C104328">
        <v>181</v>
      </c>
      <c r="D104328" s="2">
        <v>45554</v>
      </c>
      <c r="E104328" t="s">
        <v>39</v>
      </c>
      <c r="F104328">
        <v>222705.6</v>
      </c>
    </row>
    <row r="104329" spans="1:6" x14ac:dyDescent="0.2">
      <c r="A104329">
        <v>104328</v>
      </c>
      <c r="B104329">
        <v>44561</v>
      </c>
      <c r="C104329">
        <v>36</v>
      </c>
      <c r="D104329" s="2">
        <v>45570</v>
      </c>
      <c r="E104329" t="s">
        <v>42</v>
      </c>
      <c r="F104329">
        <v>372344</v>
      </c>
    </row>
    <row r="104330" spans="1:6" x14ac:dyDescent="0.2">
      <c r="A104330">
        <v>104329</v>
      </c>
      <c r="B104330">
        <v>9679</v>
      </c>
      <c r="C104330">
        <v>8</v>
      </c>
      <c r="D104330" s="2">
        <v>45610</v>
      </c>
      <c r="E104330" t="s">
        <v>39</v>
      </c>
      <c r="F104330">
        <v>38766.879999999997</v>
      </c>
    </row>
    <row r="104331" spans="1:6" x14ac:dyDescent="0.2">
      <c r="A104331">
        <v>104330</v>
      </c>
      <c r="B104331">
        <v>2398</v>
      </c>
      <c r="C104331">
        <v>4</v>
      </c>
      <c r="D104331" s="2">
        <v>45498</v>
      </c>
      <c r="E104331" t="s">
        <v>40</v>
      </c>
      <c r="F104331">
        <v>608034</v>
      </c>
    </row>
    <row r="104332" spans="1:6" x14ac:dyDescent="0.2">
      <c r="A104332">
        <v>104331</v>
      </c>
      <c r="B104332">
        <v>2006</v>
      </c>
      <c r="C104332">
        <v>83</v>
      </c>
      <c r="D104332" s="2">
        <v>45916</v>
      </c>
      <c r="E104332" t="s">
        <v>41</v>
      </c>
      <c r="F104332">
        <v>360374.1</v>
      </c>
    </row>
    <row r="104333" spans="1:6" x14ac:dyDescent="0.2">
      <c r="A104333">
        <v>104332</v>
      </c>
      <c r="B104333">
        <v>24074</v>
      </c>
      <c r="C104333">
        <v>177</v>
      </c>
      <c r="D104333" s="2">
        <v>45627</v>
      </c>
      <c r="E104333" t="s">
        <v>40</v>
      </c>
      <c r="F104333">
        <v>408494.85</v>
      </c>
    </row>
    <row r="104334" spans="1:6" x14ac:dyDescent="0.2">
      <c r="A104334">
        <v>104333</v>
      </c>
      <c r="B104334">
        <v>22191</v>
      </c>
      <c r="C104334">
        <v>13</v>
      </c>
      <c r="D104334" s="2">
        <v>45786</v>
      </c>
      <c r="E104334" t="s">
        <v>39</v>
      </c>
      <c r="F104334">
        <v>416572.62</v>
      </c>
    </row>
    <row r="104335" spans="1:6" x14ac:dyDescent="0.2">
      <c r="A104335">
        <v>104334</v>
      </c>
      <c r="B104335">
        <v>3331</v>
      </c>
      <c r="C104335">
        <v>13</v>
      </c>
      <c r="D104335" s="2">
        <v>45827</v>
      </c>
      <c r="E104335" t="s">
        <v>41</v>
      </c>
      <c r="F104335">
        <v>556517.4</v>
      </c>
    </row>
    <row r="104336" spans="1:6" x14ac:dyDescent="0.2">
      <c r="A104336">
        <v>104335</v>
      </c>
      <c r="B104336">
        <v>4638</v>
      </c>
      <c r="C104336">
        <v>130</v>
      </c>
      <c r="D104336" s="2">
        <v>45433</v>
      </c>
      <c r="E104336" t="s">
        <v>40</v>
      </c>
      <c r="F104336">
        <v>744667.95</v>
      </c>
    </row>
    <row r="104337" spans="1:6" x14ac:dyDescent="0.2">
      <c r="A104337">
        <v>104336</v>
      </c>
      <c r="B104337">
        <v>14648</v>
      </c>
      <c r="C104337">
        <v>58</v>
      </c>
      <c r="D104337" s="2">
        <v>45863</v>
      </c>
      <c r="E104337" t="s">
        <v>41</v>
      </c>
      <c r="F104337">
        <v>369461</v>
      </c>
    </row>
    <row r="104338" spans="1:6" x14ac:dyDescent="0.2">
      <c r="A104338">
        <v>104337</v>
      </c>
      <c r="B104338">
        <v>16211</v>
      </c>
      <c r="C104338">
        <v>68</v>
      </c>
      <c r="D104338" s="2">
        <v>45726</v>
      </c>
      <c r="E104338" t="s">
        <v>41</v>
      </c>
      <c r="F104338">
        <v>532056.65</v>
      </c>
    </row>
    <row r="104339" spans="1:6" x14ac:dyDescent="0.2">
      <c r="A104339">
        <v>104338</v>
      </c>
      <c r="B104339">
        <v>27337</v>
      </c>
      <c r="C104339">
        <v>177</v>
      </c>
      <c r="D104339" s="2">
        <v>45776</v>
      </c>
      <c r="E104339" t="s">
        <v>40</v>
      </c>
      <c r="F104339">
        <v>357628.65</v>
      </c>
    </row>
    <row r="104340" spans="1:6" x14ac:dyDescent="0.2">
      <c r="A104340">
        <v>104339</v>
      </c>
      <c r="B104340">
        <v>45311</v>
      </c>
      <c r="C104340">
        <v>126</v>
      </c>
      <c r="D104340" s="2">
        <v>45654</v>
      </c>
      <c r="E104340" t="s">
        <v>42</v>
      </c>
      <c r="F104340">
        <v>320534.90000000002</v>
      </c>
    </row>
    <row r="104341" spans="1:6" x14ac:dyDescent="0.2">
      <c r="A104341">
        <v>104340</v>
      </c>
      <c r="B104341">
        <v>10417</v>
      </c>
      <c r="C104341">
        <v>129</v>
      </c>
      <c r="D104341" s="2">
        <v>45721</v>
      </c>
      <c r="E104341" t="s">
        <v>40</v>
      </c>
      <c r="F104341">
        <v>715070.8</v>
      </c>
    </row>
    <row r="104342" spans="1:6" x14ac:dyDescent="0.2">
      <c r="A104342">
        <v>104341</v>
      </c>
      <c r="B104342">
        <v>2780</v>
      </c>
      <c r="C104342">
        <v>55</v>
      </c>
      <c r="D104342" s="2">
        <v>45323</v>
      </c>
      <c r="E104342" t="s">
        <v>42</v>
      </c>
      <c r="F104342">
        <v>471562.1</v>
      </c>
    </row>
    <row r="104343" spans="1:6" x14ac:dyDescent="0.2">
      <c r="A104343">
        <v>104342</v>
      </c>
      <c r="B104343">
        <v>41370</v>
      </c>
      <c r="C104343">
        <v>122</v>
      </c>
      <c r="D104343" s="2">
        <v>45395</v>
      </c>
      <c r="E104343" t="s">
        <v>40</v>
      </c>
      <c r="F104343">
        <v>82997.399999999994</v>
      </c>
    </row>
    <row r="104344" spans="1:6" x14ac:dyDescent="0.2">
      <c r="A104344">
        <v>104343</v>
      </c>
      <c r="B104344">
        <v>49833</v>
      </c>
      <c r="C104344">
        <v>44</v>
      </c>
      <c r="D104344" s="2">
        <v>45318</v>
      </c>
      <c r="E104344" t="s">
        <v>40</v>
      </c>
      <c r="F104344">
        <v>236312.7</v>
      </c>
    </row>
    <row r="104345" spans="1:6" x14ac:dyDescent="0.2">
      <c r="A104345">
        <v>104344</v>
      </c>
      <c r="B104345">
        <v>31279</v>
      </c>
      <c r="C104345">
        <v>31</v>
      </c>
      <c r="D104345" s="2">
        <v>45536</v>
      </c>
      <c r="E104345" t="s">
        <v>39</v>
      </c>
      <c r="F104345">
        <v>175768.8</v>
      </c>
    </row>
    <row r="104346" spans="1:6" x14ac:dyDescent="0.2">
      <c r="A104346">
        <v>104345</v>
      </c>
      <c r="B104346">
        <v>46306</v>
      </c>
      <c r="C104346">
        <v>42</v>
      </c>
      <c r="D104346" s="2">
        <v>45830</v>
      </c>
      <c r="E104346" t="s">
        <v>41</v>
      </c>
      <c r="F104346">
        <v>622241</v>
      </c>
    </row>
    <row r="104347" spans="1:6" x14ac:dyDescent="0.2">
      <c r="A104347">
        <v>104346</v>
      </c>
      <c r="B104347">
        <v>46967</v>
      </c>
      <c r="C104347">
        <v>27</v>
      </c>
      <c r="D104347" s="2">
        <v>45545</v>
      </c>
      <c r="E104347" t="s">
        <v>39</v>
      </c>
      <c r="F104347">
        <v>664863.62</v>
      </c>
    </row>
    <row r="104348" spans="1:6" x14ac:dyDescent="0.2">
      <c r="A104348">
        <v>104347</v>
      </c>
      <c r="B104348">
        <v>32004</v>
      </c>
      <c r="C104348">
        <v>144</v>
      </c>
      <c r="D104348" s="2">
        <v>45623</v>
      </c>
      <c r="E104348" t="s">
        <v>40</v>
      </c>
      <c r="F104348">
        <v>9775.5</v>
      </c>
    </row>
    <row r="104349" spans="1:6" x14ac:dyDescent="0.2">
      <c r="A104349">
        <v>104348</v>
      </c>
      <c r="B104349">
        <v>28842</v>
      </c>
      <c r="C104349">
        <v>54</v>
      </c>
      <c r="D104349" s="2">
        <v>45459</v>
      </c>
      <c r="E104349" t="s">
        <v>41</v>
      </c>
      <c r="F104349">
        <v>686306.75</v>
      </c>
    </row>
    <row r="104350" spans="1:6" x14ac:dyDescent="0.2">
      <c r="A104350">
        <v>104349</v>
      </c>
      <c r="B104350">
        <v>40503</v>
      </c>
      <c r="C104350">
        <v>97</v>
      </c>
      <c r="D104350" s="2">
        <v>45310</v>
      </c>
      <c r="E104350" t="s">
        <v>39</v>
      </c>
      <c r="F104350">
        <v>212967.1</v>
      </c>
    </row>
    <row r="104351" spans="1:6" x14ac:dyDescent="0.2">
      <c r="A104351">
        <v>104350</v>
      </c>
      <c r="B104351">
        <v>37895</v>
      </c>
      <c r="C104351">
        <v>45</v>
      </c>
      <c r="D104351" s="2">
        <v>45661</v>
      </c>
      <c r="E104351" t="s">
        <v>40</v>
      </c>
      <c r="F104351">
        <v>154206.29999999999</v>
      </c>
    </row>
    <row r="104352" spans="1:6" x14ac:dyDescent="0.2">
      <c r="A104352">
        <v>104351</v>
      </c>
      <c r="B104352">
        <v>46753</v>
      </c>
      <c r="C104352">
        <v>124</v>
      </c>
      <c r="D104352" s="2">
        <v>45600</v>
      </c>
      <c r="E104352" t="s">
        <v>41</v>
      </c>
      <c r="F104352">
        <v>293558.40000000002</v>
      </c>
    </row>
    <row r="104353" spans="1:6" x14ac:dyDescent="0.2">
      <c r="A104353">
        <v>104352</v>
      </c>
      <c r="B104353">
        <v>3771</v>
      </c>
      <c r="C104353">
        <v>35</v>
      </c>
      <c r="D104353" s="2">
        <v>45793</v>
      </c>
      <c r="E104353" t="s">
        <v>40</v>
      </c>
      <c r="F104353">
        <v>152357.70000000001</v>
      </c>
    </row>
    <row r="104354" spans="1:6" x14ac:dyDescent="0.2">
      <c r="A104354">
        <v>104353</v>
      </c>
      <c r="B104354">
        <v>27353</v>
      </c>
      <c r="C104354">
        <v>79</v>
      </c>
      <c r="D104354" s="2">
        <v>45905</v>
      </c>
      <c r="E104354" t="s">
        <v>39</v>
      </c>
      <c r="F104354">
        <v>426429.2</v>
      </c>
    </row>
    <row r="104355" spans="1:6" x14ac:dyDescent="0.2">
      <c r="A104355">
        <v>104354</v>
      </c>
      <c r="B104355">
        <v>3820</v>
      </c>
      <c r="C104355">
        <v>108</v>
      </c>
      <c r="D104355" s="2">
        <v>45644</v>
      </c>
      <c r="E104355" t="s">
        <v>41</v>
      </c>
      <c r="F104355">
        <v>701966.5</v>
      </c>
    </row>
    <row r="104356" spans="1:6" x14ac:dyDescent="0.2">
      <c r="A104356">
        <v>104355</v>
      </c>
      <c r="B104356">
        <v>12336</v>
      </c>
      <c r="C104356">
        <v>13</v>
      </c>
      <c r="D104356" s="2">
        <v>45817</v>
      </c>
      <c r="E104356" t="s">
        <v>41</v>
      </c>
      <c r="F104356">
        <v>233629.12</v>
      </c>
    </row>
    <row r="104357" spans="1:6" x14ac:dyDescent="0.2">
      <c r="A104357">
        <v>104356</v>
      </c>
      <c r="B104357">
        <v>27297</v>
      </c>
      <c r="C104357">
        <v>181</v>
      </c>
      <c r="D104357" s="2">
        <v>45549</v>
      </c>
      <c r="E104357" t="s">
        <v>42</v>
      </c>
      <c r="F104357">
        <v>76812.25</v>
      </c>
    </row>
    <row r="104358" spans="1:6" x14ac:dyDescent="0.2">
      <c r="A104358">
        <v>104357</v>
      </c>
      <c r="B104358">
        <v>27413</v>
      </c>
      <c r="C104358">
        <v>77</v>
      </c>
      <c r="D104358" s="2">
        <v>45420</v>
      </c>
      <c r="E104358" t="s">
        <v>42</v>
      </c>
      <c r="F104358">
        <v>799609.78</v>
      </c>
    </row>
    <row r="104359" spans="1:6" x14ac:dyDescent="0.2">
      <c r="A104359">
        <v>104358</v>
      </c>
      <c r="B104359">
        <v>22827</v>
      </c>
      <c r="C104359">
        <v>111</v>
      </c>
      <c r="D104359" s="2">
        <v>45509</v>
      </c>
      <c r="E104359" t="s">
        <v>41</v>
      </c>
      <c r="F104359">
        <v>36694.800000000003</v>
      </c>
    </row>
    <row r="104360" spans="1:6" x14ac:dyDescent="0.2">
      <c r="A104360">
        <v>104359</v>
      </c>
      <c r="B104360">
        <v>42671</v>
      </c>
      <c r="C104360">
        <v>118</v>
      </c>
      <c r="D104360" s="2">
        <v>45390</v>
      </c>
      <c r="E104360" t="s">
        <v>41</v>
      </c>
      <c r="F104360">
        <v>315333.5</v>
      </c>
    </row>
    <row r="104361" spans="1:6" x14ac:dyDescent="0.2">
      <c r="A104361">
        <v>104360</v>
      </c>
      <c r="B104361">
        <v>44141</v>
      </c>
      <c r="C104361">
        <v>114</v>
      </c>
      <c r="D104361" s="2">
        <v>45551</v>
      </c>
      <c r="E104361" t="s">
        <v>39</v>
      </c>
      <c r="F104361">
        <v>1805</v>
      </c>
    </row>
    <row r="104362" spans="1:6" x14ac:dyDescent="0.2">
      <c r="A104362">
        <v>104361</v>
      </c>
      <c r="B104362">
        <v>10097</v>
      </c>
      <c r="C104362">
        <v>74</v>
      </c>
      <c r="D104362" s="2">
        <v>45521</v>
      </c>
      <c r="E104362" t="s">
        <v>39</v>
      </c>
      <c r="F104362">
        <v>39185.599999999999</v>
      </c>
    </row>
    <row r="104363" spans="1:6" x14ac:dyDescent="0.2">
      <c r="A104363">
        <v>104362</v>
      </c>
      <c r="B104363">
        <v>15732</v>
      </c>
      <c r="C104363">
        <v>69</v>
      </c>
      <c r="D104363" s="2">
        <v>45548</v>
      </c>
      <c r="E104363" t="s">
        <v>40</v>
      </c>
      <c r="F104363">
        <v>116896.05</v>
      </c>
    </row>
    <row r="104364" spans="1:6" x14ac:dyDescent="0.2">
      <c r="A104364">
        <v>104363</v>
      </c>
      <c r="B104364">
        <v>1089</v>
      </c>
      <c r="C104364">
        <v>178</v>
      </c>
      <c r="D104364" s="2">
        <v>45351</v>
      </c>
      <c r="E104364" t="s">
        <v>39</v>
      </c>
      <c r="F104364">
        <v>263161.67</v>
      </c>
    </row>
    <row r="104365" spans="1:6" x14ac:dyDescent="0.2">
      <c r="A104365">
        <v>104364</v>
      </c>
      <c r="B104365">
        <v>45760</v>
      </c>
      <c r="C104365">
        <v>161</v>
      </c>
      <c r="D104365" s="2">
        <v>45796</v>
      </c>
      <c r="E104365" t="s">
        <v>41</v>
      </c>
      <c r="F104365">
        <v>466956.3</v>
      </c>
    </row>
    <row r="104366" spans="1:6" x14ac:dyDescent="0.2">
      <c r="A104366">
        <v>104365</v>
      </c>
      <c r="B104366">
        <v>8246</v>
      </c>
      <c r="C104366">
        <v>57</v>
      </c>
      <c r="D104366" s="2">
        <v>45572</v>
      </c>
      <c r="E104366" t="s">
        <v>42</v>
      </c>
      <c r="F104366">
        <v>212091.25</v>
      </c>
    </row>
    <row r="104367" spans="1:6" x14ac:dyDescent="0.2">
      <c r="A104367">
        <v>104366</v>
      </c>
      <c r="B104367">
        <v>14130</v>
      </c>
      <c r="C104367">
        <v>12</v>
      </c>
      <c r="D104367" s="2">
        <v>45491</v>
      </c>
      <c r="E104367" t="s">
        <v>39</v>
      </c>
      <c r="F104367">
        <v>140368.5</v>
      </c>
    </row>
    <row r="104368" spans="1:6" x14ac:dyDescent="0.2">
      <c r="A104368">
        <v>104367</v>
      </c>
      <c r="B104368">
        <v>17689</v>
      </c>
      <c r="C104368">
        <v>12</v>
      </c>
      <c r="D104368" s="2">
        <v>45851</v>
      </c>
      <c r="E104368" t="s">
        <v>41</v>
      </c>
      <c r="F104368">
        <v>141302.39999999999</v>
      </c>
    </row>
    <row r="104369" spans="1:6" x14ac:dyDescent="0.2">
      <c r="A104369">
        <v>104368</v>
      </c>
      <c r="B104369">
        <v>34287</v>
      </c>
      <c r="C104369">
        <v>152</v>
      </c>
      <c r="D104369" s="2">
        <v>45316</v>
      </c>
      <c r="E104369" t="s">
        <v>39</v>
      </c>
      <c r="F104369">
        <v>324724.59999999998</v>
      </c>
    </row>
    <row r="104370" spans="1:6" x14ac:dyDescent="0.2">
      <c r="A104370">
        <v>104369</v>
      </c>
      <c r="B104370">
        <v>17598</v>
      </c>
      <c r="C104370">
        <v>135</v>
      </c>
      <c r="D104370" s="2">
        <v>45848</v>
      </c>
      <c r="E104370" t="s">
        <v>40</v>
      </c>
      <c r="F104370">
        <v>685395</v>
      </c>
    </row>
    <row r="104371" spans="1:6" x14ac:dyDescent="0.2">
      <c r="A104371">
        <v>104370</v>
      </c>
      <c r="B104371">
        <v>21562</v>
      </c>
      <c r="C104371">
        <v>198</v>
      </c>
      <c r="D104371" s="2">
        <v>45328</v>
      </c>
      <c r="E104371" t="s">
        <v>39</v>
      </c>
      <c r="F104371">
        <v>98334.6</v>
      </c>
    </row>
    <row r="104372" spans="1:6" x14ac:dyDescent="0.2">
      <c r="A104372">
        <v>104371</v>
      </c>
      <c r="B104372">
        <v>26934</v>
      </c>
      <c r="C104372">
        <v>197</v>
      </c>
      <c r="D104372" s="2">
        <v>45881</v>
      </c>
      <c r="E104372" t="s">
        <v>40</v>
      </c>
      <c r="F104372">
        <v>241370.38</v>
      </c>
    </row>
    <row r="104373" spans="1:6" x14ac:dyDescent="0.2">
      <c r="A104373">
        <v>104372</v>
      </c>
      <c r="B104373">
        <v>24673</v>
      </c>
      <c r="C104373">
        <v>159</v>
      </c>
      <c r="D104373" s="2">
        <v>45575</v>
      </c>
      <c r="E104373" t="s">
        <v>40</v>
      </c>
      <c r="F104373">
        <v>403848.75</v>
      </c>
    </row>
    <row r="104374" spans="1:6" x14ac:dyDescent="0.2">
      <c r="A104374">
        <v>104373</v>
      </c>
      <c r="B104374">
        <v>15280</v>
      </c>
      <c r="C104374">
        <v>118</v>
      </c>
      <c r="D104374" s="2">
        <v>45373</v>
      </c>
      <c r="E104374" t="s">
        <v>40</v>
      </c>
      <c r="F104374">
        <v>470539.75</v>
      </c>
    </row>
    <row r="104375" spans="1:6" x14ac:dyDescent="0.2">
      <c r="A104375">
        <v>104374</v>
      </c>
      <c r="B104375">
        <v>22327</v>
      </c>
      <c r="C104375">
        <v>9</v>
      </c>
      <c r="D104375" s="2">
        <v>45917</v>
      </c>
      <c r="E104375" t="s">
        <v>41</v>
      </c>
      <c r="F104375">
        <v>144368.79999999999</v>
      </c>
    </row>
    <row r="104376" spans="1:6" x14ac:dyDescent="0.2">
      <c r="A104376">
        <v>104375</v>
      </c>
      <c r="B104376">
        <v>42816</v>
      </c>
      <c r="C104376">
        <v>11</v>
      </c>
      <c r="D104376" s="2">
        <v>45307</v>
      </c>
      <c r="E104376" t="s">
        <v>39</v>
      </c>
      <c r="F104376">
        <v>160286.39999999999</v>
      </c>
    </row>
    <row r="104377" spans="1:6" x14ac:dyDescent="0.2">
      <c r="A104377">
        <v>104376</v>
      </c>
      <c r="B104377">
        <v>38305</v>
      </c>
      <c r="C104377">
        <v>26</v>
      </c>
      <c r="D104377" s="2">
        <v>45570</v>
      </c>
      <c r="E104377" t="s">
        <v>42</v>
      </c>
      <c r="F104377">
        <v>482781.17</v>
      </c>
    </row>
    <row r="104378" spans="1:6" x14ac:dyDescent="0.2">
      <c r="A104378">
        <v>104377</v>
      </c>
      <c r="B104378">
        <v>32275</v>
      </c>
      <c r="C104378">
        <v>172</v>
      </c>
      <c r="D104378" s="2">
        <v>45422</v>
      </c>
      <c r="E104378" t="s">
        <v>39</v>
      </c>
      <c r="F104378">
        <v>448154.9</v>
      </c>
    </row>
    <row r="104379" spans="1:6" x14ac:dyDescent="0.2">
      <c r="A104379">
        <v>104378</v>
      </c>
      <c r="B104379">
        <v>35547</v>
      </c>
      <c r="C104379">
        <v>34</v>
      </c>
      <c r="D104379" s="2">
        <v>45857</v>
      </c>
      <c r="E104379" t="s">
        <v>41</v>
      </c>
      <c r="F104379">
        <v>294545.59999999998</v>
      </c>
    </row>
    <row r="104380" spans="1:6" x14ac:dyDescent="0.2">
      <c r="A104380">
        <v>104379</v>
      </c>
      <c r="B104380">
        <v>36447</v>
      </c>
      <c r="C104380">
        <v>97</v>
      </c>
      <c r="D104380" s="2">
        <v>45439</v>
      </c>
      <c r="E104380" t="s">
        <v>40</v>
      </c>
      <c r="F104380">
        <v>193532</v>
      </c>
    </row>
    <row r="104381" spans="1:6" x14ac:dyDescent="0.2">
      <c r="A104381">
        <v>104380</v>
      </c>
      <c r="B104381">
        <v>24209</v>
      </c>
      <c r="C104381">
        <v>67</v>
      </c>
      <c r="D104381" s="2">
        <v>45656</v>
      </c>
      <c r="E104381" t="s">
        <v>39</v>
      </c>
      <c r="F104381">
        <v>48046.25</v>
      </c>
    </row>
    <row r="104382" spans="1:6" x14ac:dyDescent="0.2">
      <c r="A104382">
        <v>104381</v>
      </c>
      <c r="B104382">
        <v>28821</v>
      </c>
      <c r="C104382">
        <v>187</v>
      </c>
      <c r="D104382" s="2">
        <v>45876</v>
      </c>
      <c r="E104382" t="s">
        <v>39</v>
      </c>
      <c r="F104382">
        <v>898632.8</v>
      </c>
    </row>
    <row r="104383" spans="1:6" x14ac:dyDescent="0.2">
      <c r="A104383">
        <v>104382</v>
      </c>
      <c r="B104383">
        <v>47670</v>
      </c>
      <c r="C104383">
        <v>93</v>
      </c>
      <c r="D104383" s="2">
        <v>45549</v>
      </c>
      <c r="E104383" t="s">
        <v>40</v>
      </c>
      <c r="F104383">
        <v>659142.69999999995</v>
      </c>
    </row>
    <row r="104384" spans="1:6" x14ac:dyDescent="0.2">
      <c r="A104384">
        <v>104383</v>
      </c>
      <c r="B104384">
        <v>36286</v>
      </c>
      <c r="C104384">
        <v>157</v>
      </c>
      <c r="D104384" s="2">
        <v>45417</v>
      </c>
      <c r="E104384" t="s">
        <v>39</v>
      </c>
      <c r="F104384">
        <v>235532.5</v>
      </c>
    </row>
    <row r="104385" spans="1:6" x14ac:dyDescent="0.2">
      <c r="A104385">
        <v>104384</v>
      </c>
      <c r="B104385">
        <v>12673</v>
      </c>
      <c r="C104385">
        <v>150</v>
      </c>
      <c r="D104385" s="2">
        <v>45878</v>
      </c>
      <c r="E104385" t="s">
        <v>39</v>
      </c>
      <c r="F104385">
        <v>224417</v>
      </c>
    </row>
    <row r="104386" spans="1:6" x14ac:dyDescent="0.2">
      <c r="A104386">
        <v>104385</v>
      </c>
      <c r="B104386">
        <v>48661</v>
      </c>
      <c r="C104386">
        <v>164</v>
      </c>
      <c r="D104386" s="2">
        <v>45722</v>
      </c>
      <c r="E104386" t="s">
        <v>42</v>
      </c>
      <c r="F104386">
        <v>272511.8</v>
      </c>
    </row>
    <row r="104387" spans="1:6" x14ac:dyDescent="0.2">
      <c r="A104387">
        <v>104386</v>
      </c>
      <c r="B104387">
        <v>30911</v>
      </c>
      <c r="C104387">
        <v>116</v>
      </c>
      <c r="D104387" s="2">
        <v>45571</v>
      </c>
      <c r="E104387" t="s">
        <v>41</v>
      </c>
      <c r="F104387">
        <v>688901.6</v>
      </c>
    </row>
    <row r="104388" spans="1:6" x14ac:dyDescent="0.2">
      <c r="A104388">
        <v>104387</v>
      </c>
      <c r="B104388">
        <v>21082</v>
      </c>
      <c r="C104388">
        <v>40</v>
      </c>
      <c r="D104388" s="2">
        <v>45846</v>
      </c>
      <c r="E104388" t="s">
        <v>41</v>
      </c>
      <c r="F104388">
        <v>243032.95</v>
      </c>
    </row>
    <row r="104389" spans="1:6" x14ac:dyDescent="0.2">
      <c r="A104389">
        <v>104388</v>
      </c>
      <c r="B104389">
        <v>48290</v>
      </c>
      <c r="C104389">
        <v>59</v>
      </c>
      <c r="D104389" s="2">
        <v>45413</v>
      </c>
      <c r="E104389" t="s">
        <v>41</v>
      </c>
      <c r="F104389">
        <v>126332.05</v>
      </c>
    </row>
    <row r="104390" spans="1:6" x14ac:dyDescent="0.2">
      <c r="A104390">
        <v>104389</v>
      </c>
      <c r="B104390">
        <v>2320</v>
      </c>
      <c r="C104390">
        <v>62</v>
      </c>
      <c r="D104390" s="2">
        <v>45509</v>
      </c>
      <c r="E104390" t="s">
        <v>42</v>
      </c>
      <c r="F104390">
        <v>211721.53</v>
      </c>
    </row>
    <row r="104391" spans="1:6" x14ac:dyDescent="0.2">
      <c r="A104391">
        <v>104390</v>
      </c>
      <c r="B104391">
        <v>22742</v>
      </c>
      <c r="C104391">
        <v>94</v>
      </c>
      <c r="D104391" s="2">
        <v>45527</v>
      </c>
      <c r="E104391" t="s">
        <v>42</v>
      </c>
      <c r="F104391">
        <v>341599.88</v>
      </c>
    </row>
    <row r="104392" spans="1:6" x14ac:dyDescent="0.2">
      <c r="A104392">
        <v>104391</v>
      </c>
      <c r="B104392">
        <v>1460</v>
      </c>
      <c r="C104392">
        <v>174</v>
      </c>
      <c r="D104392" s="2">
        <v>45392</v>
      </c>
      <c r="E104392" t="s">
        <v>42</v>
      </c>
      <c r="F104392">
        <v>601405.4</v>
      </c>
    </row>
    <row r="104393" spans="1:6" x14ac:dyDescent="0.2">
      <c r="A104393">
        <v>104392</v>
      </c>
      <c r="B104393">
        <v>13472</v>
      </c>
      <c r="C104393">
        <v>104</v>
      </c>
      <c r="D104393" s="2">
        <v>45866</v>
      </c>
      <c r="E104393" t="s">
        <v>39</v>
      </c>
      <c r="F104393">
        <v>533743.9</v>
      </c>
    </row>
    <row r="104394" spans="1:6" x14ac:dyDescent="0.2">
      <c r="A104394">
        <v>104393</v>
      </c>
      <c r="B104394">
        <v>48817</v>
      </c>
      <c r="C104394">
        <v>103</v>
      </c>
      <c r="D104394" s="2">
        <v>45722</v>
      </c>
      <c r="E104394" t="s">
        <v>39</v>
      </c>
      <c r="F104394">
        <v>496916.5</v>
      </c>
    </row>
    <row r="104395" spans="1:6" x14ac:dyDescent="0.2">
      <c r="A104395">
        <v>104394</v>
      </c>
      <c r="B104395">
        <v>48857</v>
      </c>
      <c r="C104395">
        <v>62</v>
      </c>
      <c r="D104395" s="2">
        <v>45388</v>
      </c>
      <c r="E104395" t="s">
        <v>41</v>
      </c>
      <c r="F104395">
        <v>414327.83</v>
      </c>
    </row>
    <row r="104396" spans="1:6" x14ac:dyDescent="0.2">
      <c r="A104396">
        <v>104395</v>
      </c>
      <c r="B104396">
        <v>48313</v>
      </c>
      <c r="C104396">
        <v>198</v>
      </c>
      <c r="D104396" s="2">
        <v>45613</v>
      </c>
      <c r="E104396" t="s">
        <v>41</v>
      </c>
      <c r="F104396">
        <v>108616.9</v>
      </c>
    </row>
    <row r="104397" spans="1:6" x14ac:dyDescent="0.2">
      <c r="A104397">
        <v>104396</v>
      </c>
      <c r="B104397">
        <v>5676</v>
      </c>
      <c r="C104397">
        <v>38</v>
      </c>
      <c r="D104397" s="2">
        <v>45465</v>
      </c>
      <c r="E104397" t="s">
        <v>41</v>
      </c>
      <c r="F104397">
        <v>589787.31999999995</v>
      </c>
    </row>
    <row r="104398" spans="1:6" x14ac:dyDescent="0.2">
      <c r="A104398">
        <v>104397</v>
      </c>
      <c r="B104398">
        <v>284</v>
      </c>
      <c r="C104398">
        <v>115</v>
      </c>
      <c r="D104398" s="2">
        <v>45562</v>
      </c>
      <c r="E104398" t="s">
        <v>39</v>
      </c>
      <c r="F104398">
        <v>482180.75</v>
      </c>
    </row>
    <row r="104399" spans="1:6" x14ac:dyDescent="0.2">
      <c r="A104399">
        <v>104398</v>
      </c>
      <c r="B104399">
        <v>11893</v>
      </c>
      <c r="C104399">
        <v>29</v>
      </c>
      <c r="D104399" s="2">
        <v>45679</v>
      </c>
      <c r="E104399" t="s">
        <v>42</v>
      </c>
      <c r="F104399">
        <v>66051.8</v>
      </c>
    </row>
    <row r="104400" spans="1:6" x14ac:dyDescent="0.2">
      <c r="A104400">
        <v>104399</v>
      </c>
      <c r="B104400">
        <v>12502</v>
      </c>
      <c r="C104400">
        <v>21</v>
      </c>
      <c r="D104400" s="2">
        <v>45405</v>
      </c>
      <c r="E104400" t="s">
        <v>39</v>
      </c>
      <c r="F104400">
        <v>256456.5</v>
      </c>
    </row>
    <row r="104401" spans="1:6" x14ac:dyDescent="0.2">
      <c r="A104401">
        <v>104400</v>
      </c>
      <c r="B104401">
        <v>18193</v>
      </c>
      <c r="C104401">
        <v>28</v>
      </c>
      <c r="D104401" s="2">
        <v>45757</v>
      </c>
      <c r="E104401" t="s">
        <v>41</v>
      </c>
      <c r="F104401">
        <v>648688.35</v>
      </c>
    </row>
    <row r="104402" spans="1:6" x14ac:dyDescent="0.2">
      <c r="A104402">
        <v>104401</v>
      </c>
      <c r="B104402">
        <v>47792</v>
      </c>
      <c r="C104402">
        <v>37</v>
      </c>
      <c r="D104402" s="2">
        <v>45428</v>
      </c>
      <c r="E104402" t="s">
        <v>41</v>
      </c>
      <c r="F104402">
        <v>724090.88</v>
      </c>
    </row>
    <row r="104403" spans="1:6" x14ac:dyDescent="0.2">
      <c r="A104403">
        <v>104402</v>
      </c>
      <c r="B104403">
        <v>13254</v>
      </c>
      <c r="C104403">
        <v>67</v>
      </c>
      <c r="D104403" s="2">
        <v>45585</v>
      </c>
      <c r="E104403" t="s">
        <v>41</v>
      </c>
      <c r="F104403">
        <v>563740.30000000005</v>
      </c>
    </row>
    <row r="104404" spans="1:6" x14ac:dyDescent="0.2">
      <c r="A104404">
        <v>104403</v>
      </c>
      <c r="B104404">
        <v>49634</v>
      </c>
      <c r="C104404">
        <v>122</v>
      </c>
      <c r="D104404" s="2">
        <v>45701</v>
      </c>
      <c r="E104404" t="s">
        <v>40</v>
      </c>
      <c r="F104404">
        <v>406580.25</v>
      </c>
    </row>
    <row r="104405" spans="1:6" x14ac:dyDescent="0.2">
      <c r="A104405">
        <v>104404</v>
      </c>
      <c r="B104405">
        <v>44454</v>
      </c>
      <c r="C104405">
        <v>37</v>
      </c>
      <c r="D104405" s="2">
        <v>45926</v>
      </c>
      <c r="E104405" t="s">
        <v>39</v>
      </c>
      <c r="F104405">
        <v>208686.97</v>
      </c>
    </row>
    <row r="104406" spans="1:6" x14ac:dyDescent="0.2">
      <c r="A104406">
        <v>104405</v>
      </c>
      <c r="B104406">
        <v>3155</v>
      </c>
      <c r="C104406">
        <v>188</v>
      </c>
      <c r="D104406" s="2">
        <v>45310</v>
      </c>
      <c r="E104406" t="s">
        <v>42</v>
      </c>
      <c r="F104406">
        <v>240574.42</v>
      </c>
    </row>
    <row r="104407" spans="1:6" x14ac:dyDescent="0.2">
      <c r="A104407">
        <v>104406</v>
      </c>
      <c r="B104407">
        <v>33972</v>
      </c>
      <c r="C104407">
        <v>126</v>
      </c>
      <c r="D104407" s="2">
        <v>45358</v>
      </c>
      <c r="E104407" t="s">
        <v>39</v>
      </c>
      <c r="F104407">
        <v>35557.199999999997</v>
      </c>
    </row>
    <row r="104408" spans="1:6" x14ac:dyDescent="0.2">
      <c r="A104408">
        <v>104407</v>
      </c>
      <c r="B104408">
        <v>30548</v>
      </c>
      <c r="C104408">
        <v>58</v>
      </c>
      <c r="D104408" s="2">
        <v>45562</v>
      </c>
      <c r="E104408" t="s">
        <v>41</v>
      </c>
      <c r="F104408">
        <v>591968.38</v>
      </c>
    </row>
    <row r="104409" spans="1:6" x14ac:dyDescent="0.2">
      <c r="A104409">
        <v>104408</v>
      </c>
      <c r="B104409">
        <v>8727</v>
      </c>
      <c r="C104409">
        <v>5</v>
      </c>
      <c r="D104409" s="2">
        <v>45785</v>
      </c>
      <c r="E104409" t="s">
        <v>42</v>
      </c>
      <c r="F104409">
        <v>560959.80000000005</v>
      </c>
    </row>
    <row r="104410" spans="1:6" x14ac:dyDescent="0.2">
      <c r="A104410">
        <v>104409</v>
      </c>
      <c r="B104410">
        <v>26792</v>
      </c>
      <c r="C104410">
        <v>42</v>
      </c>
      <c r="D104410" s="2">
        <v>45359</v>
      </c>
      <c r="E104410" t="s">
        <v>41</v>
      </c>
      <c r="F104410">
        <v>10500</v>
      </c>
    </row>
    <row r="104411" spans="1:6" x14ac:dyDescent="0.2">
      <c r="A104411">
        <v>104410</v>
      </c>
      <c r="B104411">
        <v>14728</v>
      </c>
      <c r="C104411">
        <v>168</v>
      </c>
      <c r="D104411" s="2">
        <v>45675</v>
      </c>
      <c r="E104411" t="s">
        <v>41</v>
      </c>
      <c r="F104411">
        <v>533988.35</v>
      </c>
    </row>
    <row r="104412" spans="1:6" x14ac:dyDescent="0.2">
      <c r="A104412">
        <v>104411</v>
      </c>
      <c r="B104412">
        <v>44276</v>
      </c>
      <c r="C104412">
        <v>187</v>
      </c>
      <c r="D104412" s="2">
        <v>45319</v>
      </c>
      <c r="E104412" t="s">
        <v>41</v>
      </c>
      <c r="F104412">
        <v>506297.05</v>
      </c>
    </row>
    <row r="104413" spans="1:6" x14ac:dyDescent="0.2">
      <c r="A104413">
        <v>104412</v>
      </c>
      <c r="B104413">
        <v>41538</v>
      </c>
      <c r="C104413">
        <v>52</v>
      </c>
      <c r="D104413" s="2">
        <v>45318</v>
      </c>
      <c r="E104413" t="s">
        <v>41</v>
      </c>
      <c r="F104413">
        <v>626491.65</v>
      </c>
    </row>
    <row r="104414" spans="1:6" x14ac:dyDescent="0.2">
      <c r="A104414">
        <v>104413</v>
      </c>
      <c r="B104414">
        <v>22811</v>
      </c>
      <c r="C104414">
        <v>184</v>
      </c>
      <c r="D104414" s="2">
        <v>45670</v>
      </c>
      <c r="E104414" t="s">
        <v>42</v>
      </c>
      <c r="F104414">
        <v>487369</v>
      </c>
    </row>
    <row r="104415" spans="1:6" x14ac:dyDescent="0.2">
      <c r="A104415">
        <v>104414</v>
      </c>
      <c r="B104415">
        <v>39819</v>
      </c>
      <c r="C104415">
        <v>80</v>
      </c>
      <c r="D104415" s="2">
        <v>45507</v>
      </c>
      <c r="E104415" t="s">
        <v>39</v>
      </c>
      <c r="F104415">
        <v>89836.4</v>
      </c>
    </row>
    <row r="104416" spans="1:6" x14ac:dyDescent="0.2">
      <c r="A104416">
        <v>104415</v>
      </c>
      <c r="B104416">
        <v>4578</v>
      </c>
      <c r="C104416">
        <v>150</v>
      </c>
      <c r="D104416" s="2">
        <v>45827</v>
      </c>
      <c r="E104416" t="s">
        <v>41</v>
      </c>
      <c r="F104416">
        <v>595753.19999999995</v>
      </c>
    </row>
    <row r="104417" spans="1:6" x14ac:dyDescent="0.2">
      <c r="A104417">
        <v>104416</v>
      </c>
      <c r="B104417">
        <v>9017</v>
      </c>
      <c r="C104417">
        <v>82</v>
      </c>
      <c r="D104417" s="2">
        <v>45792</v>
      </c>
      <c r="E104417" t="s">
        <v>40</v>
      </c>
      <c r="F104417">
        <v>334878.75</v>
      </c>
    </row>
    <row r="104418" spans="1:6" x14ac:dyDescent="0.2">
      <c r="A104418">
        <v>104417</v>
      </c>
      <c r="B104418">
        <v>212</v>
      </c>
      <c r="C104418">
        <v>23</v>
      </c>
      <c r="D104418" s="2">
        <v>45724</v>
      </c>
      <c r="E104418" t="s">
        <v>42</v>
      </c>
      <c r="F104418">
        <v>252535</v>
      </c>
    </row>
    <row r="104419" spans="1:6" x14ac:dyDescent="0.2">
      <c r="A104419">
        <v>104418</v>
      </c>
      <c r="B104419">
        <v>236</v>
      </c>
      <c r="C104419">
        <v>68</v>
      </c>
      <c r="D104419" s="2">
        <v>45770</v>
      </c>
      <c r="E104419" t="s">
        <v>42</v>
      </c>
      <c r="F104419">
        <v>146121</v>
      </c>
    </row>
    <row r="104420" spans="1:6" x14ac:dyDescent="0.2">
      <c r="A104420">
        <v>104419</v>
      </c>
      <c r="B104420">
        <v>12624</v>
      </c>
      <c r="C104420">
        <v>55</v>
      </c>
      <c r="D104420" s="2">
        <v>45418</v>
      </c>
      <c r="E104420" t="s">
        <v>41</v>
      </c>
      <c r="F104420">
        <v>571547.80000000005</v>
      </c>
    </row>
    <row r="104421" spans="1:6" x14ac:dyDescent="0.2">
      <c r="A104421">
        <v>104420</v>
      </c>
      <c r="B104421">
        <v>36147</v>
      </c>
      <c r="C104421">
        <v>87</v>
      </c>
      <c r="D104421" s="2">
        <v>45420</v>
      </c>
      <c r="E104421" t="s">
        <v>40</v>
      </c>
      <c r="F104421">
        <v>520386.55</v>
      </c>
    </row>
    <row r="104422" spans="1:6" x14ac:dyDescent="0.2">
      <c r="A104422">
        <v>104421</v>
      </c>
      <c r="B104422">
        <v>26128</v>
      </c>
      <c r="C104422">
        <v>61</v>
      </c>
      <c r="D104422" s="2">
        <v>45588</v>
      </c>
      <c r="E104422" t="s">
        <v>42</v>
      </c>
      <c r="F104422">
        <v>430783.2</v>
      </c>
    </row>
    <row r="104423" spans="1:6" x14ac:dyDescent="0.2">
      <c r="A104423">
        <v>104422</v>
      </c>
      <c r="B104423">
        <v>14558</v>
      </c>
      <c r="C104423">
        <v>130</v>
      </c>
      <c r="D104423" s="2">
        <v>45929</v>
      </c>
      <c r="E104423" t="s">
        <v>39</v>
      </c>
      <c r="F104423">
        <v>168036.3</v>
      </c>
    </row>
    <row r="104424" spans="1:6" x14ac:dyDescent="0.2">
      <c r="A104424">
        <v>104423</v>
      </c>
      <c r="B104424">
        <v>39264</v>
      </c>
      <c r="C104424">
        <v>3</v>
      </c>
      <c r="D104424" s="2">
        <v>45559</v>
      </c>
      <c r="E104424" t="s">
        <v>42</v>
      </c>
      <c r="F104424">
        <v>190659.20000000001</v>
      </c>
    </row>
    <row r="104425" spans="1:6" x14ac:dyDescent="0.2">
      <c r="A104425">
        <v>104424</v>
      </c>
      <c r="B104425">
        <v>31843</v>
      </c>
      <c r="C104425">
        <v>169</v>
      </c>
      <c r="D104425" s="2">
        <v>45313</v>
      </c>
      <c r="E104425" t="s">
        <v>39</v>
      </c>
      <c r="F104425">
        <v>156667.5</v>
      </c>
    </row>
    <row r="104426" spans="1:6" x14ac:dyDescent="0.2">
      <c r="A104426">
        <v>104425</v>
      </c>
      <c r="B104426">
        <v>48734</v>
      </c>
      <c r="C104426">
        <v>176</v>
      </c>
      <c r="D104426" s="2">
        <v>45840</v>
      </c>
      <c r="E104426" t="s">
        <v>42</v>
      </c>
      <c r="F104426">
        <v>620781.02</v>
      </c>
    </row>
    <row r="104427" spans="1:6" x14ac:dyDescent="0.2">
      <c r="A104427">
        <v>104426</v>
      </c>
      <c r="B104427">
        <v>32327</v>
      </c>
      <c r="C104427">
        <v>159</v>
      </c>
      <c r="D104427" s="2">
        <v>45363</v>
      </c>
      <c r="E104427" t="s">
        <v>41</v>
      </c>
      <c r="F104427">
        <v>50354.5</v>
      </c>
    </row>
    <row r="104428" spans="1:6" x14ac:dyDescent="0.2">
      <c r="A104428">
        <v>104427</v>
      </c>
      <c r="B104428">
        <v>1107</v>
      </c>
      <c r="C104428">
        <v>181</v>
      </c>
      <c r="D104428" s="2">
        <v>45483</v>
      </c>
      <c r="E104428" t="s">
        <v>41</v>
      </c>
      <c r="F104428">
        <v>362216.9</v>
      </c>
    </row>
    <row r="104429" spans="1:6" x14ac:dyDescent="0.2">
      <c r="A104429">
        <v>104428</v>
      </c>
      <c r="B104429">
        <v>22057</v>
      </c>
      <c r="C104429">
        <v>194</v>
      </c>
      <c r="D104429" s="2">
        <v>45666</v>
      </c>
      <c r="E104429" t="s">
        <v>42</v>
      </c>
      <c r="F104429">
        <v>826128.45</v>
      </c>
    </row>
    <row r="104430" spans="1:6" x14ac:dyDescent="0.2">
      <c r="A104430">
        <v>104429</v>
      </c>
      <c r="B104430">
        <v>43161</v>
      </c>
      <c r="C104430">
        <v>35</v>
      </c>
      <c r="D104430" s="2">
        <v>45903</v>
      </c>
      <c r="E104430" t="s">
        <v>41</v>
      </c>
      <c r="F104430">
        <v>99259</v>
      </c>
    </row>
    <row r="104431" spans="1:6" x14ac:dyDescent="0.2">
      <c r="A104431">
        <v>104430</v>
      </c>
      <c r="B104431">
        <v>48963</v>
      </c>
      <c r="C104431">
        <v>188</v>
      </c>
      <c r="D104431" s="2">
        <v>45348</v>
      </c>
      <c r="E104431" t="s">
        <v>40</v>
      </c>
      <c r="F104431">
        <v>308538.5</v>
      </c>
    </row>
    <row r="104432" spans="1:6" x14ac:dyDescent="0.2">
      <c r="A104432">
        <v>104431</v>
      </c>
      <c r="B104432">
        <v>6758</v>
      </c>
      <c r="C104432">
        <v>125</v>
      </c>
      <c r="D104432" s="2">
        <v>45629</v>
      </c>
      <c r="E104432" t="s">
        <v>42</v>
      </c>
      <c r="F104432">
        <v>20847.599999999999</v>
      </c>
    </row>
    <row r="104433" spans="1:6" x14ac:dyDescent="0.2">
      <c r="A104433">
        <v>104432</v>
      </c>
      <c r="B104433">
        <v>39953</v>
      </c>
      <c r="C104433">
        <v>107</v>
      </c>
      <c r="D104433" s="2">
        <v>45705</v>
      </c>
      <c r="E104433" t="s">
        <v>42</v>
      </c>
      <c r="F104433">
        <v>531236.05000000005</v>
      </c>
    </row>
    <row r="104434" spans="1:6" x14ac:dyDescent="0.2">
      <c r="A104434">
        <v>104433</v>
      </c>
      <c r="B104434">
        <v>8400</v>
      </c>
      <c r="C104434">
        <v>54</v>
      </c>
      <c r="D104434" s="2">
        <v>45646</v>
      </c>
      <c r="E104434" t="s">
        <v>41</v>
      </c>
      <c r="F104434">
        <v>297571.71999999997</v>
      </c>
    </row>
    <row r="104435" spans="1:6" x14ac:dyDescent="0.2">
      <c r="A104435">
        <v>104434</v>
      </c>
      <c r="B104435">
        <v>17586</v>
      </c>
      <c r="C104435">
        <v>1</v>
      </c>
      <c r="D104435" s="2">
        <v>45416</v>
      </c>
      <c r="E104435" t="s">
        <v>39</v>
      </c>
      <c r="F104435">
        <v>579186.35</v>
      </c>
    </row>
    <row r="104436" spans="1:6" x14ac:dyDescent="0.2">
      <c r="A104436">
        <v>104435</v>
      </c>
      <c r="B104436">
        <v>27237</v>
      </c>
      <c r="C104436">
        <v>3</v>
      </c>
      <c r="D104436" s="2">
        <v>45726</v>
      </c>
      <c r="E104436" t="s">
        <v>39</v>
      </c>
      <c r="F104436">
        <v>480830.8</v>
      </c>
    </row>
    <row r="104437" spans="1:6" x14ac:dyDescent="0.2">
      <c r="A104437">
        <v>104436</v>
      </c>
      <c r="B104437">
        <v>10181</v>
      </c>
      <c r="C104437">
        <v>100</v>
      </c>
      <c r="D104437" s="2">
        <v>45811</v>
      </c>
      <c r="E104437" t="s">
        <v>41</v>
      </c>
      <c r="F104437">
        <v>912512.6</v>
      </c>
    </row>
    <row r="104438" spans="1:6" x14ac:dyDescent="0.2">
      <c r="A104438">
        <v>104437</v>
      </c>
      <c r="B104438">
        <v>1913</v>
      </c>
      <c r="C104438">
        <v>53</v>
      </c>
      <c r="D104438" s="2">
        <v>45550</v>
      </c>
      <c r="E104438" t="s">
        <v>40</v>
      </c>
      <c r="F104438">
        <v>237185.1</v>
      </c>
    </row>
    <row r="104439" spans="1:6" x14ac:dyDescent="0.2">
      <c r="A104439">
        <v>104438</v>
      </c>
      <c r="B104439">
        <v>28019</v>
      </c>
      <c r="C104439">
        <v>64</v>
      </c>
      <c r="D104439" s="2">
        <v>45368</v>
      </c>
      <c r="E104439" t="s">
        <v>39</v>
      </c>
      <c r="F104439">
        <v>826378.68</v>
      </c>
    </row>
    <row r="104440" spans="1:6" x14ac:dyDescent="0.2">
      <c r="A104440">
        <v>104439</v>
      </c>
      <c r="B104440">
        <v>10770</v>
      </c>
      <c r="C104440">
        <v>95</v>
      </c>
      <c r="D104440" s="2">
        <v>45828</v>
      </c>
      <c r="E104440" t="s">
        <v>41</v>
      </c>
      <c r="F104440">
        <v>180256.9</v>
      </c>
    </row>
    <row r="104441" spans="1:6" x14ac:dyDescent="0.2">
      <c r="A104441">
        <v>104440</v>
      </c>
      <c r="B104441">
        <v>4246</v>
      </c>
      <c r="C104441">
        <v>159</v>
      </c>
      <c r="D104441" s="2">
        <v>45543</v>
      </c>
      <c r="E104441" t="s">
        <v>39</v>
      </c>
      <c r="F104441">
        <v>368934.25</v>
      </c>
    </row>
    <row r="104442" spans="1:6" x14ac:dyDescent="0.2">
      <c r="A104442">
        <v>104441</v>
      </c>
      <c r="B104442">
        <v>37624</v>
      </c>
      <c r="C104442">
        <v>14</v>
      </c>
      <c r="D104442" s="2">
        <v>45665</v>
      </c>
      <c r="E104442" t="s">
        <v>40</v>
      </c>
      <c r="F104442">
        <v>203627.75</v>
      </c>
    </row>
    <row r="104443" spans="1:6" x14ac:dyDescent="0.2">
      <c r="A104443">
        <v>104442</v>
      </c>
      <c r="B104443">
        <v>6799</v>
      </c>
      <c r="C104443">
        <v>16</v>
      </c>
      <c r="D104443" s="2">
        <v>45524</v>
      </c>
      <c r="E104443" t="s">
        <v>39</v>
      </c>
      <c r="F104443">
        <v>231540.67</v>
      </c>
    </row>
    <row r="104444" spans="1:6" x14ac:dyDescent="0.2">
      <c r="A104444">
        <v>104443</v>
      </c>
      <c r="B104444">
        <v>20201</v>
      </c>
      <c r="C104444">
        <v>75</v>
      </c>
      <c r="D104444" s="2">
        <v>45643</v>
      </c>
      <c r="E104444" t="s">
        <v>40</v>
      </c>
      <c r="F104444">
        <v>581718.80000000005</v>
      </c>
    </row>
    <row r="104445" spans="1:6" x14ac:dyDescent="0.2">
      <c r="A104445">
        <v>104444</v>
      </c>
      <c r="B104445">
        <v>14677</v>
      </c>
      <c r="C104445">
        <v>117</v>
      </c>
      <c r="D104445" s="2">
        <v>45776</v>
      </c>
      <c r="E104445" t="s">
        <v>39</v>
      </c>
      <c r="F104445">
        <v>386162.05</v>
      </c>
    </row>
    <row r="104446" spans="1:6" x14ac:dyDescent="0.2">
      <c r="A104446">
        <v>104445</v>
      </c>
      <c r="B104446">
        <v>30397</v>
      </c>
      <c r="C104446">
        <v>186</v>
      </c>
      <c r="D104446" s="2">
        <v>45454</v>
      </c>
      <c r="E104446" t="s">
        <v>41</v>
      </c>
      <c r="F104446">
        <v>452740.4</v>
      </c>
    </row>
    <row r="104447" spans="1:6" x14ac:dyDescent="0.2">
      <c r="A104447">
        <v>104446</v>
      </c>
      <c r="B104447">
        <v>11390</v>
      </c>
      <c r="C104447">
        <v>93</v>
      </c>
      <c r="D104447" s="2">
        <v>45494</v>
      </c>
      <c r="E104447" t="s">
        <v>39</v>
      </c>
      <c r="F104447">
        <v>880148.9</v>
      </c>
    </row>
    <row r="104448" spans="1:6" x14ac:dyDescent="0.2">
      <c r="A104448">
        <v>104447</v>
      </c>
      <c r="B104448">
        <v>29042</v>
      </c>
      <c r="C104448">
        <v>110</v>
      </c>
      <c r="D104448" s="2">
        <v>45713</v>
      </c>
      <c r="E104448" t="s">
        <v>41</v>
      </c>
      <c r="F104448">
        <v>338552.53</v>
      </c>
    </row>
    <row r="104449" spans="1:6" x14ac:dyDescent="0.2">
      <c r="A104449">
        <v>104448</v>
      </c>
      <c r="B104449">
        <v>30203</v>
      </c>
      <c r="C104449">
        <v>187</v>
      </c>
      <c r="D104449" s="2">
        <v>45419</v>
      </c>
      <c r="E104449" t="s">
        <v>40</v>
      </c>
      <c r="F104449">
        <v>101281.4</v>
      </c>
    </row>
    <row r="104450" spans="1:6" x14ac:dyDescent="0.2">
      <c r="A104450">
        <v>104449</v>
      </c>
      <c r="B104450">
        <v>23363</v>
      </c>
      <c r="C104450">
        <v>158</v>
      </c>
      <c r="D104450" s="2">
        <v>45652</v>
      </c>
      <c r="E104450" t="s">
        <v>42</v>
      </c>
      <c r="F104450">
        <v>224149.6</v>
      </c>
    </row>
    <row r="104451" spans="1:6" x14ac:dyDescent="0.2">
      <c r="A104451">
        <v>104450</v>
      </c>
      <c r="B104451">
        <v>47427</v>
      </c>
      <c r="C104451">
        <v>88</v>
      </c>
      <c r="D104451" s="2">
        <v>45417</v>
      </c>
      <c r="E104451" t="s">
        <v>41</v>
      </c>
      <c r="F104451">
        <v>169070.55</v>
      </c>
    </row>
    <row r="104452" spans="1:6" x14ac:dyDescent="0.2">
      <c r="A104452">
        <v>104451</v>
      </c>
      <c r="B104452">
        <v>876</v>
      </c>
      <c r="C104452">
        <v>183</v>
      </c>
      <c r="D104452" s="2">
        <v>45815</v>
      </c>
      <c r="E104452" t="s">
        <v>39</v>
      </c>
      <c r="F104452">
        <v>630877.9</v>
      </c>
    </row>
    <row r="104453" spans="1:6" x14ac:dyDescent="0.2">
      <c r="A104453">
        <v>104452</v>
      </c>
      <c r="B104453">
        <v>4749</v>
      </c>
      <c r="C104453">
        <v>26</v>
      </c>
      <c r="D104453" s="2">
        <v>45632</v>
      </c>
      <c r="E104453" t="s">
        <v>40</v>
      </c>
      <c r="F104453">
        <v>119982.6</v>
      </c>
    </row>
    <row r="104454" spans="1:6" x14ac:dyDescent="0.2">
      <c r="A104454">
        <v>104453</v>
      </c>
      <c r="B104454">
        <v>44323</v>
      </c>
      <c r="C104454">
        <v>146</v>
      </c>
      <c r="D104454" s="2">
        <v>45814</v>
      </c>
      <c r="E104454" t="s">
        <v>42</v>
      </c>
      <c r="F104454">
        <v>204969.60000000001</v>
      </c>
    </row>
    <row r="104455" spans="1:6" x14ac:dyDescent="0.2">
      <c r="A104455">
        <v>104454</v>
      </c>
      <c r="B104455">
        <v>49601</v>
      </c>
      <c r="C104455">
        <v>117</v>
      </c>
      <c r="D104455" s="2">
        <v>45828</v>
      </c>
      <c r="E104455" t="s">
        <v>40</v>
      </c>
      <c r="F104455">
        <v>413196.6</v>
      </c>
    </row>
    <row r="104456" spans="1:6" x14ac:dyDescent="0.2">
      <c r="A104456">
        <v>104455</v>
      </c>
      <c r="B104456">
        <v>9771</v>
      </c>
      <c r="C104456">
        <v>195</v>
      </c>
      <c r="D104456" s="2">
        <v>45763</v>
      </c>
      <c r="E104456" t="s">
        <v>39</v>
      </c>
      <c r="F104456">
        <v>919453.1</v>
      </c>
    </row>
    <row r="104457" spans="1:6" x14ac:dyDescent="0.2">
      <c r="A104457">
        <v>104456</v>
      </c>
      <c r="B104457">
        <v>25534</v>
      </c>
      <c r="C104457">
        <v>108</v>
      </c>
      <c r="D104457" s="2">
        <v>45305</v>
      </c>
      <c r="E104457" t="s">
        <v>42</v>
      </c>
      <c r="F104457">
        <v>233148</v>
      </c>
    </row>
    <row r="104458" spans="1:6" x14ac:dyDescent="0.2">
      <c r="A104458">
        <v>104457</v>
      </c>
      <c r="B104458">
        <v>13133</v>
      </c>
      <c r="C104458">
        <v>30</v>
      </c>
      <c r="D104458" s="2">
        <v>45840</v>
      </c>
      <c r="E104458" t="s">
        <v>42</v>
      </c>
      <c r="F104458">
        <v>258595.75</v>
      </c>
    </row>
    <row r="104459" spans="1:6" x14ac:dyDescent="0.2">
      <c r="A104459">
        <v>104458</v>
      </c>
      <c r="B104459">
        <v>24141</v>
      </c>
      <c r="C104459">
        <v>174</v>
      </c>
      <c r="D104459" s="2">
        <v>45868</v>
      </c>
      <c r="E104459" t="s">
        <v>42</v>
      </c>
      <c r="F104459">
        <v>11653.65</v>
      </c>
    </row>
    <row r="104460" spans="1:6" x14ac:dyDescent="0.2">
      <c r="A104460">
        <v>104459</v>
      </c>
      <c r="B104460">
        <v>9911</v>
      </c>
      <c r="C104460">
        <v>110</v>
      </c>
      <c r="D104460" s="2">
        <v>45342</v>
      </c>
      <c r="E104460" t="s">
        <v>40</v>
      </c>
      <c r="F104460">
        <v>398443.28</v>
      </c>
    </row>
    <row r="104461" spans="1:6" x14ac:dyDescent="0.2">
      <c r="A104461">
        <v>104460</v>
      </c>
      <c r="B104461">
        <v>49826</v>
      </c>
      <c r="C104461">
        <v>17</v>
      </c>
      <c r="D104461" s="2">
        <v>45830</v>
      </c>
      <c r="E104461" t="s">
        <v>42</v>
      </c>
      <c r="F104461">
        <v>904553.9</v>
      </c>
    </row>
    <row r="104462" spans="1:6" x14ac:dyDescent="0.2">
      <c r="A104462">
        <v>104461</v>
      </c>
      <c r="B104462">
        <v>32851</v>
      </c>
      <c r="C104462">
        <v>179</v>
      </c>
      <c r="D104462" s="2">
        <v>45611</v>
      </c>
      <c r="E104462" t="s">
        <v>41</v>
      </c>
      <c r="F104462">
        <v>118985.55</v>
      </c>
    </row>
    <row r="104463" spans="1:6" x14ac:dyDescent="0.2">
      <c r="A104463">
        <v>104462</v>
      </c>
      <c r="B104463">
        <v>48466</v>
      </c>
      <c r="C104463">
        <v>74</v>
      </c>
      <c r="D104463" s="2">
        <v>45718</v>
      </c>
      <c r="E104463" t="s">
        <v>41</v>
      </c>
      <c r="F104463">
        <v>393376.05</v>
      </c>
    </row>
    <row r="104464" spans="1:6" x14ac:dyDescent="0.2">
      <c r="A104464">
        <v>104463</v>
      </c>
      <c r="B104464">
        <v>42487</v>
      </c>
      <c r="C104464">
        <v>170</v>
      </c>
      <c r="D104464" s="2">
        <v>45740</v>
      </c>
      <c r="E104464" t="s">
        <v>42</v>
      </c>
      <c r="F104464">
        <v>196248</v>
      </c>
    </row>
    <row r="104465" spans="1:6" x14ac:dyDescent="0.2">
      <c r="A104465">
        <v>104464</v>
      </c>
      <c r="B104465">
        <v>1187</v>
      </c>
      <c r="C104465">
        <v>27</v>
      </c>
      <c r="D104465" s="2">
        <v>45766</v>
      </c>
      <c r="E104465" t="s">
        <v>39</v>
      </c>
      <c r="F104465">
        <v>307521</v>
      </c>
    </row>
    <row r="104466" spans="1:6" x14ac:dyDescent="0.2">
      <c r="A104466">
        <v>104465</v>
      </c>
      <c r="B104466">
        <v>38102</v>
      </c>
      <c r="C104466">
        <v>196</v>
      </c>
      <c r="D104466" s="2">
        <v>45647</v>
      </c>
      <c r="E104466" t="s">
        <v>42</v>
      </c>
      <c r="F104466">
        <v>228476.9</v>
      </c>
    </row>
    <row r="104467" spans="1:6" x14ac:dyDescent="0.2">
      <c r="A104467">
        <v>104466</v>
      </c>
      <c r="B104467">
        <v>30062</v>
      </c>
      <c r="C104467">
        <v>134</v>
      </c>
      <c r="D104467" s="2">
        <v>45583</v>
      </c>
      <c r="E104467" t="s">
        <v>40</v>
      </c>
      <c r="F104467">
        <v>637743.67000000004</v>
      </c>
    </row>
    <row r="104468" spans="1:6" x14ac:dyDescent="0.2">
      <c r="A104468">
        <v>104467</v>
      </c>
      <c r="B104468">
        <v>35614</v>
      </c>
      <c r="C104468">
        <v>153</v>
      </c>
      <c r="D104468" s="2">
        <v>45373</v>
      </c>
      <c r="E104468" t="s">
        <v>39</v>
      </c>
      <c r="F104468">
        <v>893021.4</v>
      </c>
    </row>
    <row r="104469" spans="1:6" x14ac:dyDescent="0.2">
      <c r="A104469">
        <v>104468</v>
      </c>
      <c r="B104469">
        <v>39345</v>
      </c>
      <c r="C104469">
        <v>101</v>
      </c>
      <c r="D104469" s="2">
        <v>45837</v>
      </c>
      <c r="E104469" t="s">
        <v>40</v>
      </c>
      <c r="F104469">
        <v>617465.19999999995</v>
      </c>
    </row>
    <row r="104470" spans="1:6" x14ac:dyDescent="0.2">
      <c r="A104470">
        <v>104469</v>
      </c>
      <c r="B104470">
        <v>19586</v>
      </c>
      <c r="C104470">
        <v>141</v>
      </c>
      <c r="D104470" s="2">
        <v>45799</v>
      </c>
      <c r="E104470" t="s">
        <v>42</v>
      </c>
      <c r="F104470">
        <v>162460.5</v>
      </c>
    </row>
    <row r="104471" spans="1:6" x14ac:dyDescent="0.2">
      <c r="A104471">
        <v>104470</v>
      </c>
      <c r="B104471">
        <v>24176</v>
      </c>
      <c r="C104471">
        <v>148</v>
      </c>
      <c r="D104471" s="2">
        <v>45829</v>
      </c>
      <c r="E104471" t="s">
        <v>39</v>
      </c>
      <c r="F104471">
        <v>250009.5</v>
      </c>
    </row>
    <row r="104472" spans="1:6" x14ac:dyDescent="0.2">
      <c r="A104472">
        <v>104471</v>
      </c>
      <c r="B104472">
        <v>12223</v>
      </c>
      <c r="C104472">
        <v>142</v>
      </c>
      <c r="D104472" s="2">
        <v>45805</v>
      </c>
      <c r="E104472" t="s">
        <v>40</v>
      </c>
      <c r="F104472">
        <v>345539.35</v>
      </c>
    </row>
    <row r="104473" spans="1:6" x14ac:dyDescent="0.2">
      <c r="A104473">
        <v>104472</v>
      </c>
      <c r="B104473">
        <v>9390</v>
      </c>
      <c r="C104473">
        <v>101</v>
      </c>
      <c r="D104473" s="2">
        <v>45339</v>
      </c>
      <c r="E104473" t="s">
        <v>42</v>
      </c>
      <c r="F104473">
        <v>762894.22</v>
      </c>
    </row>
    <row r="104474" spans="1:6" x14ac:dyDescent="0.2">
      <c r="A104474">
        <v>104473</v>
      </c>
      <c r="B104474">
        <v>48274</v>
      </c>
      <c r="C104474">
        <v>46</v>
      </c>
      <c r="D104474" s="2">
        <v>45696</v>
      </c>
      <c r="E104474" t="s">
        <v>40</v>
      </c>
      <c r="F104474">
        <v>397699.1</v>
      </c>
    </row>
    <row r="104475" spans="1:6" x14ac:dyDescent="0.2">
      <c r="A104475">
        <v>104474</v>
      </c>
      <c r="B104475">
        <v>26845</v>
      </c>
      <c r="C104475">
        <v>1</v>
      </c>
      <c r="D104475" s="2">
        <v>45376</v>
      </c>
      <c r="E104475" t="s">
        <v>41</v>
      </c>
      <c r="F104475">
        <v>96310.8</v>
      </c>
    </row>
    <row r="104476" spans="1:6" x14ac:dyDescent="0.2">
      <c r="A104476">
        <v>104475</v>
      </c>
      <c r="B104476">
        <v>19790</v>
      </c>
      <c r="C104476">
        <v>20</v>
      </c>
      <c r="D104476" s="2">
        <v>45491</v>
      </c>
      <c r="E104476" t="s">
        <v>42</v>
      </c>
      <c r="F104476">
        <v>45332.1</v>
      </c>
    </row>
    <row r="104477" spans="1:6" x14ac:dyDescent="0.2">
      <c r="A104477">
        <v>104476</v>
      </c>
      <c r="B104477">
        <v>22569</v>
      </c>
      <c r="C104477">
        <v>159</v>
      </c>
      <c r="D104477" s="2">
        <v>45738</v>
      </c>
      <c r="E104477" t="s">
        <v>40</v>
      </c>
      <c r="F104477">
        <v>274605</v>
      </c>
    </row>
    <row r="104478" spans="1:6" x14ac:dyDescent="0.2">
      <c r="A104478">
        <v>104477</v>
      </c>
      <c r="B104478">
        <v>3732</v>
      </c>
      <c r="C104478">
        <v>98</v>
      </c>
      <c r="D104478" s="2">
        <v>45530</v>
      </c>
      <c r="E104478" t="s">
        <v>39</v>
      </c>
      <c r="F104478">
        <v>544140.69999999995</v>
      </c>
    </row>
    <row r="104479" spans="1:6" x14ac:dyDescent="0.2">
      <c r="A104479">
        <v>104478</v>
      </c>
      <c r="B104479">
        <v>42486</v>
      </c>
      <c r="C104479">
        <v>176</v>
      </c>
      <c r="D104479" s="2">
        <v>45842</v>
      </c>
      <c r="E104479" t="s">
        <v>42</v>
      </c>
      <c r="F104479">
        <v>267101.05</v>
      </c>
    </row>
    <row r="104480" spans="1:6" x14ac:dyDescent="0.2">
      <c r="A104480">
        <v>104479</v>
      </c>
      <c r="B104480">
        <v>35145</v>
      </c>
      <c r="C104480">
        <v>7</v>
      </c>
      <c r="D104480" s="2">
        <v>45346</v>
      </c>
      <c r="E104480" t="s">
        <v>42</v>
      </c>
      <c r="F104480">
        <v>26460</v>
      </c>
    </row>
    <row r="104481" spans="1:6" x14ac:dyDescent="0.2">
      <c r="A104481">
        <v>104480</v>
      </c>
      <c r="B104481">
        <v>47150</v>
      </c>
      <c r="C104481">
        <v>148</v>
      </c>
      <c r="D104481" s="2">
        <v>45668</v>
      </c>
      <c r="E104481" t="s">
        <v>42</v>
      </c>
      <c r="F104481">
        <v>368820.4</v>
      </c>
    </row>
    <row r="104482" spans="1:6" x14ac:dyDescent="0.2">
      <c r="A104482">
        <v>104481</v>
      </c>
      <c r="B104482">
        <v>9087</v>
      </c>
      <c r="C104482">
        <v>19</v>
      </c>
      <c r="D104482" s="2">
        <v>45573</v>
      </c>
      <c r="E104482" t="s">
        <v>42</v>
      </c>
      <c r="F104482">
        <v>278648.84999999998</v>
      </c>
    </row>
    <row r="104483" spans="1:6" x14ac:dyDescent="0.2">
      <c r="A104483">
        <v>104482</v>
      </c>
      <c r="B104483">
        <v>1116</v>
      </c>
      <c r="C104483">
        <v>56</v>
      </c>
      <c r="D104483" s="2">
        <v>45870</v>
      </c>
      <c r="E104483" t="s">
        <v>39</v>
      </c>
      <c r="F104483">
        <v>743928</v>
      </c>
    </row>
    <row r="104484" spans="1:6" x14ac:dyDescent="0.2">
      <c r="A104484">
        <v>104483</v>
      </c>
      <c r="B104484">
        <v>10916</v>
      </c>
      <c r="C104484">
        <v>123</v>
      </c>
      <c r="D104484" s="2">
        <v>45583</v>
      </c>
      <c r="E104484" t="s">
        <v>40</v>
      </c>
      <c r="F104484">
        <v>304462</v>
      </c>
    </row>
    <row r="104485" spans="1:6" x14ac:dyDescent="0.2">
      <c r="A104485">
        <v>104484</v>
      </c>
      <c r="B104485">
        <v>36202</v>
      </c>
      <c r="C104485">
        <v>66</v>
      </c>
      <c r="D104485" s="2">
        <v>45885</v>
      </c>
      <c r="E104485" t="s">
        <v>39</v>
      </c>
      <c r="F104485">
        <v>322685.2</v>
      </c>
    </row>
    <row r="104486" spans="1:6" x14ac:dyDescent="0.2">
      <c r="A104486">
        <v>104485</v>
      </c>
      <c r="B104486">
        <v>44272</v>
      </c>
      <c r="C104486">
        <v>48</v>
      </c>
      <c r="D104486" s="2">
        <v>45506</v>
      </c>
      <c r="E104486" t="s">
        <v>39</v>
      </c>
      <c r="F104486">
        <v>792837.75</v>
      </c>
    </row>
    <row r="104487" spans="1:6" x14ac:dyDescent="0.2">
      <c r="A104487">
        <v>104486</v>
      </c>
      <c r="B104487">
        <v>17467</v>
      </c>
      <c r="C104487">
        <v>18</v>
      </c>
      <c r="D104487" s="2">
        <v>45636</v>
      </c>
      <c r="E104487" t="s">
        <v>39</v>
      </c>
      <c r="F104487">
        <v>381607.8</v>
      </c>
    </row>
    <row r="104488" spans="1:6" x14ac:dyDescent="0.2">
      <c r="A104488">
        <v>104487</v>
      </c>
      <c r="B104488">
        <v>14348</v>
      </c>
      <c r="C104488">
        <v>138</v>
      </c>
      <c r="D104488" s="2">
        <v>45668</v>
      </c>
      <c r="E104488" t="s">
        <v>39</v>
      </c>
      <c r="F104488">
        <v>316389.34999999998</v>
      </c>
    </row>
    <row r="104489" spans="1:6" x14ac:dyDescent="0.2">
      <c r="A104489">
        <v>104488</v>
      </c>
      <c r="B104489">
        <v>41034</v>
      </c>
      <c r="C104489">
        <v>62</v>
      </c>
      <c r="D104489" s="2">
        <v>45928</v>
      </c>
      <c r="E104489" t="s">
        <v>39</v>
      </c>
      <c r="F104489">
        <v>76276.800000000003</v>
      </c>
    </row>
    <row r="104490" spans="1:6" x14ac:dyDescent="0.2">
      <c r="A104490">
        <v>104489</v>
      </c>
      <c r="B104490">
        <v>45590</v>
      </c>
      <c r="C104490">
        <v>180</v>
      </c>
      <c r="D104490" s="2">
        <v>45396</v>
      </c>
      <c r="E104490" t="s">
        <v>41</v>
      </c>
      <c r="F104490">
        <v>69674.899999999994</v>
      </c>
    </row>
    <row r="104491" spans="1:6" x14ac:dyDescent="0.2">
      <c r="A104491">
        <v>104490</v>
      </c>
      <c r="B104491">
        <v>25827</v>
      </c>
      <c r="C104491">
        <v>74</v>
      </c>
      <c r="D104491" s="2">
        <v>45411</v>
      </c>
      <c r="E104491" t="s">
        <v>40</v>
      </c>
      <c r="F104491">
        <v>578631.4</v>
      </c>
    </row>
    <row r="104492" spans="1:6" x14ac:dyDescent="0.2">
      <c r="A104492">
        <v>104491</v>
      </c>
      <c r="B104492">
        <v>40288</v>
      </c>
      <c r="C104492">
        <v>21</v>
      </c>
      <c r="D104492" s="2">
        <v>45767</v>
      </c>
      <c r="E104492" t="s">
        <v>39</v>
      </c>
      <c r="F104492">
        <v>439078.45</v>
      </c>
    </row>
    <row r="104493" spans="1:6" x14ac:dyDescent="0.2">
      <c r="A104493">
        <v>104492</v>
      </c>
      <c r="B104493">
        <v>11234</v>
      </c>
      <c r="C104493">
        <v>190</v>
      </c>
      <c r="D104493" s="2">
        <v>45358</v>
      </c>
      <c r="E104493" t="s">
        <v>40</v>
      </c>
      <c r="F104493">
        <v>69061.399999999994</v>
      </c>
    </row>
    <row r="104494" spans="1:6" x14ac:dyDescent="0.2">
      <c r="A104494">
        <v>104493</v>
      </c>
      <c r="B104494">
        <v>23261</v>
      </c>
      <c r="C104494">
        <v>54</v>
      </c>
      <c r="D104494" s="2">
        <v>45621</v>
      </c>
      <c r="E104494" t="s">
        <v>40</v>
      </c>
      <c r="F104494">
        <v>984.38</v>
      </c>
    </row>
    <row r="104495" spans="1:6" x14ac:dyDescent="0.2">
      <c r="A104495">
        <v>104494</v>
      </c>
      <c r="B104495">
        <v>27844</v>
      </c>
      <c r="C104495">
        <v>148</v>
      </c>
      <c r="D104495" s="2">
        <v>45532</v>
      </c>
      <c r="E104495" t="s">
        <v>42</v>
      </c>
      <c r="F104495">
        <v>27329.75</v>
      </c>
    </row>
    <row r="104496" spans="1:6" x14ac:dyDescent="0.2">
      <c r="A104496">
        <v>104495</v>
      </c>
      <c r="B104496">
        <v>24071</v>
      </c>
      <c r="C104496">
        <v>165</v>
      </c>
      <c r="D104496" s="2">
        <v>45539</v>
      </c>
      <c r="E104496" t="s">
        <v>42</v>
      </c>
      <c r="F104496">
        <v>151588.65</v>
      </c>
    </row>
    <row r="104497" spans="1:6" x14ac:dyDescent="0.2">
      <c r="A104497">
        <v>104496</v>
      </c>
      <c r="B104497">
        <v>10495</v>
      </c>
      <c r="C104497">
        <v>112</v>
      </c>
      <c r="D104497" s="2">
        <v>45874</v>
      </c>
      <c r="E104497" t="s">
        <v>41</v>
      </c>
      <c r="F104497">
        <v>261741.15</v>
      </c>
    </row>
    <row r="104498" spans="1:6" x14ac:dyDescent="0.2">
      <c r="A104498">
        <v>104497</v>
      </c>
      <c r="B104498">
        <v>26551</v>
      </c>
      <c r="C104498">
        <v>170</v>
      </c>
      <c r="D104498" s="2">
        <v>45456</v>
      </c>
      <c r="E104498" t="s">
        <v>40</v>
      </c>
      <c r="F104498">
        <v>199021.2</v>
      </c>
    </row>
    <row r="104499" spans="1:6" x14ac:dyDescent="0.2">
      <c r="A104499">
        <v>104498</v>
      </c>
      <c r="B104499">
        <v>24769</v>
      </c>
      <c r="C104499">
        <v>78</v>
      </c>
      <c r="D104499" s="2">
        <v>45411</v>
      </c>
      <c r="E104499" t="s">
        <v>39</v>
      </c>
      <c r="F104499">
        <v>55087.199999999997</v>
      </c>
    </row>
    <row r="104500" spans="1:6" x14ac:dyDescent="0.2">
      <c r="A104500">
        <v>104499</v>
      </c>
      <c r="B104500">
        <v>45720</v>
      </c>
      <c r="C104500">
        <v>55</v>
      </c>
      <c r="D104500" s="2">
        <v>45313</v>
      </c>
      <c r="E104500" t="s">
        <v>42</v>
      </c>
      <c r="F104500">
        <v>412695.05</v>
      </c>
    </row>
    <row r="104501" spans="1:6" x14ac:dyDescent="0.2">
      <c r="A104501">
        <v>104500</v>
      </c>
      <c r="B104501">
        <v>41990</v>
      </c>
      <c r="C104501">
        <v>67</v>
      </c>
      <c r="D104501" s="2">
        <v>45633</v>
      </c>
      <c r="E104501" t="s">
        <v>40</v>
      </c>
      <c r="F104501">
        <v>71370</v>
      </c>
    </row>
    <row r="104502" spans="1:6" x14ac:dyDescent="0.2">
      <c r="A104502">
        <v>104501</v>
      </c>
      <c r="B104502">
        <v>9566</v>
      </c>
      <c r="C104502">
        <v>99</v>
      </c>
      <c r="D104502" s="2">
        <v>45750</v>
      </c>
      <c r="E104502" t="s">
        <v>42</v>
      </c>
      <c r="F104502">
        <v>732656</v>
      </c>
    </row>
    <row r="104503" spans="1:6" x14ac:dyDescent="0.2">
      <c r="A104503">
        <v>104502</v>
      </c>
      <c r="B104503">
        <v>20283</v>
      </c>
      <c r="C104503">
        <v>105</v>
      </c>
      <c r="D104503" s="2">
        <v>45490</v>
      </c>
      <c r="E104503" t="s">
        <v>41</v>
      </c>
      <c r="F104503">
        <v>296392.46999999997</v>
      </c>
    </row>
    <row r="104504" spans="1:6" x14ac:dyDescent="0.2">
      <c r="A104504">
        <v>104503</v>
      </c>
      <c r="B104504">
        <v>29040</v>
      </c>
      <c r="C104504">
        <v>22</v>
      </c>
      <c r="D104504" s="2">
        <v>45635</v>
      </c>
      <c r="E104504" t="s">
        <v>40</v>
      </c>
      <c r="F104504">
        <v>675098.6</v>
      </c>
    </row>
    <row r="104505" spans="1:6" x14ac:dyDescent="0.2">
      <c r="A104505">
        <v>104504</v>
      </c>
      <c r="B104505">
        <v>4715</v>
      </c>
      <c r="C104505">
        <v>115</v>
      </c>
      <c r="D104505" s="2">
        <v>45742</v>
      </c>
      <c r="E104505" t="s">
        <v>42</v>
      </c>
      <c r="F104505">
        <v>313285.59999999998</v>
      </c>
    </row>
    <row r="104506" spans="1:6" x14ac:dyDescent="0.2">
      <c r="A104506">
        <v>104505</v>
      </c>
      <c r="B104506">
        <v>29321</v>
      </c>
      <c r="C104506">
        <v>46</v>
      </c>
      <c r="D104506" s="2">
        <v>45369</v>
      </c>
      <c r="E104506" t="s">
        <v>39</v>
      </c>
      <c r="F104506">
        <v>462177.7</v>
      </c>
    </row>
    <row r="104507" spans="1:6" x14ac:dyDescent="0.2">
      <c r="A104507">
        <v>104506</v>
      </c>
      <c r="B104507">
        <v>14622</v>
      </c>
      <c r="C104507">
        <v>168</v>
      </c>
      <c r="D104507" s="2">
        <v>45911</v>
      </c>
      <c r="E104507" t="s">
        <v>41</v>
      </c>
      <c r="F104507">
        <v>113160.25</v>
      </c>
    </row>
    <row r="104508" spans="1:6" x14ac:dyDescent="0.2">
      <c r="A104508">
        <v>104507</v>
      </c>
      <c r="B104508">
        <v>4930</v>
      </c>
      <c r="C104508">
        <v>37</v>
      </c>
      <c r="D104508" s="2">
        <v>45888</v>
      </c>
      <c r="E104508" t="s">
        <v>42</v>
      </c>
      <c r="F104508">
        <v>209824.8</v>
      </c>
    </row>
    <row r="104509" spans="1:6" x14ac:dyDescent="0.2">
      <c r="A104509">
        <v>104508</v>
      </c>
      <c r="B104509">
        <v>11319</v>
      </c>
      <c r="C104509">
        <v>144</v>
      </c>
      <c r="D104509" s="2">
        <v>45535</v>
      </c>
      <c r="E104509" t="s">
        <v>41</v>
      </c>
      <c r="F104509">
        <v>141267.6</v>
      </c>
    </row>
    <row r="104510" spans="1:6" x14ac:dyDescent="0.2">
      <c r="A104510">
        <v>104509</v>
      </c>
      <c r="B104510">
        <v>4321</v>
      </c>
      <c r="C104510">
        <v>25</v>
      </c>
      <c r="D104510" s="2">
        <v>45546</v>
      </c>
      <c r="E104510" t="s">
        <v>39</v>
      </c>
      <c r="F104510">
        <v>358795.2</v>
      </c>
    </row>
    <row r="104511" spans="1:6" x14ac:dyDescent="0.2">
      <c r="A104511">
        <v>104510</v>
      </c>
      <c r="B104511">
        <v>24319</v>
      </c>
      <c r="C104511">
        <v>21</v>
      </c>
      <c r="D104511" s="2">
        <v>45513</v>
      </c>
      <c r="E104511" t="s">
        <v>42</v>
      </c>
      <c r="F104511">
        <v>479951.7</v>
      </c>
    </row>
    <row r="104512" spans="1:6" x14ac:dyDescent="0.2">
      <c r="A104512">
        <v>104511</v>
      </c>
      <c r="B104512">
        <v>1943</v>
      </c>
      <c r="C104512">
        <v>118</v>
      </c>
      <c r="D104512" s="2">
        <v>45571</v>
      </c>
      <c r="E104512" t="s">
        <v>42</v>
      </c>
      <c r="F104512">
        <v>226857.60000000001</v>
      </c>
    </row>
    <row r="104513" spans="1:6" x14ac:dyDescent="0.2">
      <c r="A104513">
        <v>104512</v>
      </c>
      <c r="B104513">
        <v>44683</v>
      </c>
      <c r="C104513">
        <v>63</v>
      </c>
      <c r="D104513" s="2">
        <v>45415</v>
      </c>
      <c r="E104513" t="s">
        <v>41</v>
      </c>
      <c r="F104513">
        <v>227682.6</v>
      </c>
    </row>
    <row r="104514" spans="1:6" x14ac:dyDescent="0.2">
      <c r="A104514">
        <v>104513</v>
      </c>
      <c r="B104514">
        <v>8682</v>
      </c>
      <c r="C104514">
        <v>110</v>
      </c>
      <c r="D104514" s="2">
        <v>45598</v>
      </c>
      <c r="E104514" t="s">
        <v>41</v>
      </c>
      <c r="F104514">
        <v>590133</v>
      </c>
    </row>
    <row r="104515" spans="1:6" x14ac:dyDescent="0.2">
      <c r="A104515">
        <v>104514</v>
      </c>
      <c r="B104515">
        <v>18670</v>
      </c>
      <c r="C104515">
        <v>52</v>
      </c>
      <c r="D104515" s="2">
        <v>45814</v>
      </c>
      <c r="E104515" t="s">
        <v>42</v>
      </c>
      <c r="F104515">
        <v>33874.75</v>
      </c>
    </row>
    <row r="104516" spans="1:6" x14ac:dyDescent="0.2">
      <c r="A104516">
        <v>104515</v>
      </c>
      <c r="B104516">
        <v>40964</v>
      </c>
      <c r="C104516">
        <v>182</v>
      </c>
      <c r="D104516" s="2">
        <v>45417</v>
      </c>
      <c r="E104516" t="s">
        <v>41</v>
      </c>
      <c r="F104516">
        <v>347596.05</v>
      </c>
    </row>
    <row r="104517" spans="1:6" x14ac:dyDescent="0.2">
      <c r="A104517">
        <v>104516</v>
      </c>
      <c r="B104517">
        <v>43790</v>
      </c>
      <c r="C104517">
        <v>107</v>
      </c>
      <c r="D104517" s="2">
        <v>45486</v>
      </c>
      <c r="E104517" t="s">
        <v>40</v>
      </c>
      <c r="F104517">
        <v>483384.7</v>
      </c>
    </row>
    <row r="104518" spans="1:6" x14ac:dyDescent="0.2">
      <c r="A104518">
        <v>104517</v>
      </c>
      <c r="B104518">
        <v>44634</v>
      </c>
      <c r="C104518">
        <v>20</v>
      </c>
      <c r="D104518" s="2">
        <v>45851</v>
      </c>
      <c r="E104518" t="s">
        <v>42</v>
      </c>
      <c r="F104518">
        <v>303344.5</v>
      </c>
    </row>
    <row r="104519" spans="1:6" x14ac:dyDescent="0.2">
      <c r="A104519">
        <v>104518</v>
      </c>
      <c r="B104519">
        <v>16122</v>
      </c>
      <c r="C104519">
        <v>194</v>
      </c>
      <c r="D104519" s="2">
        <v>45426</v>
      </c>
      <c r="E104519" t="s">
        <v>40</v>
      </c>
      <c r="F104519">
        <v>470734</v>
      </c>
    </row>
    <row r="104520" spans="1:6" x14ac:dyDescent="0.2">
      <c r="A104520">
        <v>104519</v>
      </c>
      <c r="B104520">
        <v>4882</v>
      </c>
      <c r="C104520">
        <v>94</v>
      </c>
      <c r="D104520" s="2">
        <v>45725</v>
      </c>
      <c r="E104520" t="s">
        <v>40</v>
      </c>
      <c r="F104520">
        <v>91129.7</v>
      </c>
    </row>
    <row r="104521" spans="1:6" x14ac:dyDescent="0.2">
      <c r="A104521">
        <v>104520</v>
      </c>
      <c r="B104521">
        <v>7839</v>
      </c>
      <c r="C104521">
        <v>153</v>
      </c>
      <c r="D104521" s="2">
        <v>45658</v>
      </c>
      <c r="E104521" t="s">
        <v>40</v>
      </c>
      <c r="F104521">
        <v>237443.6</v>
      </c>
    </row>
    <row r="104522" spans="1:6" x14ac:dyDescent="0.2">
      <c r="A104522">
        <v>104521</v>
      </c>
      <c r="B104522">
        <v>19016</v>
      </c>
      <c r="C104522">
        <v>61</v>
      </c>
      <c r="D104522" s="2">
        <v>45561</v>
      </c>
      <c r="E104522" t="s">
        <v>39</v>
      </c>
      <c r="F104522">
        <v>211021.4</v>
      </c>
    </row>
    <row r="104523" spans="1:6" x14ac:dyDescent="0.2">
      <c r="A104523">
        <v>104522</v>
      </c>
      <c r="B104523">
        <v>49702</v>
      </c>
      <c r="C104523">
        <v>168</v>
      </c>
      <c r="D104523" s="2">
        <v>45611</v>
      </c>
      <c r="E104523" t="s">
        <v>39</v>
      </c>
      <c r="F104523">
        <v>193420.79999999999</v>
      </c>
    </row>
    <row r="104524" spans="1:6" x14ac:dyDescent="0.2">
      <c r="A104524">
        <v>104523</v>
      </c>
      <c r="B104524">
        <v>4195</v>
      </c>
      <c r="C104524">
        <v>36</v>
      </c>
      <c r="D104524" s="2">
        <v>45419</v>
      </c>
      <c r="E104524" t="s">
        <v>41</v>
      </c>
      <c r="F104524">
        <v>325423.45</v>
      </c>
    </row>
    <row r="104525" spans="1:6" x14ac:dyDescent="0.2">
      <c r="A104525">
        <v>104524</v>
      </c>
      <c r="B104525">
        <v>19940</v>
      </c>
      <c r="C104525">
        <v>134</v>
      </c>
      <c r="D104525" s="2">
        <v>45334</v>
      </c>
      <c r="E104525" t="s">
        <v>40</v>
      </c>
      <c r="F104525">
        <v>221242.25</v>
      </c>
    </row>
    <row r="104526" spans="1:6" x14ac:dyDescent="0.2">
      <c r="A104526">
        <v>104525</v>
      </c>
      <c r="B104526">
        <v>38428</v>
      </c>
      <c r="C104526">
        <v>166</v>
      </c>
      <c r="D104526" s="2">
        <v>45402</v>
      </c>
      <c r="E104526" t="s">
        <v>41</v>
      </c>
      <c r="F104526">
        <v>190268.3</v>
      </c>
    </row>
    <row r="104527" spans="1:6" x14ac:dyDescent="0.2">
      <c r="A104527">
        <v>104526</v>
      </c>
      <c r="B104527">
        <v>39850</v>
      </c>
      <c r="C104527">
        <v>25</v>
      </c>
      <c r="D104527" s="2">
        <v>45293</v>
      </c>
      <c r="E104527" t="s">
        <v>39</v>
      </c>
      <c r="F104527">
        <v>307522</v>
      </c>
    </row>
    <row r="104528" spans="1:6" x14ac:dyDescent="0.2">
      <c r="A104528">
        <v>104527</v>
      </c>
      <c r="B104528">
        <v>36337</v>
      </c>
      <c r="C104528">
        <v>116</v>
      </c>
      <c r="D104528" s="2">
        <v>45660</v>
      </c>
      <c r="E104528" t="s">
        <v>42</v>
      </c>
      <c r="F104528">
        <v>584838.1</v>
      </c>
    </row>
    <row r="104529" spans="1:6" x14ac:dyDescent="0.2">
      <c r="A104529">
        <v>104528</v>
      </c>
      <c r="B104529">
        <v>24985</v>
      </c>
      <c r="C104529">
        <v>52</v>
      </c>
      <c r="D104529" s="2">
        <v>45655</v>
      </c>
      <c r="E104529" t="s">
        <v>41</v>
      </c>
      <c r="F104529">
        <v>418999</v>
      </c>
    </row>
    <row r="104530" spans="1:6" x14ac:dyDescent="0.2">
      <c r="A104530">
        <v>104529</v>
      </c>
      <c r="B104530">
        <v>25629</v>
      </c>
      <c r="C104530">
        <v>157</v>
      </c>
      <c r="D104530" s="2">
        <v>45853</v>
      </c>
      <c r="E104530" t="s">
        <v>39</v>
      </c>
      <c r="F104530">
        <v>204208.1</v>
      </c>
    </row>
    <row r="104531" spans="1:6" x14ac:dyDescent="0.2">
      <c r="A104531">
        <v>104530</v>
      </c>
      <c r="B104531">
        <v>22354</v>
      </c>
      <c r="C104531">
        <v>15</v>
      </c>
      <c r="D104531" s="2">
        <v>45757</v>
      </c>
      <c r="E104531" t="s">
        <v>39</v>
      </c>
      <c r="F104531">
        <v>259670.25</v>
      </c>
    </row>
    <row r="104532" spans="1:6" x14ac:dyDescent="0.2">
      <c r="A104532">
        <v>104531</v>
      </c>
      <c r="B104532">
        <v>45625</v>
      </c>
      <c r="C104532">
        <v>178</v>
      </c>
      <c r="D104532" s="2">
        <v>45580</v>
      </c>
      <c r="E104532" t="s">
        <v>41</v>
      </c>
      <c r="F104532">
        <v>670200.68000000005</v>
      </c>
    </row>
    <row r="104533" spans="1:6" x14ac:dyDescent="0.2">
      <c r="A104533">
        <v>104532</v>
      </c>
      <c r="B104533">
        <v>29018</v>
      </c>
      <c r="C104533">
        <v>175</v>
      </c>
      <c r="D104533" s="2">
        <v>45668</v>
      </c>
      <c r="E104533" t="s">
        <v>40</v>
      </c>
      <c r="F104533">
        <v>542515.9</v>
      </c>
    </row>
    <row r="104534" spans="1:6" x14ac:dyDescent="0.2">
      <c r="A104534">
        <v>104533</v>
      </c>
      <c r="B104534">
        <v>35608</v>
      </c>
      <c r="C104534">
        <v>150</v>
      </c>
      <c r="D104534" s="2">
        <v>45520</v>
      </c>
      <c r="E104534" t="s">
        <v>39</v>
      </c>
      <c r="F104534">
        <v>234531.5</v>
      </c>
    </row>
    <row r="104535" spans="1:6" x14ac:dyDescent="0.2">
      <c r="A104535">
        <v>104534</v>
      </c>
      <c r="B104535">
        <v>11336</v>
      </c>
      <c r="C104535">
        <v>84</v>
      </c>
      <c r="D104535" s="2">
        <v>45563</v>
      </c>
      <c r="E104535" t="s">
        <v>42</v>
      </c>
      <c r="F104535">
        <v>271202.90000000002</v>
      </c>
    </row>
    <row r="104536" spans="1:6" x14ac:dyDescent="0.2">
      <c r="A104536">
        <v>104535</v>
      </c>
      <c r="B104536">
        <v>46187</v>
      </c>
      <c r="C104536">
        <v>48</v>
      </c>
      <c r="D104536" s="2">
        <v>45802</v>
      </c>
      <c r="E104536" t="s">
        <v>39</v>
      </c>
      <c r="F104536">
        <v>276981</v>
      </c>
    </row>
    <row r="104537" spans="1:6" x14ac:dyDescent="0.2">
      <c r="A104537">
        <v>104536</v>
      </c>
      <c r="B104537">
        <v>30930</v>
      </c>
      <c r="C104537">
        <v>48</v>
      </c>
      <c r="D104537" s="2">
        <v>45351</v>
      </c>
      <c r="E104537" t="s">
        <v>40</v>
      </c>
      <c r="F104537">
        <v>523901.5</v>
      </c>
    </row>
    <row r="104538" spans="1:6" x14ac:dyDescent="0.2">
      <c r="A104538">
        <v>104537</v>
      </c>
      <c r="B104538">
        <v>45576</v>
      </c>
      <c r="C104538">
        <v>194</v>
      </c>
      <c r="D104538" s="2">
        <v>45655</v>
      </c>
      <c r="E104538" t="s">
        <v>42</v>
      </c>
      <c r="F104538">
        <v>303752.59999999998</v>
      </c>
    </row>
    <row r="104539" spans="1:6" x14ac:dyDescent="0.2">
      <c r="A104539">
        <v>104538</v>
      </c>
      <c r="B104539">
        <v>30920</v>
      </c>
      <c r="C104539">
        <v>193</v>
      </c>
      <c r="D104539" s="2">
        <v>45398</v>
      </c>
      <c r="E104539" t="s">
        <v>40</v>
      </c>
      <c r="F104539">
        <v>128098</v>
      </c>
    </row>
    <row r="104540" spans="1:6" x14ac:dyDescent="0.2">
      <c r="A104540">
        <v>104539</v>
      </c>
      <c r="B104540">
        <v>7646</v>
      </c>
      <c r="C104540">
        <v>197</v>
      </c>
      <c r="D104540" s="2">
        <v>45771</v>
      </c>
      <c r="E104540" t="s">
        <v>39</v>
      </c>
      <c r="F104540">
        <v>121547.9</v>
      </c>
    </row>
    <row r="104541" spans="1:6" x14ac:dyDescent="0.2">
      <c r="A104541">
        <v>104540</v>
      </c>
      <c r="B104541">
        <v>14164</v>
      </c>
      <c r="C104541">
        <v>79</v>
      </c>
      <c r="D104541" s="2">
        <v>45903</v>
      </c>
      <c r="E104541" t="s">
        <v>41</v>
      </c>
      <c r="F104541">
        <v>588593.4</v>
      </c>
    </row>
    <row r="104542" spans="1:6" x14ac:dyDescent="0.2">
      <c r="A104542">
        <v>104541</v>
      </c>
      <c r="B104542">
        <v>33452</v>
      </c>
      <c r="C104542">
        <v>148</v>
      </c>
      <c r="D104542" s="2">
        <v>45372</v>
      </c>
      <c r="E104542" t="s">
        <v>42</v>
      </c>
      <c r="F104542">
        <v>384859.65</v>
      </c>
    </row>
    <row r="104543" spans="1:6" x14ac:dyDescent="0.2">
      <c r="A104543">
        <v>104542</v>
      </c>
      <c r="B104543">
        <v>27151</v>
      </c>
      <c r="C104543">
        <v>98</v>
      </c>
      <c r="D104543" s="2">
        <v>45727</v>
      </c>
      <c r="E104543" t="s">
        <v>39</v>
      </c>
      <c r="F104543">
        <v>66478</v>
      </c>
    </row>
    <row r="104544" spans="1:6" x14ac:dyDescent="0.2">
      <c r="A104544">
        <v>104543</v>
      </c>
      <c r="B104544">
        <v>37544</v>
      </c>
      <c r="C104544">
        <v>73</v>
      </c>
      <c r="D104544" s="2">
        <v>45738</v>
      </c>
      <c r="E104544" t="s">
        <v>40</v>
      </c>
      <c r="F104544">
        <v>663129.93000000005</v>
      </c>
    </row>
    <row r="104545" spans="1:6" x14ac:dyDescent="0.2">
      <c r="A104545">
        <v>104544</v>
      </c>
      <c r="B104545">
        <v>44734</v>
      </c>
      <c r="C104545">
        <v>25</v>
      </c>
      <c r="D104545" s="2">
        <v>45829</v>
      </c>
      <c r="E104545" t="s">
        <v>41</v>
      </c>
      <c r="F104545">
        <v>317026.95</v>
      </c>
    </row>
    <row r="104546" spans="1:6" x14ac:dyDescent="0.2">
      <c r="A104546">
        <v>104545</v>
      </c>
      <c r="B104546">
        <v>31115</v>
      </c>
      <c r="C104546">
        <v>74</v>
      </c>
      <c r="D104546" s="2">
        <v>45863</v>
      </c>
      <c r="E104546" t="s">
        <v>39</v>
      </c>
      <c r="F104546">
        <v>264282</v>
      </c>
    </row>
    <row r="104547" spans="1:6" x14ac:dyDescent="0.2">
      <c r="A104547">
        <v>104546</v>
      </c>
      <c r="B104547">
        <v>35067</v>
      </c>
      <c r="C104547">
        <v>64</v>
      </c>
      <c r="D104547" s="2">
        <v>45879</v>
      </c>
      <c r="E104547" t="s">
        <v>42</v>
      </c>
      <c r="F104547">
        <v>122605.5</v>
      </c>
    </row>
    <row r="104548" spans="1:6" x14ac:dyDescent="0.2">
      <c r="A104548">
        <v>104547</v>
      </c>
      <c r="B104548">
        <v>26014</v>
      </c>
      <c r="C104548">
        <v>167</v>
      </c>
      <c r="D104548" s="2">
        <v>45720</v>
      </c>
      <c r="E104548" t="s">
        <v>42</v>
      </c>
      <c r="F104548">
        <v>149338.01999999999</v>
      </c>
    </row>
    <row r="104549" spans="1:6" x14ac:dyDescent="0.2">
      <c r="A104549">
        <v>104548</v>
      </c>
      <c r="B104549">
        <v>44837</v>
      </c>
      <c r="C104549">
        <v>115</v>
      </c>
      <c r="D104549" s="2">
        <v>45824</v>
      </c>
      <c r="E104549" t="s">
        <v>39</v>
      </c>
      <c r="F104549">
        <v>711328.8</v>
      </c>
    </row>
    <row r="104550" spans="1:6" x14ac:dyDescent="0.2">
      <c r="A104550">
        <v>104549</v>
      </c>
      <c r="B104550">
        <v>40803</v>
      </c>
      <c r="C104550">
        <v>188</v>
      </c>
      <c r="D104550" s="2">
        <v>45489</v>
      </c>
      <c r="E104550" t="s">
        <v>39</v>
      </c>
      <c r="F104550">
        <v>81425</v>
      </c>
    </row>
    <row r="104551" spans="1:6" x14ac:dyDescent="0.2">
      <c r="A104551">
        <v>104550</v>
      </c>
      <c r="B104551">
        <v>19724</v>
      </c>
      <c r="C104551">
        <v>190</v>
      </c>
      <c r="D104551" s="2">
        <v>45755</v>
      </c>
      <c r="E104551" t="s">
        <v>39</v>
      </c>
      <c r="F104551">
        <v>486525.9</v>
      </c>
    </row>
    <row r="104552" spans="1:6" x14ac:dyDescent="0.2">
      <c r="A104552">
        <v>104551</v>
      </c>
      <c r="B104552">
        <v>31227</v>
      </c>
      <c r="C104552">
        <v>99</v>
      </c>
      <c r="D104552" s="2">
        <v>45359</v>
      </c>
      <c r="E104552" t="s">
        <v>39</v>
      </c>
      <c r="F104552">
        <v>556084.9</v>
      </c>
    </row>
    <row r="104553" spans="1:6" x14ac:dyDescent="0.2">
      <c r="A104553">
        <v>104552</v>
      </c>
      <c r="B104553">
        <v>26206</v>
      </c>
      <c r="C104553">
        <v>34</v>
      </c>
      <c r="D104553" s="2">
        <v>45859</v>
      </c>
      <c r="E104553" t="s">
        <v>41</v>
      </c>
      <c r="F104553">
        <v>116994</v>
      </c>
    </row>
    <row r="104554" spans="1:6" x14ac:dyDescent="0.2">
      <c r="A104554">
        <v>104553</v>
      </c>
      <c r="B104554">
        <v>3447</v>
      </c>
      <c r="C104554">
        <v>130</v>
      </c>
      <c r="D104554" s="2">
        <v>45460</v>
      </c>
      <c r="E104554" t="s">
        <v>39</v>
      </c>
      <c r="F104554">
        <v>197243</v>
      </c>
    </row>
    <row r="104555" spans="1:6" x14ac:dyDescent="0.2">
      <c r="A104555">
        <v>104554</v>
      </c>
      <c r="B104555">
        <v>3799</v>
      </c>
      <c r="C104555">
        <v>91</v>
      </c>
      <c r="D104555" s="2">
        <v>45726</v>
      </c>
      <c r="E104555" t="s">
        <v>39</v>
      </c>
      <c r="F104555">
        <v>38563.199999999997</v>
      </c>
    </row>
    <row r="104556" spans="1:6" x14ac:dyDescent="0.2">
      <c r="A104556">
        <v>104555</v>
      </c>
      <c r="B104556">
        <v>787</v>
      </c>
      <c r="C104556">
        <v>33</v>
      </c>
      <c r="D104556" s="2">
        <v>45311</v>
      </c>
      <c r="E104556" t="s">
        <v>39</v>
      </c>
      <c r="F104556">
        <v>70738.399999999994</v>
      </c>
    </row>
    <row r="104557" spans="1:6" x14ac:dyDescent="0.2">
      <c r="A104557">
        <v>104556</v>
      </c>
      <c r="B104557">
        <v>4321</v>
      </c>
      <c r="C104557">
        <v>120</v>
      </c>
      <c r="D104557" s="2">
        <v>45930</v>
      </c>
      <c r="E104557" t="s">
        <v>39</v>
      </c>
      <c r="F104557">
        <v>576876.4</v>
      </c>
    </row>
    <row r="104558" spans="1:6" x14ac:dyDescent="0.2">
      <c r="A104558">
        <v>104557</v>
      </c>
      <c r="B104558">
        <v>28427</v>
      </c>
      <c r="C104558">
        <v>4</v>
      </c>
      <c r="D104558" s="2">
        <v>45489</v>
      </c>
      <c r="E104558" t="s">
        <v>40</v>
      </c>
      <c r="F104558">
        <v>209454</v>
      </c>
    </row>
    <row r="104559" spans="1:6" x14ac:dyDescent="0.2">
      <c r="A104559">
        <v>104558</v>
      </c>
      <c r="B104559">
        <v>31590</v>
      </c>
      <c r="C104559">
        <v>5</v>
      </c>
      <c r="D104559" s="2">
        <v>45813</v>
      </c>
      <c r="E104559" t="s">
        <v>40</v>
      </c>
      <c r="F104559">
        <v>83946.6</v>
      </c>
    </row>
    <row r="104560" spans="1:6" x14ac:dyDescent="0.2">
      <c r="A104560">
        <v>104559</v>
      </c>
      <c r="B104560">
        <v>37530</v>
      </c>
      <c r="C104560">
        <v>148</v>
      </c>
      <c r="D104560" s="2">
        <v>45797</v>
      </c>
      <c r="E104560" t="s">
        <v>40</v>
      </c>
      <c r="F104560">
        <v>263677.25</v>
      </c>
    </row>
    <row r="104561" spans="1:6" x14ac:dyDescent="0.2">
      <c r="A104561">
        <v>104560</v>
      </c>
      <c r="B104561">
        <v>21868</v>
      </c>
      <c r="C104561">
        <v>111</v>
      </c>
      <c r="D104561" s="2">
        <v>45824</v>
      </c>
      <c r="E104561" t="s">
        <v>41</v>
      </c>
      <c r="F104561">
        <v>242837.1</v>
      </c>
    </row>
    <row r="104562" spans="1:6" x14ac:dyDescent="0.2">
      <c r="A104562">
        <v>104561</v>
      </c>
      <c r="B104562">
        <v>16433</v>
      </c>
      <c r="C104562">
        <v>128</v>
      </c>
      <c r="D104562" s="2">
        <v>45651</v>
      </c>
      <c r="E104562" t="s">
        <v>41</v>
      </c>
      <c r="F104562">
        <v>181449.35</v>
      </c>
    </row>
    <row r="104563" spans="1:6" x14ac:dyDescent="0.2">
      <c r="A104563">
        <v>104562</v>
      </c>
      <c r="B104563">
        <v>23761</v>
      </c>
      <c r="C104563">
        <v>118</v>
      </c>
      <c r="D104563" s="2">
        <v>45342</v>
      </c>
      <c r="E104563" t="s">
        <v>41</v>
      </c>
      <c r="F104563">
        <v>210405.4</v>
      </c>
    </row>
    <row r="104564" spans="1:6" x14ac:dyDescent="0.2">
      <c r="A104564">
        <v>104563</v>
      </c>
      <c r="B104564">
        <v>10504</v>
      </c>
      <c r="C104564">
        <v>8</v>
      </c>
      <c r="D104564" s="2">
        <v>45813</v>
      </c>
      <c r="E104564" t="s">
        <v>39</v>
      </c>
      <c r="F104564">
        <v>515147.5</v>
      </c>
    </row>
    <row r="104565" spans="1:6" x14ac:dyDescent="0.2">
      <c r="A104565">
        <v>104564</v>
      </c>
      <c r="B104565">
        <v>22710</v>
      </c>
      <c r="C104565">
        <v>200</v>
      </c>
      <c r="D104565" s="2">
        <v>45884</v>
      </c>
      <c r="E104565" t="s">
        <v>39</v>
      </c>
      <c r="F104565">
        <v>343801.95</v>
      </c>
    </row>
    <row r="104566" spans="1:6" x14ac:dyDescent="0.2">
      <c r="A104566">
        <v>104565</v>
      </c>
      <c r="B104566">
        <v>33287</v>
      </c>
      <c r="C104566">
        <v>22</v>
      </c>
      <c r="D104566" s="2">
        <v>45352</v>
      </c>
      <c r="E104566" t="s">
        <v>39</v>
      </c>
      <c r="F104566">
        <v>280807.7</v>
      </c>
    </row>
    <row r="104567" spans="1:6" x14ac:dyDescent="0.2">
      <c r="A104567">
        <v>104566</v>
      </c>
      <c r="B104567">
        <v>9505</v>
      </c>
      <c r="C104567">
        <v>3</v>
      </c>
      <c r="D104567" s="2">
        <v>45820</v>
      </c>
      <c r="E104567" t="s">
        <v>39</v>
      </c>
      <c r="F104567">
        <v>51297.75</v>
      </c>
    </row>
    <row r="104568" spans="1:6" x14ac:dyDescent="0.2">
      <c r="A104568">
        <v>104567</v>
      </c>
      <c r="B104568">
        <v>26540</v>
      </c>
      <c r="C104568">
        <v>42</v>
      </c>
      <c r="D104568" s="2">
        <v>45717</v>
      </c>
      <c r="E104568" t="s">
        <v>39</v>
      </c>
      <c r="F104568">
        <v>321678</v>
      </c>
    </row>
    <row r="104569" spans="1:6" x14ac:dyDescent="0.2">
      <c r="A104569">
        <v>104568</v>
      </c>
      <c r="B104569">
        <v>9655</v>
      </c>
      <c r="C104569">
        <v>175</v>
      </c>
      <c r="D104569" s="2">
        <v>45767</v>
      </c>
      <c r="E104569" t="s">
        <v>40</v>
      </c>
      <c r="F104569">
        <v>658076.6</v>
      </c>
    </row>
    <row r="104570" spans="1:6" x14ac:dyDescent="0.2">
      <c r="A104570">
        <v>104569</v>
      </c>
      <c r="B104570">
        <v>17479</v>
      </c>
      <c r="C104570">
        <v>138</v>
      </c>
      <c r="D104570" s="2">
        <v>45370</v>
      </c>
      <c r="E104570" t="s">
        <v>40</v>
      </c>
      <c r="F104570">
        <v>18766</v>
      </c>
    </row>
    <row r="104571" spans="1:6" x14ac:dyDescent="0.2">
      <c r="A104571">
        <v>104570</v>
      </c>
      <c r="B104571">
        <v>43082</v>
      </c>
      <c r="C104571">
        <v>67</v>
      </c>
      <c r="D104571" s="2">
        <v>45307</v>
      </c>
      <c r="E104571" t="s">
        <v>40</v>
      </c>
      <c r="F104571">
        <v>324500.8</v>
      </c>
    </row>
    <row r="104572" spans="1:6" x14ac:dyDescent="0.2">
      <c r="A104572">
        <v>104571</v>
      </c>
      <c r="B104572">
        <v>25947</v>
      </c>
      <c r="C104572">
        <v>193</v>
      </c>
      <c r="D104572" s="2">
        <v>45470</v>
      </c>
      <c r="E104572" t="s">
        <v>40</v>
      </c>
      <c r="F104572">
        <v>325797.65000000002</v>
      </c>
    </row>
    <row r="104573" spans="1:6" x14ac:dyDescent="0.2">
      <c r="A104573">
        <v>104572</v>
      </c>
      <c r="B104573">
        <v>7941</v>
      </c>
      <c r="C104573">
        <v>5</v>
      </c>
      <c r="D104573" s="2">
        <v>45619</v>
      </c>
      <c r="E104573" t="s">
        <v>39</v>
      </c>
      <c r="F104573">
        <v>445650.8</v>
      </c>
    </row>
    <row r="104574" spans="1:6" x14ac:dyDescent="0.2">
      <c r="A104574">
        <v>104573</v>
      </c>
      <c r="B104574">
        <v>1226</v>
      </c>
      <c r="C104574">
        <v>60</v>
      </c>
      <c r="D104574" s="2">
        <v>45343</v>
      </c>
      <c r="E104574" t="s">
        <v>41</v>
      </c>
      <c r="F104574">
        <v>134971.51999999999</v>
      </c>
    </row>
    <row r="104575" spans="1:6" x14ac:dyDescent="0.2">
      <c r="A104575">
        <v>104574</v>
      </c>
      <c r="B104575">
        <v>29054</v>
      </c>
      <c r="C104575">
        <v>200</v>
      </c>
      <c r="D104575" s="2">
        <v>45608</v>
      </c>
      <c r="E104575" t="s">
        <v>40</v>
      </c>
      <c r="F104575">
        <v>80617.600000000006</v>
      </c>
    </row>
    <row r="104576" spans="1:6" x14ac:dyDescent="0.2">
      <c r="A104576">
        <v>104575</v>
      </c>
      <c r="B104576">
        <v>49675</v>
      </c>
      <c r="C104576">
        <v>19</v>
      </c>
      <c r="D104576" s="2">
        <v>45503</v>
      </c>
      <c r="E104576" t="s">
        <v>39</v>
      </c>
      <c r="F104576">
        <v>66451.88</v>
      </c>
    </row>
    <row r="104577" spans="1:6" x14ac:dyDescent="0.2">
      <c r="A104577">
        <v>104576</v>
      </c>
      <c r="B104577">
        <v>36027</v>
      </c>
      <c r="C104577">
        <v>135</v>
      </c>
      <c r="D104577" s="2">
        <v>45411</v>
      </c>
      <c r="E104577" t="s">
        <v>41</v>
      </c>
      <c r="F104577">
        <v>401894.15</v>
      </c>
    </row>
    <row r="104578" spans="1:6" x14ac:dyDescent="0.2">
      <c r="A104578">
        <v>104577</v>
      </c>
      <c r="B104578">
        <v>38634</v>
      </c>
      <c r="C104578">
        <v>53</v>
      </c>
      <c r="D104578" s="2">
        <v>45444</v>
      </c>
      <c r="E104578" t="s">
        <v>39</v>
      </c>
      <c r="F104578">
        <v>11172.4</v>
      </c>
    </row>
    <row r="104579" spans="1:6" x14ac:dyDescent="0.2">
      <c r="A104579">
        <v>104578</v>
      </c>
      <c r="B104579">
        <v>33116</v>
      </c>
      <c r="C104579">
        <v>160</v>
      </c>
      <c r="D104579" s="2">
        <v>45843</v>
      </c>
      <c r="E104579" t="s">
        <v>40</v>
      </c>
      <c r="F104579">
        <v>101011.3</v>
      </c>
    </row>
    <row r="104580" spans="1:6" x14ac:dyDescent="0.2">
      <c r="A104580">
        <v>104579</v>
      </c>
      <c r="B104580">
        <v>9756</v>
      </c>
      <c r="C104580">
        <v>147</v>
      </c>
      <c r="D104580" s="2">
        <v>45409</v>
      </c>
      <c r="E104580" t="s">
        <v>39</v>
      </c>
      <c r="F104580">
        <v>414164.45</v>
      </c>
    </row>
    <row r="104581" spans="1:6" x14ac:dyDescent="0.2">
      <c r="A104581">
        <v>104580</v>
      </c>
      <c r="B104581">
        <v>37620</v>
      </c>
      <c r="C104581">
        <v>33</v>
      </c>
      <c r="D104581" s="2">
        <v>45548</v>
      </c>
      <c r="E104581" t="s">
        <v>40</v>
      </c>
      <c r="F104581">
        <v>544743.38</v>
      </c>
    </row>
    <row r="104582" spans="1:6" x14ac:dyDescent="0.2">
      <c r="A104582">
        <v>104581</v>
      </c>
      <c r="B104582">
        <v>10993</v>
      </c>
      <c r="C104582">
        <v>39</v>
      </c>
      <c r="D104582" s="2">
        <v>45877</v>
      </c>
      <c r="E104582" t="s">
        <v>42</v>
      </c>
      <c r="F104582">
        <v>439206.8</v>
      </c>
    </row>
    <row r="104583" spans="1:6" x14ac:dyDescent="0.2">
      <c r="A104583">
        <v>104582</v>
      </c>
      <c r="B104583">
        <v>21978</v>
      </c>
      <c r="C104583">
        <v>11</v>
      </c>
      <c r="D104583" s="2">
        <v>45839</v>
      </c>
      <c r="E104583" t="s">
        <v>41</v>
      </c>
      <c r="F104583">
        <v>388176.8</v>
      </c>
    </row>
    <row r="104584" spans="1:6" x14ac:dyDescent="0.2">
      <c r="A104584">
        <v>104583</v>
      </c>
      <c r="B104584">
        <v>20430</v>
      </c>
      <c r="C104584">
        <v>197</v>
      </c>
      <c r="D104584" s="2">
        <v>45568</v>
      </c>
      <c r="E104584" t="s">
        <v>41</v>
      </c>
      <c r="F104584">
        <v>418689.7</v>
      </c>
    </row>
    <row r="104585" spans="1:6" x14ac:dyDescent="0.2">
      <c r="A104585">
        <v>104584</v>
      </c>
      <c r="B104585">
        <v>46668</v>
      </c>
      <c r="C104585">
        <v>178</v>
      </c>
      <c r="D104585" s="2">
        <v>45858</v>
      </c>
      <c r="E104585" t="s">
        <v>40</v>
      </c>
      <c r="F104585">
        <v>535864.30000000005</v>
      </c>
    </row>
    <row r="104586" spans="1:6" x14ac:dyDescent="0.2">
      <c r="A104586">
        <v>104585</v>
      </c>
      <c r="B104586">
        <v>7600</v>
      </c>
      <c r="C104586">
        <v>82</v>
      </c>
      <c r="D104586" s="2">
        <v>45896</v>
      </c>
      <c r="E104586" t="s">
        <v>42</v>
      </c>
      <c r="F104586">
        <v>130488</v>
      </c>
    </row>
    <row r="104587" spans="1:6" x14ac:dyDescent="0.2">
      <c r="A104587">
        <v>104586</v>
      </c>
      <c r="B104587">
        <v>5409</v>
      </c>
      <c r="C104587">
        <v>47</v>
      </c>
      <c r="D104587" s="2">
        <v>45739</v>
      </c>
      <c r="E104587" t="s">
        <v>41</v>
      </c>
      <c r="F104587">
        <v>605484.1</v>
      </c>
    </row>
    <row r="104588" spans="1:6" x14ac:dyDescent="0.2">
      <c r="A104588">
        <v>104587</v>
      </c>
      <c r="B104588">
        <v>14488</v>
      </c>
      <c r="C104588">
        <v>198</v>
      </c>
      <c r="D104588" s="2">
        <v>45747</v>
      </c>
      <c r="E104588" t="s">
        <v>40</v>
      </c>
      <c r="F104588">
        <v>577473.25</v>
      </c>
    </row>
    <row r="104589" spans="1:6" x14ac:dyDescent="0.2">
      <c r="A104589">
        <v>104588</v>
      </c>
      <c r="B104589">
        <v>23761</v>
      </c>
      <c r="C104589">
        <v>171</v>
      </c>
      <c r="D104589" s="2">
        <v>45671</v>
      </c>
      <c r="E104589" t="s">
        <v>42</v>
      </c>
      <c r="F104589">
        <v>905921.85</v>
      </c>
    </row>
    <row r="104590" spans="1:6" x14ac:dyDescent="0.2">
      <c r="A104590">
        <v>104589</v>
      </c>
      <c r="B104590">
        <v>4388</v>
      </c>
      <c r="C104590">
        <v>83</v>
      </c>
      <c r="D104590" s="2">
        <v>45810</v>
      </c>
      <c r="E104590" t="s">
        <v>40</v>
      </c>
      <c r="F104590">
        <v>379342.85</v>
      </c>
    </row>
    <row r="104591" spans="1:6" x14ac:dyDescent="0.2">
      <c r="A104591">
        <v>104590</v>
      </c>
      <c r="B104591">
        <v>12910</v>
      </c>
      <c r="C104591">
        <v>89</v>
      </c>
      <c r="D104591" s="2">
        <v>45409</v>
      </c>
      <c r="E104591" t="s">
        <v>42</v>
      </c>
      <c r="F104591">
        <v>53633.120000000003</v>
      </c>
    </row>
    <row r="104592" spans="1:6" x14ac:dyDescent="0.2">
      <c r="A104592">
        <v>104591</v>
      </c>
      <c r="B104592">
        <v>17768</v>
      </c>
      <c r="C104592">
        <v>152</v>
      </c>
      <c r="D104592" s="2">
        <v>45299</v>
      </c>
      <c r="E104592" t="s">
        <v>41</v>
      </c>
      <c r="F104592">
        <v>680154.88</v>
      </c>
    </row>
    <row r="104593" spans="1:6" x14ac:dyDescent="0.2">
      <c r="A104593">
        <v>104592</v>
      </c>
      <c r="B104593">
        <v>28806</v>
      </c>
      <c r="C104593">
        <v>79</v>
      </c>
      <c r="D104593" s="2">
        <v>45547</v>
      </c>
      <c r="E104593" t="s">
        <v>41</v>
      </c>
      <c r="F104593">
        <v>69713.600000000006</v>
      </c>
    </row>
    <row r="104594" spans="1:6" x14ac:dyDescent="0.2">
      <c r="A104594">
        <v>104593</v>
      </c>
      <c r="B104594">
        <v>6751</v>
      </c>
      <c r="C104594">
        <v>65</v>
      </c>
      <c r="D104594" s="2">
        <v>45908</v>
      </c>
      <c r="E104594" t="s">
        <v>39</v>
      </c>
      <c r="F104594">
        <v>575135.35</v>
      </c>
    </row>
    <row r="104595" spans="1:6" x14ac:dyDescent="0.2">
      <c r="A104595">
        <v>104594</v>
      </c>
      <c r="B104595">
        <v>27564</v>
      </c>
      <c r="C104595">
        <v>36</v>
      </c>
      <c r="D104595" s="2">
        <v>45693</v>
      </c>
      <c r="E104595" t="s">
        <v>41</v>
      </c>
      <c r="F104595">
        <v>566606.30000000005</v>
      </c>
    </row>
    <row r="104596" spans="1:6" x14ac:dyDescent="0.2">
      <c r="A104596">
        <v>104595</v>
      </c>
      <c r="B104596">
        <v>48396</v>
      </c>
      <c r="C104596">
        <v>156</v>
      </c>
      <c r="D104596" s="2">
        <v>45322</v>
      </c>
      <c r="E104596" t="s">
        <v>42</v>
      </c>
      <c r="F104596">
        <v>65484</v>
      </c>
    </row>
    <row r="104597" spans="1:6" x14ac:dyDescent="0.2">
      <c r="A104597">
        <v>104596</v>
      </c>
      <c r="B104597">
        <v>21586</v>
      </c>
      <c r="C104597">
        <v>183</v>
      </c>
      <c r="D104597" s="2">
        <v>45528</v>
      </c>
      <c r="E104597" t="s">
        <v>40</v>
      </c>
      <c r="F104597">
        <v>248763.2</v>
      </c>
    </row>
    <row r="104598" spans="1:6" x14ac:dyDescent="0.2">
      <c r="A104598">
        <v>104597</v>
      </c>
      <c r="B104598">
        <v>2686</v>
      </c>
      <c r="C104598">
        <v>120</v>
      </c>
      <c r="D104598" s="2">
        <v>45437</v>
      </c>
      <c r="E104598" t="s">
        <v>39</v>
      </c>
      <c r="F104598">
        <v>333486</v>
      </c>
    </row>
    <row r="104599" spans="1:6" x14ac:dyDescent="0.2">
      <c r="A104599">
        <v>104598</v>
      </c>
      <c r="B104599">
        <v>20703</v>
      </c>
      <c r="C104599">
        <v>90</v>
      </c>
      <c r="D104599" s="2">
        <v>45486</v>
      </c>
      <c r="E104599" t="s">
        <v>40</v>
      </c>
      <c r="F104599">
        <v>160017.70000000001</v>
      </c>
    </row>
    <row r="104600" spans="1:6" x14ac:dyDescent="0.2">
      <c r="A104600">
        <v>104599</v>
      </c>
      <c r="B104600">
        <v>3006</v>
      </c>
      <c r="C104600">
        <v>18</v>
      </c>
      <c r="D104600" s="2">
        <v>45848</v>
      </c>
      <c r="E104600" t="s">
        <v>40</v>
      </c>
      <c r="F104600">
        <v>729278.25</v>
      </c>
    </row>
    <row r="104601" spans="1:6" x14ac:dyDescent="0.2">
      <c r="A104601">
        <v>104600</v>
      </c>
      <c r="B104601">
        <v>22825</v>
      </c>
      <c r="C104601">
        <v>138</v>
      </c>
      <c r="D104601" s="2">
        <v>45790</v>
      </c>
      <c r="E104601" t="s">
        <v>39</v>
      </c>
      <c r="F104601">
        <v>490255.75</v>
      </c>
    </row>
    <row r="104602" spans="1:6" x14ac:dyDescent="0.2">
      <c r="A104602">
        <v>104601</v>
      </c>
      <c r="B104602">
        <v>31055</v>
      </c>
      <c r="C104602">
        <v>120</v>
      </c>
      <c r="D104602" s="2">
        <v>45505</v>
      </c>
      <c r="E104602" t="s">
        <v>40</v>
      </c>
      <c r="F104602">
        <v>330927.45</v>
      </c>
    </row>
    <row r="104603" spans="1:6" x14ac:dyDescent="0.2">
      <c r="A104603">
        <v>104602</v>
      </c>
      <c r="B104603">
        <v>17820</v>
      </c>
      <c r="C104603">
        <v>150</v>
      </c>
      <c r="D104603" s="2">
        <v>45352</v>
      </c>
      <c r="E104603" t="s">
        <v>41</v>
      </c>
      <c r="F104603">
        <v>119005.12</v>
      </c>
    </row>
    <row r="104604" spans="1:6" x14ac:dyDescent="0.2">
      <c r="A104604">
        <v>104603</v>
      </c>
      <c r="B104604">
        <v>40291</v>
      </c>
      <c r="C104604">
        <v>38</v>
      </c>
      <c r="D104604" s="2">
        <v>45647</v>
      </c>
      <c r="E104604" t="s">
        <v>42</v>
      </c>
      <c r="F104604">
        <v>77619.75</v>
      </c>
    </row>
    <row r="104605" spans="1:6" x14ac:dyDescent="0.2">
      <c r="A104605">
        <v>104604</v>
      </c>
      <c r="B104605">
        <v>11804</v>
      </c>
      <c r="C104605">
        <v>63</v>
      </c>
      <c r="D104605" s="2">
        <v>45845</v>
      </c>
      <c r="E104605" t="s">
        <v>39</v>
      </c>
      <c r="F104605">
        <v>433861.1</v>
      </c>
    </row>
    <row r="104606" spans="1:6" x14ac:dyDescent="0.2">
      <c r="A104606">
        <v>104605</v>
      </c>
      <c r="B104606">
        <v>13079</v>
      </c>
      <c r="C104606">
        <v>200</v>
      </c>
      <c r="D104606" s="2">
        <v>45527</v>
      </c>
      <c r="E104606" t="s">
        <v>40</v>
      </c>
      <c r="F104606">
        <v>823884.75</v>
      </c>
    </row>
    <row r="104607" spans="1:6" x14ac:dyDescent="0.2">
      <c r="A104607">
        <v>104606</v>
      </c>
      <c r="B104607">
        <v>4193</v>
      </c>
      <c r="C104607">
        <v>190</v>
      </c>
      <c r="D104607" s="2">
        <v>45328</v>
      </c>
      <c r="E104607" t="s">
        <v>40</v>
      </c>
      <c r="F104607">
        <v>93303</v>
      </c>
    </row>
    <row r="104608" spans="1:6" x14ac:dyDescent="0.2">
      <c r="A104608">
        <v>104607</v>
      </c>
      <c r="B104608">
        <v>36954</v>
      </c>
      <c r="C104608">
        <v>128</v>
      </c>
      <c r="D104608" s="2">
        <v>45508</v>
      </c>
      <c r="E104608" t="s">
        <v>40</v>
      </c>
      <c r="F104608">
        <v>522920.83</v>
      </c>
    </row>
    <row r="104609" spans="1:6" x14ac:dyDescent="0.2">
      <c r="A104609">
        <v>104608</v>
      </c>
      <c r="B104609">
        <v>25670</v>
      </c>
      <c r="C104609">
        <v>145</v>
      </c>
      <c r="D104609" s="2">
        <v>45374</v>
      </c>
      <c r="E104609" t="s">
        <v>39</v>
      </c>
      <c r="F104609">
        <v>947600.65</v>
      </c>
    </row>
    <row r="104610" spans="1:6" x14ac:dyDescent="0.2">
      <c r="A104610">
        <v>104609</v>
      </c>
      <c r="B104610">
        <v>18336</v>
      </c>
      <c r="C104610">
        <v>36</v>
      </c>
      <c r="D104610" s="2">
        <v>45447</v>
      </c>
      <c r="E104610" t="s">
        <v>41</v>
      </c>
      <c r="F104610">
        <v>142501.5</v>
      </c>
    </row>
    <row r="104611" spans="1:6" x14ac:dyDescent="0.2">
      <c r="A104611">
        <v>104610</v>
      </c>
      <c r="B104611">
        <v>44147</v>
      </c>
      <c r="C104611">
        <v>96</v>
      </c>
      <c r="D104611" s="2">
        <v>45303</v>
      </c>
      <c r="E104611" t="s">
        <v>42</v>
      </c>
      <c r="F104611">
        <v>371574.6</v>
      </c>
    </row>
    <row r="104612" spans="1:6" x14ac:dyDescent="0.2">
      <c r="A104612">
        <v>104611</v>
      </c>
      <c r="B104612">
        <v>18594</v>
      </c>
      <c r="C104612">
        <v>145</v>
      </c>
      <c r="D104612" s="2">
        <v>45580</v>
      </c>
      <c r="E104612" t="s">
        <v>40</v>
      </c>
      <c r="F104612">
        <v>487139.6</v>
      </c>
    </row>
    <row r="104613" spans="1:6" x14ac:dyDescent="0.2">
      <c r="A104613">
        <v>104612</v>
      </c>
      <c r="B104613">
        <v>11669</v>
      </c>
      <c r="C104613">
        <v>161</v>
      </c>
      <c r="D104613" s="2">
        <v>45523</v>
      </c>
      <c r="E104613" t="s">
        <v>39</v>
      </c>
      <c r="F104613">
        <v>107338.88</v>
      </c>
    </row>
    <row r="104614" spans="1:6" x14ac:dyDescent="0.2">
      <c r="A104614">
        <v>104613</v>
      </c>
      <c r="B104614">
        <v>26213</v>
      </c>
      <c r="C104614">
        <v>50</v>
      </c>
      <c r="D104614" s="2">
        <v>45555</v>
      </c>
      <c r="E104614" t="s">
        <v>41</v>
      </c>
      <c r="F104614">
        <v>398970</v>
      </c>
    </row>
    <row r="104615" spans="1:6" x14ac:dyDescent="0.2">
      <c r="A104615">
        <v>104614</v>
      </c>
      <c r="B104615">
        <v>45266</v>
      </c>
      <c r="C104615">
        <v>3</v>
      </c>
      <c r="D104615" s="2">
        <v>45451</v>
      </c>
      <c r="E104615" t="s">
        <v>42</v>
      </c>
      <c r="F104615">
        <v>661297.69999999995</v>
      </c>
    </row>
    <row r="104616" spans="1:6" x14ac:dyDescent="0.2">
      <c r="A104616">
        <v>104615</v>
      </c>
      <c r="B104616">
        <v>33138</v>
      </c>
      <c r="C104616">
        <v>158</v>
      </c>
      <c r="D104616" s="2">
        <v>45865</v>
      </c>
      <c r="E104616" t="s">
        <v>40</v>
      </c>
      <c r="F104616">
        <v>13344</v>
      </c>
    </row>
    <row r="104617" spans="1:6" x14ac:dyDescent="0.2">
      <c r="A104617">
        <v>104616</v>
      </c>
      <c r="B104617">
        <v>23407</v>
      </c>
      <c r="C104617">
        <v>73</v>
      </c>
      <c r="D104617" s="2">
        <v>45926</v>
      </c>
      <c r="E104617" t="s">
        <v>42</v>
      </c>
      <c r="F104617">
        <v>177414.6</v>
      </c>
    </row>
    <row r="104618" spans="1:6" x14ac:dyDescent="0.2">
      <c r="A104618">
        <v>104617</v>
      </c>
      <c r="B104618">
        <v>21473</v>
      </c>
      <c r="C104618">
        <v>5</v>
      </c>
      <c r="D104618" s="2">
        <v>45543</v>
      </c>
      <c r="E104618" t="s">
        <v>41</v>
      </c>
      <c r="F104618">
        <v>118209</v>
      </c>
    </row>
    <row r="104619" spans="1:6" x14ac:dyDescent="0.2">
      <c r="A104619">
        <v>104618</v>
      </c>
      <c r="B104619">
        <v>42235</v>
      </c>
      <c r="C104619">
        <v>103</v>
      </c>
      <c r="D104619" s="2">
        <v>45731</v>
      </c>
      <c r="E104619" t="s">
        <v>40</v>
      </c>
      <c r="F104619">
        <v>779725.35</v>
      </c>
    </row>
    <row r="104620" spans="1:6" x14ac:dyDescent="0.2">
      <c r="A104620">
        <v>104619</v>
      </c>
      <c r="B104620">
        <v>33368</v>
      </c>
      <c r="C104620">
        <v>23</v>
      </c>
      <c r="D104620" s="2">
        <v>45749</v>
      </c>
      <c r="E104620" t="s">
        <v>40</v>
      </c>
      <c r="F104620">
        <v>156639.29999999999</v>
      </c>
    </row>
    <row r="104621" spans="1:6" x14ac:dyDescent="0.2">
      <c r="A104621">
        <v>104620</v>
      </c>
      <c r="B104621">
        <v>44310</v>
      </c>
      <c r="C104621">
        <v>150</v>
      </c>
      <c r="D104621" s="2">
        <v>45528</v>
      </c>
      <c r="E104621" t="s">
        <v>39</v>
      </c>
      <c r="F104621">
        <v>591961.62</v>
      </c>
    </row>
    <row r="104622" spans="1:6" x14ac:dyDescent="0.2">
      <c r="A104622">
        <v>104621</v>
      </c>
      <c r="B104622">
        <v>19801</v>
      </c>
      <c r="C104622">
        <v>84</v>
      </c>
      <c r="D104622" s="2">
        <v>45864</v>
      </c>
      <c r="E104622" t="s">
        <v>42</v>
      </c>
      <c r="F104622">
        <v>587666.69999999995</v>
      </c>
    </row>
    <row r="104623" spans="1:6" x14ac:dyDescent="0.2">
      <c r="A104623">
        <v>104622</v>
      </c>
      <c r="B104623">
        <v>30650</v>
      </c>
      <c r="C104623">
        <v>89</v>
      </c>
      <c r="D104623" s="2">
        <v>45599</v>
      </c>
      <c r="E104623" t="s">
        <v>39</v>
      </c>
      <c r="F104623">
        <v>270717.5</v>
      </c>
    </row>
    <row r="104624" spans="1:6" x14ac:dyDescent="0.2">
      <c r="A104624">
        <v>104623</v>
      </c>
      <c r="B104624">
        <v>32584</v>
      </c>
      <c r="C104624">
        <v>8</v>
      </c>
      <c r="D104624" s="2">
        <v>45848</v>
      </c>
      <c r="E104624" t="s">
        <v>42</v>
      </c>
      <c r="F104624">
        <v>1071082.57</v>
      </c>
    </row>
    <row r="104625" spans="1:6" x14ac:dyDescent="0.2">
      <c r="A104625">
        <v>104624</v>
      </c>
      <c r="B104625">
        <v>25386</v>
      </c>
      <c r="C104625">
        <v>13</v>
      </c>
      <c r="D104625" s="2">
        <v>45609</v>
      </c>
      <c r="E104625" t="s">
        <v>40</v>
      </c>
      <c r="F104625">
        <v>337991.78</v>
      </c>
    </row>
    <row r="104626" spans="1:6" x14ac:dyDescent="0.2">
      <c r="A104626">
        <v>104625</v>
      </c>
      <c r="B104626">
        <v>41518</v>
      </c>
      <c r="C104626">
        <v>162</v>
      </c>
      <c r="D104626" s="2">
        <v>45613</v>
      </c>
      <c r="E104626" t="s">
        <v>39</v>
      </c>
      <c r="F104626">
        <v>384223.47</v>
      </c>
    </row>
    <row r="104627" spans="1:6" x14ac:dyDescent="0.2">
      <c r="A104627">
        <v>104626</v>
      </c>
      <c r="B104627">
        <v>7228</v>
      </c>
      <c r="C104627">
        <v>154</v>
      </c>
      <c r="D104627" s="2">
        <v>45873</v>
      </c>
      <c r="E104627" t="s">
        <v>42</v>
      </c>
      <c r="F104627">
        <v>538602.05000000005</v>
      </c>
    </row>
    <row r="104628" spans="1:6" x14ac:dyDescent="0.2">
      <c r="A104628">
        <v>104627</v>
      </c>
      <c r="B104628">
        <v>41686</v>
      </c>
      <c r="C104628">
        <v>167</v>
      </c>
      <c r="D104628" s="2">
        <v>45542</v>
      </c>
      <c r="E104628" t="s">
        <v>40</v>
      </c>
      <c r="F104628">
        <v>346106.3</v>
      </c>
    </row>
    <row r="104629" spans="1:6" x14ac:dyDescent="0.2">
      <c r="A104629">
        <v>104628</v>
      </c>
      <c r="B104629">
        <v>36644</v>
      </c>
      <c r="C104629">
        <v>172</v>
      </c>
      <c r="D104629" s="2">
        <v>45718</v>
      </c>
      <c r="E104629" t="s">
        <v>39</v>
      </c>
      <c r="F104629">
        <v>60630.400000000001</v>
      </c>
    </row>
    <row r="104630" spans="1:6" x14ac:dyDescent="0.2">
      <c r="A104630">
        <v>104629</v>
      </c>
      <c r="B104630">
        <v>24757</v>
      </c>
      <c r="C104630">
        <v>105</v>
      </c>
      <c r="D104630" s="2">
        <v>45331</v>
      </c>
      <c r="E104630" t="s">
        <v>41</v>
      </c>
      <c r="F104630">
        <v>418509.7</v>
      </c>
    </row>
    <row r="104631" spans="1:6" x14ac:dyDescent="0.2">
      <c r="A104631">
        <v>104630</v>
      </c>
      <c r="B104631">
        <v>43059</v>
      </c>
      <c r="C104631">
        <v>181</v>
      </c>
      <c r="D104631" s="2">
        <v>45875</v>
      </c>
      <c r="E104631" t="s">
        <v>41</v>
      </c>
      <c r="F104631">
        <v>49864.9</v>
      </c>
    </row>
    <row r="104632" spans="1:6" x14ac:dyDescent="0.2">
      <c r="A104632">
        <v>104631</v>
      </c>
      <c r="B104632">
        <v>23390</v>
      </c>
      <c r="C104632">
        <v>171</v>
      </c>
      <c r="D104632" s="2">
        <v>45298</v>
      </c>
      <c r="E104632" t="s">
        <v>42</v>
      </c>
      <c r="F104632">
        <v>268928.3</v>
      </c>
    </row>
    <row r="104633" spans="1:6" x14ac:dyDescent="0.2">
      <c r="A104633">
        <v>104632</v>
      </c>
      <c r="B104633">
        <v>31227</v>
      </c>
      <c r="C104633">
        <v>109</v>
      </c>
      <c r="D104633" s="2">
        <v>45833</v>
      </c>
      <c r="E104633" t="s">
        <v>42</v>
      </c>
      <c r="F104633">
        <v>585619.65</v>
      </c>
    </row>
    <row r="104634" spans="1:6" x14ac:dyDescent="0.2">
      <c r="A104634">
        <v>104633</v>
      </c>
      <c r="B104634">
        <v>40250</v>
      </c>
      <c r="C104634">
        <v>24</v>
      </c>
      <c r="D104634" s="2">
        <v>45481</v>
      </c>
      <c r="E104634" t="s">
        <v>39</v>
      </c>
      <c r="F104634">
        <v>453255.8</v>
      </c>
    </row>
    <row r="104635" spans="1:6" x14ac:dyDescent="0.2">
      <c r="A104635">
        <v>104634</v>
      </c>
      <c r="B104635">
        <v>12500</v>
      </c>
      <c r="C104635">
        <v>87</v>
      </c>
      <c r="D104635" s="2">
        <v>45517</v>
      </c>
      <c r="E104635" t="s">
        <v>42</v>
      </c>
      <c r="F104635">
        <v>139603.70000000001</v>
      </c>
    </row>
    <row r="104636" spans="1:6" x14ac:dyDescent="0.2">
      <c r="A104636">
        <v>104635</v>
      </c>
      <c r="B104636">
        <v>10706</v>
      </c>
      <c r="C104636">
        <v>152</v>
      </c>
      <c r="D104636" s="2">
        <v>45583</v>
      </c>
      <c r="E104636" t="s">
        <v>41</v>
      </c>
      <c r="F104636">
        <v>601604.69999999995</v>
      </c>
    </row>
    <row r="104637" spans="1:6" x14ac:dyDescent="0.2">
      <c r="A104637">
        <v>104636</v>
      </c>
      <c r="B104637">
        <v>39633</v>
      </c>
      <c r="C104637">
        <v>150</v>
      </c>
      <c r="D104637" s="2">
        <v>45380</v>
      </c>
      <c r="E104637" t="s">
        <v>39</v>
      </c>
      <c r="F104637">
        <v>539937.69999999995</v>
      </c>
    </row>
    <row r="104638" spans="1:6" x14ac:dyDescent="0.2">
      <c r="A104638">
        <v>104637</v>
      </c>
      <c r="B104638">
        <v>20162</v>
      </c>
      <c r="C104638">
        <v>172</v>
      </c>
      <c r="D104638" s="2">
        <v>45601</v>
      </c>
      <c r="E104638" t="s">
        <v>39</v>
      </c>
      <c r="F104638">
        <v>333260.3</v>
      </c>
    </row>
    <row r="104639" spans="1:6" x14ac:dyDescent="0.2">
      <c r="A104639">
        <v>104638</v>
      </c>
      <c r="B104639">
        <v>8177</v>
      </c>
      <c r="C104639">
        <v>25</v>
      </c>
      <c r="D104639" s="2">
        <v>45826</v>
      </c>
      <c r="E104639" t="s">
        <v>39</v>
      </c>
      <c r="F104639">
        <v>474382.85</v>
      </c>
    </row>
    <row r="104640" spans="1:6" x14ac:dyDescent="0.2">
      <c r="A104640">
        <v>104639</v>
      </c>
      <c r="B104640">
        <v>11298</v>
      </c>
      <c r="C104640">
        <v>91</v>
      </c>
      <c r="D104640" s="2">
        <v>45394</v>
      </c>
      <c r="E104640" t="s">
        <v>42</v>
      </c>
      <c r="F104640">
        <v>602941.9</v>
      </c>
    </row>
    <row r="104641" spans="1:6" x14ac:dyDescent="0.2">
      <c r="A104641">
        <v>104640</v>
      </c>
      <c r="B104641">
        <v>11913</v>
      </c>
      <c r="C104641">
        <v>131</v>
      </c>
      <c r="D104641" s="2">
        <v>45704</v>
      </c>
      <c r="E104641" t="s">
        <v>42</v>
      </c>
      <c r="F104641">
        <v>196679</v>
      </c>
    </row>
    <row r="104642" spans="1:6" x14ac:dyDescent="0.2">
      <c r="A104642">
        <v>104641</v>
      </c>
      <c r="B104642">
        <v>21019</v>
      </c>
      <c r="C104642">
        <v>174</v>
      </c>
      <c r="D104642" s="2">
        <v>45377</v>
      </c>
      <c r="E104642" t="s">
        <v>40</v>
      </c>
      <c r="F104642">
        <v>413795</v>
      </c>
    </row>
    <row r="104643" spans="1:6" x14ac:dyDescent="0.2">
      <c r="A104643">
        <v>104642</v>
      </c>
      <c r="B104643">
        <v>37184</v>
      </c>
      <c r="C104643">
        <v>152</v>
      </c>
      <c r="D104643" s="2">
        <v>45342</v>
      </c>
      <c r="E104643" t="s">
        <v>42</v>
      </c>
      <c r="F104643">
        <v>267363.15000000002</v>
      </c>
    </row>
    <row r="104644" spans="1:6" x14ac:dyDescent="0.2">
      <c r="A104644">
        <v>104643</v>
      </c>
      <c r="B104644">
        <v>20880</v>
      </c>
      <c r="C104644">
        <v>158</v>
      </c>
      <c r="D104644" s="2">
        <v>45454</v>
      </c>
      <c r="E104644" t="s">
        <v>39</v>
      </c>
      <c r="F104644">
        <v>108680.25</v>
      </c>
    </row>
    <row r="104645" spans="1:6" x14ac:dyDescent="0.2">
      <c r="A104645">
        <v>104644</v>
      </c>
      <c r="B104645">
        <v>40874</v>
      </c>
      <c r="C104645">
        <v>43</v>
      </c>
      <c r="D104645" s="2">
        <v>45417</v>
      </c>
      <c r="E104645" t="s">
        <v>40</v>
      </c>
      <c r="F104645">
        <v>178220.2</v>
      </c>
    </row>
    <row r="104646" spans="1:6" x14ac:dyDescent="0.2">
      <c r="A104646">
        <v>104645</v>
      </c>
      <c r="B104646">
        <v>47115</v>
      </c>
      <c r="C104646">
        <v>69</v>
      </c>
      <c r="D104646" s="2">
        <v>45758</v>
      </c>
      <c r="E104646" t="s">
        <v>39</v>
      </c>
      <c r="F104646">
        <v>153691.20000000001</v>
      </c>
    </row>
    <row r="104647" spans="1:6" x14ac:dyDescent="0.2">
      <c r="A104647">
        <v>104646</v>
      </c>
      <c r="B104647">
        <v>44279</v>
      </c>
      <c r="C104647">
        <v>96</v>
      </c>
      <c r="D104647" s="2">
        <v>45761</v>
      </c>
      <c r="E104647" t="s">
        <v>42</v>
      </c>
      <c r="F104647">
        <v>170354</v>
      </c>
    </row>
    <row r="104648" spans="1:6" x14ac:dyDescent="0.2">
      <c r="A104648">
        <v>104647</v>
      </c>
      <c r="B104648">
        <v>45242</v>
      </c>
      <c r="C104648">
        <v>74</v>
      </c>
      <c r="D104648" s="2">
        <v>45701</v>
      </c>
      <c r="E104648" t="s">
        <v>40</v>
      </c>
      <c r="F104648">
        <v>167557.5</v>
      </c>
    </row>
    <row r="104649" spans="1:6" x14ac:dyDescent="0.2">
      <c r="A104649">
        <v>104648</v>
      </c>
      <c r="B104649">
        <v>3594</v>
      </c>
      <c r="C104649">
        <v>137</v>
      </c>
      <c r="D104649" s="2">
        <v>45532</v>
      </c>
      <c r="E104649" t="s">
        <v>42</v>
      </c>
      <c r="F104649">
        <v>342488.15</v>
      </c>
    </row>
    <row r="104650" spans="1:6" x14ac:dyDescent="0.2">
      <c r="A104650">
        <v>104649</v>
      </c>
      <c r="B104650">
        <v>19427</v>
      </c>
      <c r="C104650">
        <v>46</v>
      </c>
      <c r="D104650" s="2">
        <v>45859</v>
      </c>
      <c r="E104650" t="s">
        <v>42</v>
      </c>
      <c r="F104650">
        <v>299931.15000000002</v>
      </c>
    </row>
    <row r="104651" spans="1:6" x14ac:dyDescent="0.2">
      <c r="A104651">
        <v>104650</v>
      </c>
      <c r="B104651">
        <v>23663</v>
      </c>
      <c r="C104651">
        <v>179</v>
      </c>
      <c r="D104651" s="2">
        <v>45679</v>
      </c>
      <c r="E104651" t="s">
        <v>40</v>
      </c>
      <c r="F104651">
        <v>732547</v>
      </c>
    </row>
    <row r="104652" spans="1:6" x14ac:dyDescent="0.2">
      <c r="A104652">
        <v>104651</v>
      </c>
      <c r="B104652">
        <v>36764</v>
      </c>
      <c r="C104652">
        <v>50</v>
      </c>
      <c r="D104652" s="2">
        <v>45567</v>
      </c>
      <c r="E104652" t="s">
        <v>39</v>
      </c>
      <c r="F104652">
        <v>354580.5</v>
      </c>
    </row>
    <row r="104653" spans="1:6" x14ac:dyDescent="0.2">
      <c r="A104653">
        <v>104652</v>
      </c>
      <c r="B104653">
        <v>2179</v>
      </c>
      <c r="C104653">
        <v>161</v>
      </c>
      <c r="D104653" s="2">
        <v>45410</v>
      </c>
      <c r="E104653" t="s">
        <v>42</v>
      </c>
      <c r="F104653">
        <v>212596</v>
      </c>
    </row>
    <row r="104654" spans="1:6" x14ac:dyDescent="0.2">
      <c r="A104654">
        <v>104653</v>
      </c>
      <c r="B104654">
        <v>36256</v>
      </c>
      <c r="C104654">
        <v>31</v>
      </c>
      <c r="D104654" s="2">
        <v>45505</v>
      </c>
      <c r="E104654" t="s">
        <v>41</v>
      </c>
      <c r="F104654">
        <v>538754.93000000005</v>
      </c>
    </row>
    <row r="104655" spans="1:6" x14ac:dyDescent="0.2">
      <c r="A104655">
        <v>104654</v>
      </c>
      <c r="B104655">
        <v>44794</v>
      </c>
      <c r="C104655">
        <v>187</v>
      </c>
      <c r="D104655" s="2">
        <v>45670</v>
      </c>
      <c r="E104655" t="s">
        <v>39</v>
      </c>
      <c r="F104655">
        <v>686487.25</v>
      </c>
    </row>
    <row r="104656" spans="1:6" x14ac:dyDescent="0.2">
      <c r="A104656">
        <v>104655</v>
      </c>
      <c r="B104656">
        <v>43588</v>
      </c>
      <c r="C104656">
        <v>148</v>
      </c>
      <c r="D104656" s="2">
        <v>45776</v>
      </c>
      <c r="E104656" t="s">
        <v>42</v>
      </c>
      <c r="F104656">
        <v>331087.55</v>
      </c>
    </row>
    <row r="104657" spans="1:6" x14ac:dyDescent="0.2">
      <c r="A104657">
        <v>104656</v>
      </c>
      <c r="B104657">
        <v>3151</v>
      </c>
      <c r="C104657">
        <v>150</v>
      </c>
      <c r="D104657" s="2">
        <v>45812</v>
      </c>
      <c r="E104657" t="s">
        <v>39</v>
      </c>
      <c r="F104657">
        <v>97675.12</v>
      </c>
    </row>
    <row r="104658" spans="1:6" x14ac:dyDescent="0.2">
      <c r="A104658">
        <v>104657</v>
      </c>
      <c r="B104658">
        <v>178</v>
      </c>
      <c r="C104658">
        <v>111</v>
      </c>
      <c r="D104658" s="2">
        <v>45820</v>
      </c>
      <c r="E104658" t="s">
        <v>40</v>
      </c>
      <c r="F104658">
        <v>286414</v>
      </c>
    </row>
    <row r="104659" spans="1:6" x14ac:dyDescent="0.2">
      <c r="A104659">
        <v>104658</v>
      </c>
      <c r="B104659">
        <v>49741</v>
      </c>
      <c r="C104659">
        <v>60</v>
      </c>
      <c r="D104659" s="2">
        <v>45337</v>
      </c>
      <c r="E104659" t="s">
        <v>42</v>
      </c>
      <c r="F104659">
        <v>482905.9</v>
      </c>
    </row>
    <row r="104660" spans="1:6" x14ac:dyDescent="0.2">
      <c r="A104660">
        <v>104659</v>
      </c>
      <c r="B104660">
        <v>27933</v>
      </c>
      <c r="C104660">
        <v>81</v>
      </c>
      <c r="D104660" s="2">
        <v>45391</v>
      </c>
      <c r="E104660" t="s">
        <v>40</v>
      </c>
      <c r="F104660">
        <v>388550.95</v>
      </c>
    </row>
    <row r="104661" spans="1:6" x14ac:dyDescent="0.2">
      <c r="A104661">
        <v>104660</v>
      </c>
      <c r="B104661">
        <v>11473</v>
      </c>
      <c r="C104661">
        <v>116</v>
      </c>
      <c r="D104661" s="2">
        <v>45904</v>
      </c>
      <c r="E104661" t="s">
        <v>41</v>
      </c>
      <c r="F104661">
        <v>15922.95</v>
      </c>
    </row>
    <row r="104662" spans="1:6" x14ac:dyDescent="0.2">
      <c r="A104662">
        <v>104661</v>
      </c>
      <c r="B104662">
        <v>42391</v>
      </c>
      <c r="C104662">
        <v>156</v>
      </c>
      <c r="D104662" s="2">
        <v>45488</v>
      </c>
      <c r="E104662" t="s">
        <v>41</v>
      </c>
      <c r="F104662">
        <v>498691.25</v>
      </c>
    </row>
    <row r="104663" spans="1:6" x14ac:dyDescent="0.2">
      <c r="A104663">
        <v>104662</v>
      </c>
      <c r="B104663">
        <v>25418</v>
      </c>
      <c r="C104663">
        <v>108</v>
      </c>
      <c r="D104663" s="2">
        <v>45580</v>
      </c>
      <c r="E104663" t="s">
        <v>40</v>
      </c>
      <c r="F104663">
        <v>237124.6</v>
      </c>
    </row>
    <row r="104664" spans="1:6" x14ac:dyDescent="0.2">
      <c r="A104664">
        <v>104663</v>
      </c>
      <c r="B104664">
        <v>35652</v>
      </c>
      <c r="C104664">
        <v>164</v>
      </c>
      <c r="D104664" s="2">
        <v>45847</v>
      </c>
      <c r="E104664" t="s">
        <v>41</v>
      </c>
      <c r="F104664">
        <v>58350.8</v>
      </c>
    </row>
    <row r="104665" spans="1:6" x14ac:dyDescent="0.2">
      <c r="A104665">
        <v>104664</v>
      </c>
      <c r="B104665">
        <v>27230</v>
      </c>
      <c r="C104665">
        <v>130</v>
      </c>
      <c r="D104665" s="2">
        <v>45503</v>
      </c>
      <c r="E104665" t="s">
        <v>40</v>
      </c>
      <c r="F104665">
        <v>336421.25</v>
      </c>
    </row>
    <row r="104666" spans="1:6" x14ac:dyDescent="0.2">
      <c r="A104666">
        <v>104665</v>
      </c>
      <c r="B104666">
        <v>15901</v>
      </c>
      <c r="C104666">
        <v>32</v>
      </c>
      <c r="D104666" s="2">
        <v>45852</v>
      </c>
      <c r="E104666" t="s">
        <v>39</v>
      </c>
      <c r="F104666">
        <v>391784.3</v>
      </c>
    </row>
    <row r="104667" spans="1:6" x14ac:dyDescent="0.2">
      <c r="A104667">
        <v>104666</v>
      </c>
      <c r="B104667">
        <v>45563</v>
      </c>
      <c r="C104667">
        <v>66</v>
      </c>
      <c r="D104667" s="2">
        <v>45858</v>
      </c>
      <c r="E104667" t="s">
        <v>40</v>
      </c>
      <c r="F104667">
        <v>635890.06999999995</v>
      </c>
    </row>
    <row r="104668" spans="1:6" x14ac:dyDescent="0.2">
      <c r="A104668">
        <v>104667</v>
      </c>
      <c r="B104668">
        <v>28707</v>
      </c>
      <c r="C104668">
        <v>15</v>
      </c>
      <c r="D104668" s="2">
        <v>45619</v>
      </c>
      <c r="E104668" t="s">
        <v>39</v>
      </c>
      <c r="F104668">
        <v>392147.25</v>
      </c>
    </row>
    <row r="104669" spans="1:6" x14ac:dyDescent="0.2">
      <c r="A104669">
        <v>104668</v>
      </c>
      <c r="B104669">
        <v>24531</v>
      </c>
      <c r="C104669">
        <v>82</v>
      </c>
      <c r="D104669" s="2">
        <v>45612</v>
      </c>
      <c r="E104669" t="s">
        <v>39</v>
      </c>
      <c r="F104669">
        <v>127866</v>
      </c>
    </row>
    <row r="104670" spans="1:6" x14ac:dyDescent="0.2">
      <c r="A104670">
        <v>104669</v>
      </c>
      <c r="B104670">
        <v>3437</v>
      </c>
      <c r="C104670">
        <v>99</v>
      </c>
      <c r="D104670" s="2">
        <v>45634</v>
      </c>
      <c r="E104670" t="s">
        <v>40</v>
      </c>
      <c r="F104670">
        <v>430521.65</v>
      </c>
    </row>
    <row r="104671" spans="1:6" x14ac:dyDescent="0.2">
      <c r="A104671">
        <v>104670</v>
      </c>
      <c r="B104671">
        <v>47423</v>
      </c>
      <c r="C104671">
        <v>199</v>
      </c>
      <c r="D104671" s="2">
        <v>45413</v>
      </c>
      <c r="E104671" t="s">
        <v>39</v>
      </c>
      <c r="F104671">
        <v>474600.65</v>
      </c>
    </row>
    <row r="104672" spans="1:6" x14ac:dyDescent="0.2">
      <c r="A104672">
        <v>104671</v>
      </c>
      <c r="B104672">
        <v>38202</v>
      </c>
      <c r="C104672">
        <v>146</v>
      </c>
      <c r="D104672" s="2">
        <v>45643</v>
      </c>
      <c r="E104672" t="s">
        <v>39</v>
      </c>
      <c r="F104672">
        <v>8682</v>
      </c>
    </row>
    <row r="104673" spans="1:6" x14ac:dyDescent="0.2">
      <c r="A104673">
        <v>104672</v>
      </c>
      <c r="B104673">
        <v>41699</v>
      </c>
      <c r="C104673">
        <v>142</v>
      </c>
      <c r="D104673" s="2">
        <v>45394</v>
      </c>
      <c r="E104673" t="s">
        <v>39</v>
      </c>
      <c r="F104673">
        <v>632794.75</v>
      </c>
    </row>
    <row r="104674" spans="1:6" x14ac:dyDescent="0.2">
      <c r="A104674">
        <v>104673</v>
      </c>
      <c r="B104674">
        <v>20697</v>
      </c>
      <c r="C104674">
        <v>49</v>
      </c>
      <c r="D104674" s="2">
        <v>45690</v>
      </c>
      <c r="E104674" t="s">
        <v>42</v>
      </c>
      <c r="F104674">
        <v>92820.85</v>
      </c>
    </row>
    <row r="104675" spans="1:6" x14ac:dyDescent="0.2">
      <c r="A104675">
        <v>104674</v>
      </c>
      <c r="B104675">
        <v>17688</v>
      </c>
      <c r="C104675">
        <v>104</v>
      </c>
      <c r="D104675" s="2">
        <v>45297</v>
      </c>
      <c r="E104675" t="s">
        <v>39</v>
      </c>
      <c r="F104675">
        <v>174106.8</v>
      </c>
    </row>
    <row r="104676" spans="1:6" x14ac:dyDescent="0.2">
      <c r="A104676">
        <v>104675</v>
      </c>
      <c r="B104676">
        <v>39543</v>
      </c>
      <c r="C104676">
        <v>149</v>
      </c>
      <c r="D104676" s="2">
        <v>45436</v>
      </c>
      <c r="E104676" t="s">
        <v>39</v>
      </c>
      <c r="F104676">
        <v>253992.65</v>
      </c>
    </row>
    <row r="104677" spans="1:6" x14ac:dyDescent="0.2">
      <c r="A104677">
        <v>104676</v>
      </c>
      <c r="B104677">
        <v>9243</v>
      </c>
      <c r="C104677">
        <v>6</v>
      </c>
      <c r="D104677" s="2">
        <v>45329</v>
      </c>
      <c r="E104677" t="s">
        <v>41</v>
      </c>
      <c r="F104677">
        <v>364137</v>
      </c>
    </row>
    <row r="104678" spans="1:6" x14ac:dyDescent="0.2">
      <c r="A104678">
        <v>104677</v>
      </c>
      <c r="B104678">
        <v>47007</v>
      </c>
      <c r="C104678">
        <v>109</v>
      </c>
      <c r="D104678" s="2">
        <v>45613</v>
      </c>
      <c r="E104678" t="s">
        <v>42</v>
      </c>
      <c r="F104678">
        <v>204907.1</v>
      </c>
    </row>
    <row r="104679" spans="1:6" x14ac:dyDescent="0.2">
      <c r="A104679">
        <v>104678</v>
      </c>
      <c r="B104679">
        <v>41734</v>
      </c>
      <c r="C104679">
        <v>191</v>
      </c>
      <c r="D104679" s="2">
        <v>45508</v>
      </c>
      <c r="E104679" t="s">
        <v>41</v>
      </c>
      <c r="F104679">
        <v>137213.4</v>
      </c>
    </row>
    <row r="104680" spans="1:6" x14ac:dyDescent="0.2">
      <c r="A104680">
        <v>104679</v>
      </c>
      <c r="B104680">
        <v>46950</v>
      </c>
      <c r="C104680">
        <v>46</v>
      </c>
      <c r="D104680" s="2">
        <v>45454</v>
      </c>
      <c r="E104680" t="s">
        <v>42</v>
      </c>
      <c r="F104680">
        <v>225799.2</v>
      </c>
    </row>
    <row r="104681" spans="1:6" x14ac:dyDescent="0.2">
      <c r="A104681">
        <v>104680</v>
      </c>
      <c r="B104681">
        <v>7214</v>
      </c>
      <c r="C104681">
        <v>97</v>
      </c>
      <c r="D104681" s="2">
        <v>45882</v>
      </c>
      <c r="E104681" t="s">
        <v>41</v>
      </c>
      <c r="F104681">
        <v>264966</v>
      </c>
    </row>
    <row r="104682" spans="1:6" x14ac:dyDescent="0.2">
      <c r="A104682">
        <v>104681</v>
      </c>
      <c r="B104682">
        <v>45135</v>
      </c>
      <c r="C104682">
        <v>148</v>
      </c>
      <c r="D104682" s="2">
        <v>45809</v>
      </c>
      <c r="E104682" t="s">
        <v>41</v>
      </c>
      <c r="F104682">
        <v>94390.8</v>
      </c>
    </row>
    <row r="104683" spans="1:6" x14ac:dyDescent="0.2">
      <c r="A104683">
        <v>104682</v>
      </c>
      <c r="B104683">
        <v>25129</v>
      </c>
      <c r="C104683">
        <v>186</v>
      </c>
      <c r="D104683" s="2">
        <v>45411</v>
      </c>
      <c r="E104683" t="s">
        <v>40</v>
      </c>
      <c r="F104683">
        <v>206323.20000000001</v>
      </c>
    </row>
    <row r="104684" spans="1:6" x14ac:dyDescent="0.2">
      <c r="A104684">
        <v>104683</v>
      </c>
      <c r="B104684">
        <v>3637</v>
      </c>
      <c r="C104684">
        <v>129</v>
      </c>
      <c r="D104684" s="2">
        <v>45489</v>
      </c>
      <c r="E104684" t="s">
        <v>42</v>
      </c>
      <c r="F104684">
        <v>533187.35</v>
      </c>
    </row>
    <row r="104685" spans="1:6" x14ac:dyDescent="0.2">
      <c r="A104685">
        <v>104684</v>
      </c>
      <c r="B104685">
        <v>13912</v>
      </c>
      <c r="C104685">
        <v>100</v>
      </c>
      <c r="D104685" s="2">
        <v>45903</v>
      </c>
      <c r="E104685" t="s">
        <v>42</v>
      </c>
      <c r="F104685">
        <v>676189.8</v>
      </c>
    </row>
    <row r="104686" spans="1:6" x14ac:dyDescent="0.2">
      <c r="A104686">
        <v>104685</v>
      </c>
      <c r="B104686">
        <v>44614</v>
      </c>
      <c r="C104686">
        <v>144</v>
      </c>
      <c r="D104686" s="2">
        <v>45768</v>
      </c>
      <c r="E104686" t="s">
        <v>39</v>
      </c>
      <c r="F104686">
        <v>555578.56999999995</v>
      </c>
    </row>
    <row r="104687" spans="1:6" x14ac:dyDescent="0.2">
      <c r="A104687">
        <v>104686</v>
      </c>
      <c r="B104687">
        <v>18901</v>
      </c>
      <c r="C104687">
        <v>100</v>
      </c>
      <c r="D104687" s="2">
        <v>45901</v>
      </c>
      <c r="E104687" t="s">
        <v>39</v>
      </c>
      <c r="F104687">
        <v>697826.3</v>
      </c>
    </row>
    <row r="104688" spans="1:6" x14ac:dyDescent="0.2">
      <c r="A104688">
        <v>104687</v>
      </c>
      <c r="B104688">
        <v>14340</v>
      </c>
      <c r="C104688">
        <v>128</v>
      </c>
      <c r="D104688" s="2">
        <v>45445</v>
      </c>
      <c r="E104688" t="s">
        <v>40</v>
      </c>
      <c r="F104688">
        <v>144941.20000000001</v>
      </c>
    </row>
    <row r="104689" spans="1:6" x14ac:dyDescent="0.2">
      <c r="A104689">
        <v>104688</v>
      </c>
      <c r="B104689">
        <v>38401</v>
      </c>
      <c r="C104689">
        <v>151</v>
      </c>
      <c r="D104689" s="2">
        <v>45922</v>
      </c>
      <c r="E104689" t="s">
        <v>40</v>
      </c>
      <c r="F104689">
        <v>322148</v>
      </c>
    </row>
    <row r="104690" spans="1:6" x14ac:dyDescent="0.2">
      <c r="A104690">
        <v>104689</v>
      </c>
      <c r="B104690">
        <v>49983</v>
      </c>
      <c r="C104690">
        <v>22</v>
      </c>
      <c r="D104690" s="2">
        <v>45342</v>
      </c>
      <c r="E104690" t="s">
        <v>41</v>
      </c>
      <c r="F104690">
        <v>369884.08</v>
      </c>
    </row>
    <row r="104691" spans="1:6" x14ac:dyDescent="0.2">
      <c r="A104691">
        <v>104690</v>
      </c>
      <c r="B104691">
        <v>10222</v>
      </c>
      <c r="C104691">
        <v>198</v>
      </c>
      <c r="D104691" s="2">
        <v>45680</v>
      </c>
      <c r="E104691" t="s">
        <v>41</v>
      </c>
      <c r="F104691">
        <v>125109.6</v>
      </c>
    </row>
    <row r="104692" spans="1:6" x14ac:dyDescent="0.2">
      <c r="A104692">
        <v>104691</v>
      </c>
      <c r="B104692">
        <v>34848</v>
      </c>
      <c r="C104692">
        <v>143</v>
      </c>
      <c r="D104692" s="2">
        <v>45797</v>
      </c>
      <c r="E104692" t="s">
        <v>40</v>
      </c>
      <c r="F104692">
        <v>340324</v>
      </c>
    </row>
    <row r="104693" spans="1:6" x14ac:dyDescent="0.2">
      <c r="A104693">
        <v>104692</v>
      </c>
      <c r="B104693">
        <v>20311</v>
      </c>
      <c r="C104693">
        <v>145</v>
      </c>
      <c r="D104693" s="2">
        <v>45740</v>
      </c>
      <c r="E104693" t="s">
        <v>41</v>
      </c>
      <c r="F104693">
        <v>504390.1</v>
      </c>
    </row>
    <row r="104694" spans="1:6" x14ac:dyDescent="0.2">
      <c r="A104694">
        <v>104693</v>
      </c>
      <c r="B104694">
        <v>5011</v>
      </c>
      <c r="C104694">
        <v>122</v>
      </c>
      <c r="D104694" s="2">
        <v>45858</v>
      </c>
      <c r="E104694" t="s">
        <v>39</v>
      </c>
      <c r="F104694">
        <v>613368.4</v>
      </c>
    </row>
    <row r="104695" spans="1:6" x14ac:dyDescent="0.2">
      <c r="A104695">
        <v>104694</v>
      </c>
      <c r="B104695">
        <v>11504</v>
      </c>
      <c r="C104695">
        <v>22</v>
      </c>
      <c r="D104695" s="2">
        <v>45486</v>
      </c>
      <c r="E104695" t="s">
        <v>40</v>
      </c>
      <c r="F104695">
        <v>35870.620000000003</v>
      </c>
    </row>
    <row r="104696" spans="1:6" x14ac:dyDescent="0.2">
      <c r="A104696">
        <v>104695</v>
      </c>
      <c r="B104696">
        <v>20955</v>
      </c>
      <c r="C104696">
        <v>11</v>
      </c>
      <c r="D104696" s="2">
        <v>45715</v>
      </c>
      <c r="E104696" t="s">
        <v>41</v>
      </c>
      <c r="F104696">
        <v>225251.7</v>
      </c>
    </row>
    <row r="104697" spans="1:6" x14ac:dyDescent="0.2">
      <c r="A104697">
        <v>104696</v>
      </c>
      <c r="B104697">
        <v>47241</v>
      </c>
      <c r="C104697">
        <v>42</v>
      </c>
      <c r="D104697" s="2">
        <v>45848</v>
      </c>
      <c r="E104697" t="s">
        <v>41</v>
      </c>
      <c r="F104697">
        <v>263071.8</v>
      </c>
    </row>
    <row r="104698" spans="1:6" x14ac:dyDescent="0.2">
      <c r="A104698">
        <v>104697</v>
      </c>
      <c r="B104698">
        <v>792</v>
      </c>
      <c r="C104698">
        <v>79</v>
      </c>
      <c r="D104698" s="2">
        <v>45841</v>
      </c>
      <c r="E104698" t="s">
        <v>42</v>
      </c>
      <c r="F104698">
        <v>29628.45</v>
      </c>
    </row>
    <row r="104699" spans="1:6" x14ac:dyDescent="0.2">
      <c r="A104699">
        <v>104698</v>
      </c>
      <c r="B104699">
        <v>15928</v>
      </c>
      <c r="C104699">
        <v>145</v>
      </c>
      <c r="D104699" s="2">
        <v>45413</v>
      </c>
      <c r="E104699" t="s">
        <v>41</v>
      </c>
      <c r="F104699">
        <v>231127.3</v>
      </c>
    </row>
    <row r="104700" spans="1:6" x14ac:dyDescent="0.2">
      <c r="A104700">
        <v>104699</v>
      </c>
      <c r="B104700">
        <v>30106</v>
      </c>
      <c r="C104700">
        <v>69</v>
      </c>
      <c r="D104700" s="2">
        <v>45744</v>
      </c>
      <c r="E104700" t="s">
        <v>42</v>
      </c>
      <c r="F104700">
        <v>211342.5</v>
      </c>
    </row>
    <row r="104701" spans="1:6" x14ac:dyDescent="0.2">
      <c r="A104701">
        <v>104700</v>
      </c>
      <c r="B104701">
        <v>29514</v>
      </c>
      <c r="C104701">
        <v>198</v>
      </c>
      <c r="D104701" s="2">
        <v>45517</v>
      </c>
      <c r="E104701" t="s">
        <v>41</v>
      </c>
      <c r="F104701">
        <v>544148.75</v>
      </c>
    </row>
    <row r="104702" spans="1:6" x14ac:dyDescent="0.2">
      <c r="A104702">
        <v>104701</v>
      </c>
      <c r="B104702">
        <v>9025</v>
      </c>
      <c r="C104702">
        <v>100</v>
      </c>
      <c r="D104702" s="2">
        <v>45420</v>
      </c>
      <c r="E104702" t="s">
        <v>42</v>
      </c>
      <c r="F104702">
        <v>108640.35</v>
      </c>
    </row>
    <row r="104703" spans="1:6" x14ac:dyDescent="0.2">
      <c r="A104703">
        <v>104702</v>
      </c>
      <c r="B104703">
        <v>3340</v>
      </c>
      <c r="C104703">
        <v>38</v>
      </c>
      <c r="D104703" s="2">
        <v>45743</v>
      </c>
      <c r="E104703" t="s">
        <v>40</v>
      </c>
      <c r="F104703">
        <v>399913.15</v>
      </c>
    </row>
    <row r="104704" spans="1:6" x14ac:dyDescent="0.2">
      <c r="A104704">
        <v>104703</v>
      </c>
      <c r="B104704">
        <v>16391</v>
      </c>
      <c r="C104704">
        <v>12</v>
      </c>
      <c r="D104704" s="2">
        <v>45765</v>
      </c>
      <c r="E104704" t="s">
        <v>39</v>
      </c>
      <c r="F104704">
        <v>247197</v>
      </c>
    </row>
    <row r="104705" spans="1:6" x14ac:dyDescent="0.2">
      <c r="A104705">
        <v>104704</v>
      </c>
      <c r="B104705">
        <v>6732</v>
      </c>
      <c r="C104705">
        <v>122</v>
      </c>
      <c r="D104705" s="2">
        <v>45775</v>
      </c>
      <c r="E104705" t="s">
        <v>41</v>
      </c>
      <c r="F104705">
        <v>313480.88</v>
      </c>
    </row>
    <row r="104706" spans="1:6" x14ac:dyDescent="0.2">
      <c r="A104706">
        <v>104705</v>
      </c>
      <c r="B104706">
        <v>18408</v>
      </c>
      <c r="C104706">
        <v>37</v>
      </c>
      <c r="D104706" s="2">
        <v>45420</v>
      </c>
      <c r="E104706" t="s">
        <v>40</v>
      </c>
      <c r="F104706">
        <v>251723.55</v>
      </c>
    </row>
    <row r="104707" spans="1:6" x14ac:dyDescent="0.2">
      <c r="A104707">
        <v>104706</v>
      </c>
      <c r="B104707">
        <v>5472</v>
      </c>
      <c r="C104707">
        <v>135</v>
      </c>
      <c r="D104707" s="2">
        <v>45415</v>
      </c>
      <c r="E104707" t="s">
        <v>40</v>
      </c>
      <c r="F104707">
        <v>529337.1</v>
      </c>
    </row>
    <row r="104708" spans="1:6" x14ac:dyDescent="0.2">
      <c r="A104708">
        <v>104707</v>
      </c>
      <c r="B104708">
        <v>21489</v>
      </c>
      <c r="C104708">
        <v>149</v>
      </c>
      <c r="D104708" s="2">
        <v>45706</v>
      </c>
      <c r="E104708" t="s">
        <v>42</v>
      </c>
      <c r="F104708">
        <v>164959.38</v>
      </c>
    </row>
    <row r="104709" spans="1:6" x14ac:dyDescent="0.2">
      <c r="A104709">
        <v>104708</v>
      </c>
      <c r="B104709">
        <v>35724</v>
      </c>
      <c r="C104709">
        <v>92</v>
      </c>
      <c r="D104709" s="2">
        <v>45341</v>
      </c>
      <c r="E104709" t="s">
        <v>41</v>
      </c>
      <c r="F104709">
        <v>442508.79999999999</v>
      </c>
    </row>
    <row r="104710" spans="1:6" x14ac:dyDescent="0.2">
      <c r="A104710">
        <v>104709</v>
      </c>
      <c r="B104710">
        <v>28139</v>
      </c>
      <c r="C104710">
        <v>73</v>
      </c>
      <c r="D104710" s="2">
        <v>45795</v>
      </c>
      <c r="E104710" t="s">
        <v>39</v>
      </c>
      <c r="F104710">
        <v>421890</v>
      </c>
    </row>
    <row r="104711" spans="1:6" x14ac:dyDescent="0.2">
      <c r="A104711">
        <v>104710</v>
      </c>
      <c r="B104711">
        <v>41929</v>
      </c>
      <c r="C104711">
        <v>93</v>
      </c>
      <c r="D104711" s="2">
        <v>45540</v>
      </c>
      <c r="E104711" t="s">
        <v>40</v>
      </c>
      <c r="F104711">
        <v>720724.1</v>
      </c>
    </row>
    <row r="104712" spans="1:6" x14ac:dyDescent="0.2">
      <c r="A104712">
        <v>104711</v>
      </c>
      <c r="B104712">
        <v>47322</v>
      </c>
      <c r="C104712">
        <v>47</v>
      </c>
      <c r="D104712" s="2">
        <v>45838</v>
      </c>
      <c r="E104712" t="s">
        <v>41</v>
      </c>
      <c r="F104712">
        <v>336866.42</v>
      </c>
    </row>
    <row r="104713" spans="1:6" x14ac:dyDescent="0.2">
      <c r="A104713">
        <v>104712</v>
      </c>
      <c r="B104713">
        <v>39449</v>
      </c>
      <c r="C104713">
        <v>116</v>
      </c>
      <c r="D104713" s="2">
        <v>45764</v>
      </c>
      <c r="E104713" t="s">
        <v>39</v>
      </c>
      <c r="F104713">
        <v>505359.8</v>
      </c>
    </row>
    <row r="104714" spans="1:6" x14ac:dyDescent="0.2">
      <c r="A104714">
        <v>104713</v>
      </c>
      <c r="B104714">
        <v>49381</v>
      </c>
      <c r="C104714">
        <v>178</v>
      </c>
      <c r="D104714" s="2">
        <v>45634</v>
      </c>
      <c r="E104714" t="s">
        <v>41</v>
      </c>
      <c r="F104714">
        <v>462759.88</v>
      </c>
    </row>
    <row r="104715" spans="1:6" x14ac:dyDescent="0.2">
      <c r="A104715">
        <v>104714</v>
      </c>
      <c r="B104715">
        <v>46435</v>
      </c>
      <c r="C104715">
        <v>190</v>
      </c>
      <c r="D104715" s="2">
        <v>45493</v>
      </c>
      <c r="E104715" t="s">
        <v>39</v>
      </c>
      <c r="F104715">
        <v>285976.5</v>
      </c>
    </row>
    <row r="104716" spans="1:6" x14ac:dyDescent="0.2">
      <c r="A104716">
        <v>104715</v>
      </c>
      <c r="B104716">
        <v>6437</v>
      </c>
      <c r="C104716">
        <v>15</v>
      </c>
      <c r="D104716" s="2">
        <v>45632</v>
      </c>
      <c r="E104716" t="s">
        <v>40</v>
      </c>
      <c r="F104716">
        <v>374348.1</v>
      </c>
    </row>
    <row r="104717" spans="1:6" x14ac:dyDescent="0.2">
      <c r="A104717">
        <v>104716</v>
      </c>
      <c r="B104717">
        <v>47206</v>
      </c>
      <c r="C104717">
        <v>97</v>
      </c>
      <c r="D104717" s="2">
        <v>45442</v>
      </c>
      <c r="E104717" t="s">
        <v>40</v>
      </c>
      <c r="F104717">
        <v>92914.75</v>
      </c>
    </row>
    <row r="104718" spans="1:6" x14ac:dyDescent="0.2">
      <c r="A104718">
        <v>104717</v>
      </c>
      <c r="B104718">
        <v>13503</v>
      </c>
      <c r="C104718">
        <v>188</v>
      </c>
      <c r="D104718" s="2">
        <v>45342</v>
      </c>
      <c r="E104718" t="s">
        <v>39</v>
      </c>
      <c r="F104718">
        <v>192253.5</v>
      </c>
    </row>
    <row r="104719" spans="1:6" x14ac:dyDescent="0.2">
      <c r="A104719">
        <v>104718</v>
      </c>
      <c r="B104719">
        <v>17854</v>
      </c>
      <c r="C104719">
        <v>138</v>
      </c>
      <c r="D104719" s="2">
        <v>45895</v>
      </c>
      <c r="E104719" t="s">
        <v>40</v>
      </c>
      <c r="F104719">
        <v>251327.2</v>
      </c>
    </row>
    <row r="104720" spans="1:6" x14ac:dyDescent="0.2">
      <c r="A104720">
        <v>104719</v>
      </c>
      <c r="B104720">
        <v>1866</v>
      </c>
      <c r="C104720">
        <v>77</v>
      </c>
      <c r="D104720" s="2">
        <v>45584</v>
      </c>
      <c r="E104720" t="s">
        <v>39</v>
      </c>
      <c r="F104720">
        <v>109104.3</v>
      </c>
    </row>
    <row r="104721" spans="1:6" x14ac:dyDescent="0.2">
      <c r="A104721">
        <v>104720</v>
      </c>
      <c r="B104721">
        <v>29233</v>
      </c>
      <c r="C104721">
        <v>92</v>
      </c>
      <c r="D104721" s="2">
        <v>45792</v>
      </c>
      <c r="E104721" t="s">
        <v>42</v>
      </c>
      <c r="F104721">
        <v>65575.8</v>
      </c>
    </row>
    <row r="104722" spans="1:6" x14ac:dyDescent="0.2">
      <c r="A104722">
        <v>104721</v>
      </c>
      <c r="B104722">
        <v>48688</v>
      </c>
      <c r="C104722">
        <v>80</v>
      </c>
      <c r="D104722" s="2">
        <v>45342</v>
      </c>
      <c r="E104722" t="s">
        <v>41</v>
      </c>
      <c r="F104722">
        <v>130004</v>
      </c>
    </row>
    <row r="104723" spans="1:6" x14ac:dyDescent="0.2">
      <c r="A104723">
        <v>104722</v>
      </c>
      <c r="B104723">
        <v>26252</v>
      </c>
      <c r="C104723">
        <v>134</v>
      </c>
      <c r="D104723" s="2">
        <v>45751</v>
      </c>
      <c r="E104723" t="s">
        <v>42</v>
      </c>
      <c r="F104723">
        <v>442946.85</v>
      </c>
    </row>
    <row r="104724" spans="1:6" x14ac:dyDescent="0.2">
      <c r="A104724">
        <v>104723</v>
      </c>
      <c r="B104724">
        <v>2086</v>
      </c>
      <c r="C104724">
        <v>20</v>
      </c>
      <c r="D104724" s="2">
        <v>45557</v>
      </c>
      <c r="E104724" t="s">
        <v>41</v>
      </c>
      <c r="F104724">
        <v>655346.94999999995</v>
      </c>
    </row>
    <row r="104725" spans="1:6" x14ac:dyDescent="0.2">
      <c r="A104725">
        <v>104724</v>
      </c>
      <c r="B104725">
        <v>8089</v>
      </c>
      <c r="C104725">
        <v>42</v>
      </c>
      <c r="D104725" s="2">
        <v>45457</v>
      </c>
      <c r="E104725" t="s">
        <v>42</v>
      </c>
      <c r="F104725">
        <v>849979.2</v>
      </c>
    </row>
    <row r="104726" spans="1:6" x14ac:dyDescent="0.2">
      <c r="A104726">
        <v>104725</v>
      </c>
      <c r="B104726">
        <v>11006</v>
      </c>
      <c r="C104726">
        <v>134</v>
      </c>
      <c r="D104726" s="2">
        <v>45912</v>
      </c>
      <c r="E104726" t="s">
        <v>41</v>
      </c>
      <c r="F104726">
        <v>868492.55</v>
      </c>
    </row>
    <row r="104727" spans="1:6" x14ac:dyDescent="0.2">
      <c r="A104727">
        <v>104726</v>
      </c>
      <c r="B104727">
        <v>22156</v>
      </c>
      <c r="C104727">
        <v>53</v>
      </c>
      <c r="D104727" s="2">
        <v>45317</v>
      </c>
      <c r="E104727" t="s">
        <v>40</v>
      </c>
      <c r="F104727">
        <v>842148.65</v>
      </c>
    </row>
    <row r="104728" spans="1:6" x14ac:dyDescent="0.2">
      <c r="A104728">
        <v>104727</v>
      </c>
      <c r="B104728">
        <v>44236</v>
      </c>
      <c r="C104728">
        <v>18</v>
      </c>
      <c r="D104728" s="2">
        <v>45815</v>
      </c>
      <c r="E104728" t="s">
        <v>40</v>
      </c>
      <c r="F104728">
        <v>516755.75</v>
      </c>
    </row>
    <row r="104729" spans="1:6" x14ac:dyDescent="0.2">
      <c r="A104729">
        <v>104728</v>
      </c>
      <c r="B104729">
        <v>4955</v>
      </c>
      <c r="C104729">
        <v>152</v>
      </c>
      <c r="D104729" s="2">
        <v>45761</v>
      </c>
      <c r="E104729" t="s">
        <v>39</v>
      </c>
      <c r="F104729">
        <v>336945</v>
      </c>
    </row>
    <row r="104730" spans="1:6" x14ac:dyDescent="0.2">
      <c r="A104730">
        <v>104729</v>
      </c>
      <c r="B104730">
        <v>31223</v>
      </c>
      <c r="C104730">
        <v>74</v>
      </c>
      <c r="D104730" s="2">
        <v>45524</v>
      </c>
      <c r="E104730" t="s">
        <v>40</v>
      </c>
      <c r="F104730">
        <v>374575.9</v>
      </c>
    </row>
    <row r="104731" spans="1:6" x14ac:dyDescent="0.2">
      <c r="A104731">
        <v>104730</v>
      </c>
      <c r="B104731">
        <v>32211</v>
      </c>
      <c r="C104731">
        <v>112</v>
      </c>
      <c r="D104731" s="2">
        <v>45633</v>
      </c>
      <c r="E104731" t="s">
        <v>39</v>
      </c>
      <c r="F104731">
        <v>177026.8</v>
      </c>
    </row>
    <row r="104732" spans="1:6" x14ac:dyDescent="0.2">
      <c r="A104732">
        <v>104731</v>
      </c>
      <c r="B104732">
        <v>29920</v>
      </c>
      <c r="C104732">
        <v>52</v>
      </c>
      <c r="D104732" s="2">
        <v>45884</v>
      </c>
      <c r="E104732" t="s">
        <v>40</v>
      </c>
      <c r="F104732">
        <v>233800</v>
      </c>
    </row>
    <row r="104733" spans="1:6" x14ac:dyDescent="0.2">
      <c r="A104733">
        <v>104732</v>
      </c>
      <c r="B104733">
        <v>11366</v>
      </c>
      <c r="C104733">
        <v>91</v>
      </c>
      <c r="D104733" s="2">
        <v>45582</v>
      </c>
      <c r="E104733" t="s">
        <v>42</v>
      </c>
      <c r="F104733">
        <v>534119.6</v>
      </c>
    </row>
    <row r="104734" spans="1:6" x14ac:dyDescent="0.2">
      <c r="A104734">
        <v>104733</v>
      </c>
      <c r="B104734">
        <v>18987</v>
      </c>
      <c r="C104734">
        <v>62</v>
      </c>
      <c r="D104734" s="2">
        <v>45670</v>
      </c>
      <c r="E104734" t="s">
        <v>39</v>
      </c>
      <c r="F104734">
        <v>806462.95</v>
      </c>
    </row>
    <row r="104735" spans="1:6" x14ac:dyDescent="0.2">
      <c r="A104735">
        <v>104734</v>
      </c>
      <c r="B104735">
        <v>43066</v>
      </c>
      <c r="C104735">
        <v>195</v>
      </c>
      <c r="D104735" s="2">
        <v>45815</v>
      </c>
      <c r="E104735" t="s">
        <v>41</v>
      </c>
      <c r="F104735">
        <v>85349.7</v>
      </c>
    </row>
    <row r="104736" spans="1:6" x14ac:dyDescent="0.2">
      <c r="A104736">
        <v>104735</v>
      </c>
      <c r="B104736">
        <v>17463</v>
      </c>
      <c r="C104736">
        <v>154</v>
      </c>
      <c r="D104736" s="2">
        <v>45522</v>
      </c>
      <c r="E104736" t="s">
        <v>41</v>
      </c>
      <c r="F104736">
        <v>15387.75</v>
      </c>
    </row>
    <row r="104737" spans="1:6" x14ac:dyDescent="0.2">
      <c r="A104737">
        <v>104736</v>
      </c>
      <c r="B104737">
        <v>8161</v>
      </c>
      <c r="C104737">
        <v>75</v>
      </c>
      <c r="D104737" s="2">
        <v>45890</v>
      </c>
      <c r="E104737" t="s">
        <v>40</v>
      </c>
      <c r="F104737">
        <v>84942</v>
      </c>
    </row>
    <row r="104738" spans="1:6" x14ac:dyDescent="0.2">
      <c r="A104738">
        <v>104737</v>
      </c>
      <c r="B104738">
        <v>10429</v>
      </c>
      <c r="C104738">
        <v>118</v>
      </c>
      <c r="D104738" s="2">
        <v>45886</v>
      </c>
      <c r="E104738" t="s">
        <v>39</v>
      </c>
      <c r="F104738">
        <v>218280</v>
      </c>
    </row>
    <row r="104739" spans="1:6" x14ac:dyDescent="0.2">
      <c r="A104739">
        <v>104738</v>
      </c>
      <c r="B104739">
        <v>8015</v>
      </c>
      <c r="C104739">
        <v>123</v>
      </c>
      <c r="D104739" s="2">
        <v>45714</v>
      </c>
      <c r="E104739" t="s">
        <v>42</v>
      </c>
      <c r="F104739">
        <v>215441.85</v>
      </c>
    </row>
    <row r="104740" spans="1:6" x14ac:dyDescent="0.2">
      <c r="A104740">
        <v>104739</v>
      </c>
      <c r="B104740">
        <v>41342</v>
      </c>
      <c r="C104740">
        <v>12</v>
      </c>
      <c r="D104740" s="2">
        <v>45892</v>
      </c>
      <c r="E104740" t="s">
        <v>42</v>
      </c>
      <c r="F104740">
        <v>793108.85</v>
      </c>
    </row>
    <row r="104741" spans="1:6" x14ac:dyDescent="0.2">
      <c r="A104741">
        <v>104740</v>
      </c>
      <c r="B104741">
        <v>35517</v>
      </c>
      <c r="C104741">
        <v>29</v>
      </c>
      <c r="D104741" s="2">
        <v>45357</v>
      </c>
      <c r="E104741" t="s">
        <v>41</v>
      </c>
      <c r="F104741">
        <v>308120.2</v>
      </c>
    </row>
    <row r="104742" spans="1:6" x14ac:dyDescent="0.2">
      <c r="A104742">
        <v>104741</v>
      </c>
      <c r="B104742">
        <v>22721</v>
      </c>
      <c r="C104742">
        <v>142</v>
      </c>
      <c r="D104742" s="2">
        <v>45378</v>
      </c>
      <c r="E104742" t="s">
        <v>39</v>
      </c>
      <c r="F104742">
        <v>338639</v>
      </c>
    </row>
    <row r="104743" spans="1:6" x14ac:dyDescent="0.2">
      <c r="A104743">
        <v>104742</v>
      </c>
      <c r="B104743">
        <v>24356</v>
      </c>
      <c r="C104743">
        <v>39</v>
      </c>
      <c r="D104743" s="2">
        <v>45465</v>
      </c>
      <c r="E104743" t="s">
        <v>40</v>
      </c>
      <c r="F104743">
        <v>84836.7</v>
      </c>
    </row>
    <row r="104744" spans="1:6" x14ac:dyDescent="0.2">
      <c r="A104744">
        <v>104743</v>
      </c>
      <c r="B104744">
        <v>11132</v>
      </c>
      <c r="C104744">
        <v>37</v>
      </c>
      <c r="D104744" s="2">
        <v>45892</v>
      </c>
      <c r="E104744" t="s">
        <v>40</v>
      </c>
      <c r="F104744">
        <v>427261.95</v>
      </c>
    </row>
    <row r="104745" spans="1:6" x14ac:dyDescent="0.2">
      <c r="A104745">
        <v>104744</v>
      </c>
      <c r="B104745">
        <v>46648</v>
      </c>
      <c r="C104745">
        <v>6</v>
      </c>
      <c r="D104745" s="2">
        <v>45480</v>
      </c>
      <c r="E104745" t="s">
        <v>41</v>
      </c>
      <c r="F104745">
        <v>964297.43</v>
      </c>
    </row>
    <row r="104746" spans="1:6" x14ac:dyDescent="0.2">
      <c r="A104746">
        <v>104745</v>
      </c>
      <c r="B104746">
        <v>30876</v>
      </c>
      <c r="C104746">
        <v>161</v>
      </c>
      <c r="D104746" s="2">
        <v>45626</v>
      </c>
      <c r="E104746" t="s">
        <v>41</v>
      </c>
      <c r="F104746">
        <v>362178</v>
      </c>
    </row>
    <row r="104747" spans="1:6" x14ac:dyDescent="0.2">
      <c r="A104747">
        <v>104746</v>
      </c>
      <c r="B104747">
        <v>49490</v>
      </c>
      <c r="C104747">
        <v>155</v>
      </c>
      <c r="D104747" s="2">
        <v>45543</v>
      </c>
      <c r="E104747" t="s">
        <v>39</v>
      </c>
      <c r="F104747">
        <v>335572.8</v>
      </c>
    </row>
    <row r="104748" spans="1:6" x14ac:dyDescent="0.2">
      <c r="A104748">
        <v>104747</v>
      </c>
      <c r="B104748">
        <v>7252</v>
      </c>
      <c r="C104748">
        <v>78</v>
      </c>
      <c r="D104748" s="2">
        <v>45643</v>
      </c>
      <c r="E104748" t="s">
        <v>42</v>
      </c>
      <c r="F104748">
        <v>310177.3</v>
      </c>
    </row>
    <row r="104749" spans="1:6" x14ac:dyDescent="0.2">
      <c r="A104749">
        <v>104748</v>
      </c>
      <c r="B104749">
        <v>18215</v>
      </c>
      <c r="C104749">
        <v>101</v>
      </c>
      <c r="D104749" s="2">
        <v>45894</v>
      </c>
      <c r="E104749" t="s">
        <v>40</v>
      </c>
      <c r="F104749">
        <v>193206.3</v>
      </c>
    </row>
    <row r="104750" spans="1:6" x14ac:dyDescent="0.2">
      <c r="A104750">
        <v>104749</v>
      </c>
      <c r="B104750">
        <v>5102</v>
      </c>
      <c r="C104750">
        <v>128</v>
      </c>
      <c r="D104750" s="2">
        <v>45538</v>
      </c>
      <c r="E104750" t="s">
        <v>42</v>
      </c>
      <c r="F104750">
        <v>107230.39999999999</v>
      </c>
    </row>
    <row r="104751" spans="1:6" x14ac:dyDescent="0.2">
      <c r="A104751">
        <v>104750</v>
      </c>
      <c r="B104751">
        <v>29612</v>
      </c>
      <c r="C104751">
        <v>155</v>
      </c>
      <c r="D104751" s="2">
        <v>45308</v>
      </c>
      <c r="E104751" t="s">
        <v>41</v>
      </c>
      <c r="F104751">
        <v>100887.2</v>
      </c>
    </row>
    <row r="104752" spans="1:6" x14ac:dyDescent="0.2">
      <c r="A104752">
        <v>104751</v>
      </c>
      <c r="B104752">
        <v>4787</v>
      </c>
      <c r="C104752">
        <v>125</v>
      </c>
      <c r="D104752" s="2">
        <v>45436</v>
      </c>
      <c r="E104752" t="s">
        <v>41</v>
      </c>
      <c r="F104752">
        <v>777338</v>
      </c>
    </row>
    <row r="104753" spans="1:6" x14ac:dyDescent="0.2">
      <c r="A104753">
        <v>104752</v>
      </c>
      <c r="B104753">
        <v>34855</v>
      </c>
      <c r="C104753">
        <v>140</v>
      </c>
      <c r="D104753" s="2">
        <v>45721</v>
      </c>
      <c r="E104753" t="s">
        <v>39</v>
      </c>
      <c r="F104753">
        <v>394133.15</v>
      </c>
    </row>
    <row r="104754" spans="1:6" x14ac:dyDescent="0.2">
      <c r="A104754">
        <v>104753</v>
      </c>
      <c r="B104754">
        <v>17619</v>
      </c>
      <c r="C104754">
        <v>94</v>
      </c>
      <c r="D104754" s="2">
        <v>45733</v>
      </c>
      <c r="E104754" t="s">
        <v>39</v>
      </c>
      <c r="F104754">
        <v>85938.12</v>
      </c>
    </row>
    <row r="104755" spans="1:6" x14ac:dyDescent="0.2">
      <c r="A104755">
        <v>104754</v>
      </c>
      <c r="B104755">
        <v>14483</v>
      </c>
      <c r="C104755">
        <v>106</v>
      </c>
      <c r="D104755" s="2">
        <v>45400</v>
      </c>
      <c r="E104755" t="s">
        <v>39</v>
      </c>
      <c r="F104755">
        <v>255740</v>
      </c>
    </row>
    <row r="104756" spans="1:6" x14ac:dyDescent="0.2">
      <c r="A104756">
        <v>104755</v>
      </c>
      <c r="B104756">
        <v>49949</v>
      </c>
      <c r="C104756">
        <v>132</v>
      </c>
      <c r="D104756" s="2">
        <v>45312</v>
      </c>
      <c r="E104756" t="s">
        <v>42</v>
      </c>
      <c r="F104756">
        <v>388867.3</v>
      </c>
    </row>
    <row r="104757" spans="1:6" x14ac:dyDescent="0.2">
      <c r="A104757">
        <v>104756</v>
      </c>
      <c r="B104757">
        <v>9933</v>
      </c>
      <c r="C104757">
        <v>119</v>
      </c>
      <c r="D104757" s="2">
        <v>45724</v>
      </c>
      <c r="E104757" t="s">
        <v>39</v>
      </c>
      <c r="F104757">
        <v>725479.3</v>
      </c>
    </row>
    <row r="104758" spans="1:6" x14ac:dyDescent="0.2">
      <c r="A104758">
        <v>104757</v>
      </c>
      <c r="B104758">
        <v>44954</v>
      </c>
      <c r="C104758">
        <v>193</v>
      </c>
      <c r="D104758" s="2">
        <v>45345</v>
      </c>
      <c r="E104758" t="s">
        <v>42</v>
      </c>
      <c r="F104758">
        <v>687294.2</v>
      </c>
    </row>
    <row r="104759" spans="1:6" x14ac:dyDescent="0.2">
      <c r="A104759">
        <v>104758</v>
      </c>
      <c r="B104759">
        <v>12216</v>
      </c>
      <c r="C104759">
        <v>49</v>
      </c>
      <c r="D104759" s="2">
        <v>45838</v>
      </c>
      <c r="E104759" t="s">
        <v>42</v>
      </c>
      <c r="F104759">
        <v>517022.98</v>
      </c>
    </row>
    <row r="104760" spans="1:6" x14ac:dyDescent="0.2">
      <c r="A104760">
        <v>104759</v>
      </c>
      <c r="B104760">
        <v>49705</v>
      </c>
      <c r="C104760">
        <v>160</v>
      </c>
      <c r="D104760" s="2">
        <v>45621</v>
      </c>
      <c r="E104760" t="s">
        <v>40</v>
      </c>
      <c r="F104760">
        <v>82995.8</v>
      </c>
    </row>
    <row r="104761" spans="1:6" x14ac:dyDescent="0.2">
      <c r="A104761">
        <v>104760</v>
      </c>
      <c r="B104761">
        <v>35435</v>
      </c>
      <c r="C104761">
        <v>167</v>
      </c>
      <c r="D104761" s="2">
        <v>45910</v>
      </c>
      <c r="E104761" t="s">
        <v>42</v>
      </c>
      <c r="F104761">
        <v>640562.55000000005</v>
      </c>
    </row>
    <row r="104762" spans="1:6" x14ac:dyDescent="0.2">
      <c r="A104762">
        <v>104761</v>
      </c>
      <c r="B104762">
        <v>112</v>
      </c>
      <c r="C104762">
        <v>15</v>
      </c>
      <c r="D104762" s="2">
        <v>45498</v>
      </c>
      <c r="E104762" t="s">
        <v>42</v>
      </c>
      <c r="F104762">
        <v>97681.5</v>
      </c>
    </row>
    <row r="104763" spans="1:6" x14ac:dyDescent="0.2">
      <c r="A104763">
        <v>104762</v>
      </c>
      <c r="B104763">
        <v>36657</v>
      </c>
      <c r="C104763">
        <v>77</v>
      </c>
      <c r="D104763" s="2">
        <v>45540</v>
      </c>
      <c r="E104763" t="s">
        <v>41</v>
      </c>
      <c r="F104763">
        <v>639406.55000000005</v>
      </c>
    </row>
    <row r="104764" spans="1:6" x14ac:dyDescent="0.2">
      <c r="A104764">
        <v>104763</v>
      </c>
      <c r="B104764">
        <v>16445</v>
      </c>
      <c r="C104764">
        <v>43</v>
      </c>
      <c r="D104764" s="2">
        <v>45386</v>
      </c>
      <c r="E104764" t="s">
        <v>42</v>
      </c>
      <c r="F104764">
        <v>76289.5</v>
      </c>
    </row>
    <row r="104765" spans="1:6" x14ac:dyDescent="0.2">
      <c r="A104765">
        <v>104764</v>
      </c>
      <c r="B104765">
        <v>7289</v>
      </c>
      <c r="C104765">
        <v>198</v>
      </c>
      <c r="D104765" s="2">
        <v>45821</v>
      </c>
      <c r="E104765" t="s">
        <v>42</v>
      </c>
      <c r="F104765">
        <v>125714.05</v>
      </c>
    </row>
    <row r="104766" spans="1:6" x14ac:dyDescent="0.2">
      <c r="A104766">
        <v>104765</v>
      </c>
      <c r="B104766">
        <v>29296</v>
      </c>
      <c r="C104766">
        <v>73</v>
      </c>
      <c r="D104766" s="2">
        <v>45599</v>
      </c>
      <c r="E104766" t="s">
        <v>42</v>
      </c>
      <c r="F104766">
        <v>84685.35</v>
      </c>
    </row>
    <row r="104767" spans="1:6" x14ac:dyDescent="0.2">
      <c r="A104767">
        <v>104766</v>
      </c>
      <c r="B104767">
        <v>34163</v>
      </c>
      <c r="C104767">
        <v>151</v>
      </c>
      <c r="D104767" s="2">
        <v>45889</v>
      </c>
      <c r="E104767" t="s">
        <v>42</v>
      </c>
      <c r="F104767">
        <v>8436</v>
      </c>
    </row>
    <row r="104768" spans="1:6" x14ac:dyDescent="0.2">
      <c r="A104768">
        <v>104767</v>
      </c>
      <c r="B104768">
        <v>40210</v>
      </c>
      <c r="C104768">
        <v>43</v>
      </c>
      <c r="D104768" s="2">
        <v>45833</v>
      </c>
      <c r="E104768" t="s">
        <v>40</v>
      </c>
      <c r="F104768">
        <v>405483.62</v>
      </c>
    </row>
    <row r="104769" spans="1:6" x14ac:dyDescent="0.2">
      <c r="A104769">
        <v>104768</v>
      </c>
      <c r="B104769">
        <v>16273</v>
      </c>
      <c r="C104769">
        <v>89</v>
      </c>
      <c r="D104769" s="2">
        <v>45624</v>
      </c>
      <c r="E104769" t="s">
        <v>40</v>
      </c>
      <c r="F104769">
        <v>1112547.45</v>
      </c>
    </row>
    <row r="104770" spans="1:6" x14ac:dyDescent="0.2">
      <c r="A104770">
        <v>104769</v>
      </c>
      <c r="B104770">
        <v>803</v>
      </c>
      <c r="C104770">
        <v>81</v>
      </c>
      <c r="D104770" s="2">
        <v>45713</v>
      </c>
      <c r="E104770" t="s">
        <v>42</v>
      </c>
      <c r="F104770">
        <v>888175.3</v>
      </c>
    </row>
    <row r="104771" spans="1:6" x14ac:dyDescent="0.2">
      <c r="A104771">
        <v>104770</v>
      </c>
      <c r="B104771">
        <v>23933</v>
      </c>
      <c r="C104771">
        <v>59</v>
      </c>
      <c r="D104771" s="2">
        <v>45881</v>
      </c>
      <c r="E104771" t="s">
        <v>39</v>
      </c>
      <c r="F104771">
        <v>123244.8</v>
      </c>
    </row>
    <row r="104772" spans="1:6" x14ac:dyDescent="0.2">
      <c r="A104772">
        <v>104771</v>
      </c>
      <c r="B104772">
        <v>4417</v>
      </c>
      <c r="C104772">
        <v>12</v>
      </c>
      <c r="D104772" s="2">
        <v>45688</v>
      </c>
      <c r="E104772" t="s">
        <v>41</v>
      </c>
      <c r="F104772">
        <v>495899.9</v>
      </c>
    </row>
    <row r="104773" spans="1:6" x14ac:dyDescent="0.2">
      <c r="A104773">
        <v>104772</v>
      </c>
      <c r="B104773">
        <v>28347</v>
      </c>
      <c r="C104773">
        <v>77</v>
      </c>
      <c r="D104773" s="2">
        <v>45889</v>
      </c>
      <c r="E104773" t="s">
        <v>41</v>
      </c>
      <c r="F104773">
        <v>177450.38</v>
      </c>
    </row>
    <row r="104774" spans="1:6" x14ac:dyDescent="0.2">
      <c r="A104774">
        <v>104773</v>
      </c>
      <c r="B104774">
        <v>25203</v>
      </c>
      <c r="C104774">
        <v>48</v>
      </c>
      <c r="D104774" s="2">
        <v>45313</v>
      </c>
      <c r="E104774" t="s">
        <v>40</v>
      </c>
      <c r="F104774">
        <v>510319.05</v>
      </c>
    </row>
    <row r="104775" spans="1:6" x14ac:dyDescent="0.2">
      <c r="A104775">
        <v>104774</v>
      </c>
      <c r="B104775">
        <v>30434</v>
      </c>
      <c r="C104775">
        <v>52</v>
      </c>
      <c r="D104775" s="2">
        <v>45513</v>
      </c>
      <c r="E104775" t="s">
        <v>39</v>
      </c>
      <c r="F104775">
        <v>292355.12</v>
      </c>
    </row>
    <row r="104776" spans="1:6" x14ac:dyDescent="0.2">
      <c r="A104776">
        <v>104775</v>
      </c>
      <c r="B104776">
        <v>23358</v>
      </c>
      <c r="C104776">
        <v>111</v>
      </c>
      <c r="D104776" s="2">
        <v>45733</v>
      </c>
      <c r="E104776" t="s">
        <v>41</v>
      </c>
      <c r="F104776">
        <v>83496.95</v>
      </c>
    </row>
    <row r="104777" spans="1:6" x14ac:dyDescent="0.2">
      <c r="A104777">
        <v>104776</v>
      </c>
      <c r="B104777">
        <v>5075</v>
      </c>
      <c r="C104777">
        <v>104</v>
      </c>
      <c r="D104777" s="2">
        <v>45896</v>
      </c>
      <c r="E104777" t="s">
        <v>42</v>
      </c>
      <c r="F104777">
        <v>83266.75</v>
      </c>
    </row>
    <row r="104778" spans="1:6" x14ac:dyDescent="0.2">
      <c r="A104778">
        <v>104777</v>
      </c>
      <c r="B104778">
        <v>6783</v>
      </c>
      <c r="C104778">
        <v>155</v>
      </c>
      <c r="D104778" s="2">
        <v>45363</v>
      </c>
      <c r="E104778" t="s">
        <v>40</v>
      </c>
      <c r="F104778">
        <v>527338.25</v>
      </c>
    </row>
    <row r="104779" spans="1:6" x14ac:dyDescent="0.2">
      <c r="A104779">
        <v>104778</v>
      </c>
      <c r="B104779">
        <v>4639</v>
      </c>
      <c r="C104779">
        <v>188</v>
      </c>
      <c r="D104779" s="2">
        <v>45879</v>
      </c>
      <c r="E104779" t="s">
        <v>41</v>
      </c>
      <c r="F104779">
        <v>208371.05</v>
      </c>
    </row>
    <row r="104780" spans="1:6" x14ac:dyDescent="0.2">
      <c r="A104780">
        <v>104779</v>
      </c>
      <c r="B104780">
        <v>44273</v>
      </c>
      <c r="C104780">
        <v>149</v>
      </c>
      <c r="D104780" s="2">
        <v>45892</v>
      </c>
      <c r="E104780" t="s">
        <v>41</v>
      </c>
      <c r="F104780">
        <v>322422.2</v>
      </c>
    </row>
    <row r="104781" spans="1:6" x14ac:dyDescent="0.2">
      <c r="A104781">
        <v>104780</v>
      </c>
      <c r="B104781">
        <v>38268</v>
      </c>
      <c r="C104781">
        <v>16</v>
      </c>
      <c r="D104781" s="2">
        <v>45687</v>
      </c>
      <c r="E104781" t="s">
        <v>39</v>
      </c>
      <c r="F104781">
        <v>496500.7</v>
      </c>
    </row>
    <row r="104782" spans="1:6" x14ac:dyDescent="0.2">
      <c r="A104782">
        <v>104781</v>
      </c>
      <c r="B104782">
        <v>49062</v>
      </c>
      <c r="C104782">
        <v>160</v>
      </c>
      <c r="D104782" s="2">
        <v>45540</v>
      </c>
      <c r="E104782" t="s">
        <v>41</v>
      </c>
      <c r="F104782">
        <v>416702.6</v>
      </c>
    </row>
    <row r="104783" spans="1:6" x14ac:dyDescent="0.2">
      <c r="A104783">
        <v>104782</v>
      </c>
      <c r="B104783">
        <v>20053</v>
      </c>
      <c r="C104783">
        <v>187</v>
      </c>
      <c r="D104783" s="2">
        <v>45671</v>
      </c>
      <c r="E104783" t="s">
        <v>41</v>
      </c>
      <c r="F104783">
        <v>34284</v>
      </c>
    </row>
    <row r="104784" spans="1:6" x14ac:dyDescent="0.2">
      <c r="A104784">
        <v>104783</v>
      </c>
      <c r="B104784">
        <v>8236</v>
      </c>
      <c r="C104784">
        <v>21</v>
      </c>
      <c r="D104784" s="2">
        <v>45686</v>
      </c>
      <c r="E104784" t="s">
        <v>39</v>
      </c>
      <c r="F104784">
        <v>173573.9</v>
      </c>
    </row>
    <row r="104785" spans="1:6" x14ac:dyDescent="0.2">
      <c r="A104785">
        <v>104784</v>
      </c>
      <c r="B104785">
        <v>8081</v>
      </c>
      <c r="C104785">
        <v>190</v>
      </c>
      <c r="D104785" s="2">
        <v>45412</v>
      </c>
      <c r="E104785" t="s">
        <v>39</v>
      </c>
      <c r="F104785">
        <v>414471.95</v>
      </c>
    </row>
    <row r="104786" spans="1:6" x14ac:dyDescent="0.2">
      <c r="A104786">
        <v>104785</v>
      </c>
      <c r="B104786">
        <v>15828</v>
      </c>
      <c r="C104786">
        <v>34</v>
      </c>
      <c r="D104786" s="2">
        <v>45520</v>
      </c>
      <c r="E104786" t="s">
        <v>39</v>
      </c>
      <c r="F104786">
        <v>757192.35</v>
      </c>
    </row>
    <row r="104787" spans="1:6" x14ac:dyDescent="0.2">
      <c r="A104787">
        <v>104786</v>
      </c>
      <c r="B104787">
        <v>29892</v>
      </c>
      <c r="C104787">
        <v>11</v>
      </c>
      <c r="D104787" s="2">
        <v>45423</v>
      </c>
      <c r="E104787" t="s">
        <v>41</v>
      </c>
      <c r="F104787">
        <v>192668.79999999999</v>
      </c>
    </row>
    <row r="104788" spans="1:6" x14ac:dyDescent="0.2">
      <c r="A104788">
        <v>104787</v>
      </c>
      <c r="B104788">
        <v>13482</v>
      </c>
      <c r="C104788">
        <v>58</v>
      </c>
      <c r="D104788" s="2">
        <v>45476</v>
      </c>
      <c r="E104788" t="s">
        <v>42</v>
      </c>
      <c r="F104788">
        <v>40919</v>
      </c>
    </row>
    <row r="104789" spans="1:6" x14ac:dyDescent="0.2">
      <c r="A104789">
        <v>104788</v>
      </c>
      <c r="B104789">
        <v>3233</v>
      </c>
      <c r="C104789">
        <v>90</v>
      </c>
      <c r="D104789" s="2">
        <v>45590</v>
      </c>
      <c r="E104789" t="s">
        <v>39</v>
      </c>
      <c r="F104789">
        <v>482944.3</v>
      </c>
    </row>
    <row r="104790" spans="1:6" x14ac:dyDescent="0.2">
      <c r="A104790">
        <v>104789</v>
      </c>
      <c r="B104790">
        <v>20692</v>
      </c>
      <c r="C104790">
        <v>185</v>
      </c>
      <c r="D104790" s="2">
        <v>45742</v>
      </c>
      <c r="E104790" t="s">
        <v>39</v>
      </c>
      <c r="F104790">
        <v>125978.4</v>
      </c>
    </row>
    <row r="104791" spans="1:6" x14ac:dyDescent="0.2">
      <c r="A104791">
        <v>104790</v>
      </c>
      <c r="B104791">
        <v>1373</v>
      </c>
      <c r="C104791">
        <v>41</v>
      </c>
      <c r="D104791" s="2">
        <v>45885</v>
      </c>
      <c r="E104791" t="s">
        <v>39</v>
      </c>
      <c r="F104791">
        <v>232192.8</v>
      </c>
    </row>
    <row r="104792" spans="1:6" x14ac:dyDescent="0.2">
      <c r="A104792">
        <v>104791</v>
      </c>
      <c r="B104792">
        <v>13881</v>
      </c>
      <c r="C104792">
        <v>92</v>
      </c>
      <c r="D104792" s="2">
        <v>45641</v>
      </c>
      <c r="E104792" t="s">
        <v>42</v>
      </c>
      <c r="F104792">
        <v>300709.05</v>
      </c>
    </row>
    <row r="104793" spans="1:6" x14ac:dyDescent="0.2">
      <c r="A104793">
        <v>104792</v>
      </c>
      <c r="B104793">
        <v>36917</v>
      </c>
      <c r="C104793">
        <v>20</v>
      </c>
      <c r="D104793" s="2">
        <v>45653</v>
      </c>
      <c r="E104793" t="s">
        <v>41</v>
      </c>
      <c r="F104793">
        <v>543946.05000000005</v>
      </c>
    </row>
    <row r="104794" spans="1:6" x14ac:dyDescent="0.2">
      <c r="A104794">
        <v>104793</v>
      </c>
      <c r="B104794">
        <v>22769</v>
      </c>
      <c r="C104794">
        <v>76</v>
      </c>
      <c r="D104794" s="2">
        <v>45338</v>
      </c>
      <c r="E104794" t="s">
        <v>41</v>
      </c>
      <c r="F104794">
        <v>181286.38</v>
      </c>
    </row>
    <row r="104795" spans="1:6" x14ac:dyDescent="0.2">
      <c r="A104795">
        <v>104794</v>
      </c>
      <c r="B104795">
        <v>17305</v>
      </c>
      <c r="C104795">
        <v>28</v>
      </c>
      <c r="D104795" s="2">
        <v>45423</v>
      </c>
      <c r="E104795" t="s">
        <v>42</v>
      </c>
      <c r="F104795">
        <v>416961.05</v>
      </c>
    </row>
    <row r="104796" spans="1:6" x14ac:dyDescent="0.2">
      <c r="A104796">
        <v>104795</v>
      </c>
      <c r="B104796">
        <v>13849</v>
      </c>
      <c r="C104796">
        <v>10</v>
      </c>
      <c r="D104796" s="2">
        <v>45784</v>
      </c>
      <c r="E104796" t="s">
        <v>39</v>
      </c>
      <c r="F104796">
        <v>368026.6</v>
      </c>
    </row>
    <row r="104797" spans="1:6" x14ac:dyDescent="0.2">
      <c r="A104797">
        <v>104796</v>
      </c>
      <c r="B104797">
        <v>4644</v>
      </c>
      <c r="C104797">
        <v>77</v>
      </c>
      <c r="D104797" s="2">
        <v>45605</v>
      </c>
      <c r="E104797" t="s">
        <v>42</v>
      </c>
      <c r="F104797">
        <v>243112.4</v>
      </c>
    </row>
    <row r="104798" spans="1:6" x14ac:dyDescent="0.2">
      <c r="A104798">
        <v>104797</v>
      </c>
      <c r="B104798">
        <v>3928</v>
      </c>
      <c r="C104798">
        <v>173</v>
      </c>
      <c r="D104798" s="2">
        <v>45711</v>
      </c>
      <c r="E104798" t="s">
        <v>39</v>
      </c>
      <c r="F104798">
        <v>176688.2</v>
      </c>
    </row>
    <row r="104799" spans="1:6" x14ac:dyDescent="0.2">
      <c r="A104799">
        <v>104798</v>
      </c>
      <c r="B104799">
        <v>35551</v>
      </c>
      <c r="C104799">
        <v>7</v>
      </c>
      <c r="D104799" s="2">
        <v>45671</v>
      </c>
      <c r="E104799" t="s">
        <v>42</v>
      </c>
      <c r="F104799">
        <v>575617.5</v>
      </c>
    </row>
    <row r="104800" spans="1:6" x14ac:dyDescent="0.2">
      <c r="A104800">
        <v>104799</v>
      </c>
      <c r="B104800">
        <v>21819</v>
      </c>
      <c r="C104800">
        <v>92</v>
      </c>
      <c r="D104800" s="2">
        <v>45483</v>
      </c>
      <c r="E104800" t="s">
        <v>41</v>
      </c>
      <c r="F104800">
        <v>133145.1</v>
      </c>
    </row>
    <row r="104801" spans="1:6" x14ac:dyDescent="0.2">
      <c r="A104801">
        <v>104800</v>
      </c>
      <c r="B104801">
        <v>23894</v>
      </c>
      <c r="C104801">
        <v>165</v>
      </c>
      <c r="D104801" s="2">
        <v>45664</v>
      </c>
      <c r="E104801" t="s">
        <v>42</v>
      </c>
      <c r="F104801">
        <v>247672.8</v>
      </c>
    </row>
    <row r="104802" spans="1:6" x14ac:dyDescent="0.2">
      <c r="A104802">
        <v>104801</v>
      </c>
      <c r="B104802">
        <v>31904</v>
      </c>
      <c r="C104802">
        <v>65</v>
      </c>
      <c r="D104802" s="2">
        <v>45449</v>
      </c>
      <c r="E104802" t="s">
        <v>42</v>
      </c>
      <c r="F104802">
        <v>10101.4</v>
      </c>
    </row>
    <row r="104803" spans="1:6" x14ac:dyDescent="0.2">
      <c r="A104803">
        <v>104802</v>
      </c>
      <c r="B104803">
        <v>39529</v>
      </c>
      <c r="C104803">
        <v>144</v>
      </c>
      <c r="D104803" s="2">
        <v>45604</v>
      </c>
      <c r="E104803" t="s">
        <v>39</v>
      </c>
      <c r="F104803">
        <v>29002</v>
      </c>
    </row>
    <row r="104804" spans="1:6" x14ac:dyDescent="0.2">
      <c r="A104804">
        <v>104803</v>
      </c>
      <c r="B104804">
        <v>44640</v>
      </c>
      <c r="C104804">
        <v>106</v>
      </c>
      <c r="D104804" s="2">
        <v>45727</v>
      </c>
      <c r="E104804" t="s">
        <v>39</v>
      </c>
      <c r="F104804">
        <v>31845.599999999999</v>
      </c>
    </row>
    <row r="104805" spans="1:6" x14ac:dyDescent="0.2">
      <c r="A104805">
        <v>104804</v>
      </c>
      <c r="B104805">
        <v>17723</v>
      </c>
      <c r="C104805">
        <v>62</v>
      </c>
      <c r="D104805" s="2">
        <v>45617</v>
      </c>
      <c r="E104805" t="s">
        <v>41</v>
      </c>
      <c r="F104805">
        <v>770712</v>
      </c>
    </row>
    <row r="104806" spans="1:6" x14ac:dyDescent="0.2">
      <c r="A104806">
        <v>104805</v>
      </c>
      <c r="B104806">
        <v>37243</v>
      </c>
      <c r="C104806">
        <v>96</v>
      </c>
      <c r="D104806" s="2">
        <v>45823</v>
      </c>
      <c r="E104806" t="s">
        <v>42</v>
      </c>
      <c r="F104806">
        <v>239443.7</v>
      </c>
    </row>
    <row r="104807" spans="1:6" x14ac:dyDescent="0.2">
      <c r="A104807">
        <v>104806</v>
      </c>
      <c r="B104807">
        <v>40890</v>
      </c>
      <c r="C104807">
        <v>21</v>
      </c>
      <c r="D104807" s="2">
        <v>45659</v>
      </c>
      <c r="E104807" t="s">
        <v>39</v>
      </c>
      <c r="F104807">
        <v>1059953.3</v>
      </c>
    </row>
    <row r="104808" spans="1:6" x14ac:dyDescent="0.2">
      <c r="A104808">
        <v>104807</v>
      </c>
      <c r="B104808">
        <v>27575</v>
      </c>
      <c r="C104808">
        <v>148</v>
      </c>
      <c r="D104808" s="2">
        <v>45562</v>
      </c>
      <c r="E104808" t="s">
        <v>41</v>
      </c>
      <c r="F104808">
        <v>97304</v>
      </c>
    </row>
    <row r="104809" spans="1:6" x14ac:dyDescent="0.2">
      <c r="A104809">
        <v>104808</v>
      </c>
      <c r="B104809">
        <v>7368</v>
      </c>
      <c r="C104809">
        <v>154</v>
      </c>
      <c r="D104809" s="2">
        <v>45884</v>
      </c>
      <c r="E104809" t="s">
        <v>42</v>
      </c>
      <c r="F104809">
        <v>286384</v>
      </c>
    </row>
    <row r="104810" spans="1:6" x14ac:dyDescent="0.2">
      <c r="A104810">
        <v>104809</v>
      </c>
      <c r="B104810">
        <v>45877</v>
      </c>
      <c r="C104810">
        <v>89</v>
      </c>
      <c r="D104810" s="2">
        <v>45651</v>
      </c>
      <c r="E104810" t="s">
        <v>40</v>
      </c>
      <c r="F104810">
        <v>501089.5</v>
      </c>
    </row>
    <row r="104811" spans="1:6" x14ac:dyDescent="0.2">
      <c r="A104811">
        <v>104810</v>
      </c>
      <c r="B104811">
        <v>11621</v>
      </c>
      <c r="C104811">
        <v>36</v>
      </c>
      <c r="D104811" s="2">
        <v>45607</v>
      </c>
      <c r="E104811" t="s">
        <v>41</v>
      </c>
      <c r="F104811">
        <v>804515.85</v>
      </c>
    </row>
    <row r="104812" spans="1:6" x14ac:dyDescent="0.2">
      <c r="A104812">
        <v>104811</v>
      </c>
      <c r="B104812">
        <v>19068</v>
      </c>
      <c r="C104812">
        <v>140</v>
      </c>
      <c r="D104812" s="2">
        <v>45630</v>
      </c>
      <c r="E104812" t="s">
        <v>40</v>
      </c>
      <c r="F104812">
        <v>378983</v>
      </c>
    </row>
    <row r="104813" spans="1:6" x14ac:dyDescent="0.2">
      <c r="A104813">
        <v>104812</v>
      </c>
      <c r="B104813">
        <v>32797</v>
      </c>
      <c r="C104813">
        <v>146</v>
      </c>
      <c r="D104813" s="2">
        <v>45686</v>
      </c>
      <c r="E104813" t="s">
        <v>39</v>
      </c>
      <c r="F104813">
        <v>247004</v>
      </c>
    </row>
    <row r="104814" spans="1:6" x14ac:dyDescent="0.2">
      <c r="A104814">
        <v>104813</v>
      </c>
      <c r="B104814">
        <v>28788</v>
      </c>
      <c r="C104814">
        <v>57</v>
      </c>
      <c r="D104814" s="2">
        <v>45852</v>
      </c>
      <c r="E104814" t="s">
        <v>40</v>
      </c>
      <c r="F104814">
        <v>216438.8</v>
      </c>
    </row>
    <row r="104815" spans="1:6" x14ac:dyDescent="0.2">
      <c r="A104815">
        <v>104814</v>
      </c>
      <c r="B104815">
        <v>44090</v>
      </c>
      <c r="C104815">
        <v>73</v>
      </c>
      <c r="D104815" s="2">
        <v>45848</v>
      </c>
      <c r="E104815" t="s">
        <v>39</v>
      </c>
      <c r="F104815">
        <v>207458.5</v>
      </c>
    </row>
    <row r="104816" spans="1:6" x14ac:dyDescent="0.2">
      <c r="A104816">
        <v>104815</v>
      </c>
      <c r="B104816">
        <v>8955</v>
      </c>
      <c r="C104816">
        <v>69</v>
      </c>
      <c r="D104816" s="2">
        <v>45652</v>
      </c>
      <c r="E104816" t="s">
        <v>41</v>
      </c>
      <c r="F104816">
        <v>368718</v>
      </c>
    </row>
    <row r="104817" spans="1:6" x14ac:dyDescent="0.2">
      <c r="A104817">
        <v>104816</v>
      </c>
      <c r="B104817">
        <v>16826</v>
      </c>
      <c r="C104817">
        <v>184</v>
      </c>
      <c r="D104817" s="2">
        <v>45620</v>
      </c>
      <c r="E104817" t="s">
        <v>40</v>
      </c>
      <c r="F104817">
        <v>176942.35</v>
      </c>
    </row>
    <row r="104818" spans="1:6" x14ac:dyDescent="0.2">
      <c r="A104818">
        <v>104817</v>
      </c>
      <c r="B104818">
        <v>23418</v>
      </c>
      <c r="C104818">
        <v>92</v>
      </c>
      <c r="D104818" s="2">
        <v>45807</v>
      </c>
      <c r="E104818" t="s">
        <v>42</v>
      </c>
      <c r="F104818">
        <v>113842.2</v>
      </c>
    </row>
    <row r="104819" spans="1:6" x14ac:dyDescent="0.2">
      <c r="A104819">
        <v>104818</v>
      </c>
      <c r="B104819">
        <v>15208</v>
      </c>
      <c r="C104819">
        <v>14</v>
      </c>
      <c r="D104819" s="2">
        <v>45788</v>
      </c>
      <c r="E104819" t="s">
        <v>39</v>
      </c>
      <c r="F104819">
        <v>593561.59999999998</v>
      </c>
    </row>
    <row r="104820" spans="1:6" x14ac:dyDescent="0.2">
      <c r="A104820">
        <v>104819</v>
      </c>
      <c r="B104820">
        <v>16751</v>
      </c>
      <c r="C104820">
        <v>100</v>
      </c>
      <c r="D104820" s="2">
        <v>45443</v>
      </c>
      <c r="E104820" t="s">
        <v>40</v>
      </c>
      <c r="F104820">
        <v>502595.85</v>
      </c>
    </row>
    <row r="104821" spans="1:6" x14ac:dyDescent="0.2">
      <c r="A104821">
        <v>104820</v>
      </c>
      <c r="B104821">
        <v>29569</v>
      </c>
      <c r="C104821">
        <v>183</v>
      </c>
      <c r="D104821" s="2">
        <v>45577</v>
      </c>
      <c r="E104821" t="s">
        <v>40</v>
      </c>
      <c r="F104821">
        <v>632060.15</v>
      </c>
    </row>
    <row r="104822" spans="1:6" x14ac:dyDescent="0.2">
      <c r="A104822">
        <v>104821</v>
      </c>
      <c r="B104822">
        <v>17226</v>
      </c>
      <c r="C104822">
        <v>145</v>
      </c>
      <c r="D104822" s="2">
        <v>45699</v>
      </c>
      <c r="E104822" t="s">
        <v>40</v>
      </c>
      <c r="F104822">
        <v>478183.25</v>
      </c>
    </row>
    <row r="104823" spans="1:6" x14ac:dyDescent="0.2">
      <c r="A104823">
        <v>104822</v>
      </c>
      <c r="B104823">
        <v>10039</v>
      </c>
      <c r="C104823">
        <v>54</v>
      </c>
      <c r="D104823" s="2">
        <v>45461</v>
      </c>
      <c r="E104823" t="s">
        <v>40</v>
      </c>
      <c r="F104823">
        <v>449977.5</v>
      </c>
    </row>
    <row r="104824" spans="1:6" x14ac:dyDescent="0.2">
      <c r="A104824">
        <v>104823</v>
      </c>
      <c r="B104824">
        <v>1119</v>
      </c>
      <c r="C104824">
        <v>126</v>
      </c>
      <c r="D104824" s="2">
        <v>45731</v>
      </c>
      <c r="E104824" t="s">
        <v>39</v>
      </c>
      <c r="F104824">
        <v>95070.6</v>
      </c>
    </row>
    <row r="104825" spans="1:6" x14ac:dyDescent="0.2">
      <c r="A104825">
        <v>104824</v>
      </c>
      <c r="B104825">
        <v>2873</v>
      </c>
      <c r="C104825">
        <v>21</v>
      </c>
      <c r="D104825" s="2">
        <v>45926</v>
      </c>
      <c r="E104825" t="s">
        <v>40</v>
      </c>
      <c r="F104825">
        <v>79114</v>
      </c>
    </row>
    <row r="104826" spans="1:6" x14ac:dyDescent="0.2">
      <c r="A104826">
        <v>104825</v>
      </c>
      <c r="B104826">
        <v>37713</v>
      </c>
      <c r="C104826">
        <v>150</v>
      </c>
      <c r="D104826" s="2">
        <v>45830</v>
      </c>
      <c r="E104826" t="s">
        <v>42</v>
      </c>
      <c r="F104826">
        <v>328140.15000000002</v>
      </c>
    </row>
    <row r="104827" spans="1:6" x14ac:dyDescent="0.2">
      <c r="A104827">
        <v>104826</v>
      </c>
      <c r="B104827">
        <v>43293</v>
      </c>
      <c r="C104827">
        <v>14</v>
      </c>
      <c r="D104827" s="2">
        <v>45297</v>
      </c>
      <c r="E104827" t="s">
        <v>42</v>
      </c>
      <c r="F104827">
        <v>134922.79999999999</v>
      </c>
    </row>
    <row r="104828" spans="1:6" x14ac:dyDescent="0.2">
      <c r="A104828">
        <v>104827</v>
      </c>
      <c r="B104828">
        <v>34883</v>
      </c>
      <c r="C104828">
        <v>48</v>
      </c>
      <c r="D104828" s="2">
        <v>45579</v>
      </c>
      <c r="E104828" t="s">
        <v>42</v>
      </c>
      <c r="F104828">
        <v>224746.4</v>
      </c>
    </row>
    <row r="104829" spans="1:6" x14ac:dyDescent="0.2">
      <c r="A104829">
        <v>104828</v>
      </c>
      <c r="B104829">
        <v>48345</v>
      </c>
      <c r="C104829">
        <v>95</v>
      </c>
      <c r="D104829" s="2">
        <v>45729</v>
      </c>
      <c r="E104829" t="s">
        <v>41</v>
      </c>
      <c r="F104829">
        <v>114445.8</v>
      </c>
    </row>
    <row r="104830" spans="1:6" x14ac:dyDescent="0.2">
      <c r="A104830">
        <v>104829</v>
      </c>
      <c r="B104830">
        <v>37036</v>
      </c>
      <c r="C104830">
        <v>200</v>
      </c>
      <c r="D104830" s="2">
        <v>45605</v>
      </c>
      <c r="E104830" t="s">
        <v>41</v>
      </c>
      <c r="F104830">
        <v>886435.15</v>
      </c>
    </row>
    <row r="104831" spans="1:6" x14ac:dyDescent="0.2">
      <c r="A104831">
        <v>104830</v>
      </c>
      <c r="B104831">
        <v>36348</v>
      </c>
      <c r="C104831">
        <v>131</v>
      </c>
      <c r="D104831" s="2">
        <v>45687</v>
      </c>
      <c r="E104831" t="s">
        <v>40</v>
      </c>
      <c r="F104831">
        <v>875875.9</v>
      </c>
    </row>
    <row r="104832" spans="1:6" x14ac:dyDescent="0.2">
      <c r="A104832">
        <v>104831</v>
      </c>
      <c r="B104832">
        <v>4124</v>
      </c>
      <c r="C104832">
        <v>2</v>
      </c>
      <c r="D104832" s="2">
        <v>45859</v>
      </c>
      <c r="E104832" t="s">
        <v>39</v>
      </c>
      <c r="F104832">
        <v>482856.5</v>
      </c>
    </row>
    <row r="104833" spans="1:6" x14ac:dyDescent="0.2">
      <c r="A104833">
        <v>104832</v>
      </c>
      <c r="B104833">
        <v>10806</v>
      </c>
      <c r="C104833">
        <v>81</v>
      </c>
      <c r="D104833" s="2">
        <v>45500</v>
      </c>
      <c r="E104833" t="s">
        <v>41</v>
      </c>
      <c r="F104833">
        <v>126148</v>
      </c>
    </row>
    <row r="104834" spans="1:6" x14ac:dyDescent="0.2">
      <c r="A104834">
        <v>104833</v>
      </c>
      <c r="B104834">
        <v>16158</v>
      </c>
      <c r="C104834">
        <v>122</v>
      </c>
      <c r="D104834" s="2">
        <v>45774</v>
      </c>
      <c r="E104834" t="s">
        <v>41</v>
      </c>
      <c r="F104834">
        <v>439042.1</v>
      </c>
    </row>
    <row r="104835" spans="1:6" x14ac:dyDescent="0.2">
      <c r="A104835">
        <v>104834</v>
      </c>
      <c r="B104835">
        <v>25300</v>
      </c>
      <c r="C104835">
        <v>104</v>
      </c>
      <c r="D104835" s="2">
        <v>45827</v>
      </c>
      <c r="E104835" t="s">
        <v>42</v>
      </c>
      <c r="F104835">
        <v>40785.5</v>
      </c>
    </row>
    <row r="104836" spans="1:6" x14ac:dyDescent="0.2">
      <c r="A104836">
        <v>104835</v>
      </c>
      <c r="B104836">
        <v>2034</v>
      </c>
      <c r="C104836">
        <v>130</v>
      </c>
      <c r="D104836" s="2">
        <v>45325</v>
      </c>
      <c r="E104836" t="s">
        <v>41</v>
      </c>
      <c r="F104836">
        <v>71560</v>
      </c>
    </row>
    <row r="104837" spans="1:6" x14ac:dyDescent="0.2">
      <c r="A104837">
        <v>104836</v>
      </c>
      <c r="B104837">
        <v>1061</v>
      </c>
      <c r="C104837">
        <v>13</v>
      </c>
      <c r="D104837" s="2">
        <v>45475</v>
      </c>
      <c r="E104837" t="s">
        <v>42</v>
      </c>
      <c r="F104837">
        <v>524564.1</v>
      </c>
    </row>
    <row r="104838" spans="1:6" x14ac:dyDescent="0.2">
      <c r="A104838">
        <v>104837</v>
      </c>
      <c r="B104838">
        <v>9091</v>
      </c>
      <c r="C104838">
        <v>103</v>
      </c>
      <c r="D104838" s="2">
        <v>45822</v>
      </c>
      <c r="E104838" t="s">
        <v>42</v>
      </c>
      <c r="F104838">
        <v>556832.6</v>
      </c>
    </row>
    <row r="104839" spans="1:6" x14ac:dyDescent="0.2">
      <c r="A104839">
        <v>104838</v>
      </c>
      <c r="B104839">
        <v>9017</v>
      </c>
      <c r="C104839">
        <v>108</v>
      </c>
      <c r="D104839" s="2">
        <v>45515</v>
      </c>
      <c r="E104839" t="s">
        <v>42</v>
      </c>
      <c r="F104839">
        <v>169677.38</v>
      </c>
    </row>
    <row r="104840" spans="1:6" x14ac:dyDescent="0.2">
      <c r="A104840">
        <v>104839</v>
      </c>
      <c r="B104840">
        <v>26884</v>
      </c>
      <c r="C104840">
        <v>34</v>
      </c>
      <c r="D104840" s="2">
        <v>45803</v>
      </c>
      <c r="E104840" t="s">
        <v>42</v>
      </c>
      <c r="F104840">
        <v>89630.8</v>
      </c>
    </row>
    <row r="104841" spans="1:6" x14ac:dyDescent="0.2">
      <c r="A104841">
        <v>104840</v>
      </c>
      <c r="B104841">
        <v>42592</v>
      </c>
      <c r="C104841">
        <v>183</v>
      </c>
      <c r="D104841" s="2">
        <v>45498</v>
      </c>
      <c r="E104841" t="s">
        <v>42</v>
      </c>
      <c r="F104841">
        <v>145260.5</v>
      </c>
    </row>
    <row r="104842" spans="1:6" x14ac:dyDescent="0.2">
      <c r="A104842">
        <v>104841</v>
      </c>
      <c r="B104842">
        <v>26655</v>
      </c>
      <c r="C104842">
        <v>124</v>
      </c>
      <c r="D104842" s="2">
        <v>45453</v>
      </c>
      <c r="E104842" t="s">
        <v>41</v>
      </c>
      <c r="F104842">
        <v>276872.2</v>
      </c>
    </row>
    <row r="104843" spans="1:6" x14ac:dyDescent="0.2">
      <c r="A104843">
        <v>104842</v>
      </c>
      <c r="B104843">
        <v>21700</v>
      </c>
      <c r="C104843">
        <v>73</v>
      </c>
      <c r="D104843" s="2">
        <v>45547</v>
      </c>
      <c r="E104843" t="s">
        <v>41</v>
      </c>
      <c r="F104843">
        <v>116033</v>
      </c>
    </row>
    <row r="104844" spans="1:6" x14ac:dyDescent="0.2">
      <c r="A104844">
        <v>104843</v>
      </c>
      <c r="B104844">
        <v>31411</v>
      </c>
      <c r="C104844">
        <v>135</v>
      </c>
      <c r="D104844" s="2">
        <v>45533</v>
      </c>
      <c r="E104844" t="s">
        <v>41</v>
      </c>
      <c r="F104844">
        <v>250210.8</v>
      </c>
    </row>
    <row r="104845" spans="1:6" x14ac:dyDescent="0.2">
      <c r="A104845">
        <v>104844</v>
      </c>
      <c r="B104845">
        <v>42550</v>
      </c>
      <c r="C104845">
        <v>16</v>
      </c>
      <c r="D104845" s="2">
        <v>45577</v>
      </c>
      <c r="E104845" t="s">
        <v>40</v>
      </c>
      <c r="F104845">
        <v>174342.85</v>
      </c>
    </row>
    <row r="104846" spans="1:6" x14ac:dyDescent="0.2">
      <c r="A104846">
        <v>104845</v>
      </c>
      <c r="B104846">
        <v>14825</v>
      </c>
      <c r="C104846">
        <v>7</v>
      </c>
      <c r="D104846" s="2">
        <v>45724</v>
      </c>
      <c r="E104846" t="s">
        <v>41</v>
      </c>
      <c r="F104846">
        <v>31484.799999999999</v>
      </c>
    </row>
    <row r="104847" spans="1:6" x14ac:dyDescent="0.2">
      <c r="A104847">
        <v>104846</v>
      </c>
      <c r="B104847">
        <v>48112</v>
      </c>
      <c r="C104847">
        <v>67</v>
      </c>
      <c r="D104847" s="2">
        <v>45867</v>
      </c>
      <c r="E104847" t="s">
        <v>41</v>
      </c>
      <c r="F104847">
        <v>38502</v>
      </c>
    </row>
    <row r="104848" spans="1:6" x14ac:dyDescent="0.2">
      <c r="A104848">
        <v>104847</v>
      </c>
      <c r="B104848">
        <v>7266</v>
      </c>
      <c r="C104848">
        <v>164</v>
      </c>
      <c r="D104848" s="2">
        <v>45438</v>
      </c>
      <c r="E104848" t="s">
        <v>40</v>
      </c>
      <c r="F104848">
        <v>30842.7</v>
      </c>
    </row>
    <row r="104849" spans="1:6" x14ac:dyDescent="0.2">
      <c r="A104849">
        <v>104848</v>
      </c>
      <c r="B104849">
        <v>27653</v>
      </c>
      <c r="C104849">
        <v>164</v>
      </c>
      <c r="D104849" s="2">
        <v>45296</v>
      </c>
      <c r="E104849" t="s">
        <v>40</v>
      </c>
      <c r="F104849">
        <v>167382</v>
      </c>
    </row>
    <row r="104850" spans="1:6" x14ac:dyDescent="0.2">
      <c r="A104850">
        <v>104849</v>
      </c>
      <c r="B104850">
        <v>2542</v>
      </c>
      <c r="C104850">
        <v>10</v>
      </c>
      <c r="D104850" s="2">
        <v>45732</v>
      </c>
      <c r="E104850" t="s">
        <v>39</v>
      </c>
      <c r="F104850">
        <v>645056.81999999995</v>
      </c>
    </row>
    <row r="104851" spans="1:6" x14ac:dyDescent="0.2">
      <c r="A104851">
        <v>104850</v>
      </c>
      <c r="B104851">
        <v>32793</v>
      </c>
      <c r="C104851">
        <v>182</v>
      </c>
      <c r="D104851" s="2">
        <v>45660</v>
      </c>
      <c r="E104851" t="s">
        <v>41</v>
      </c>
      <c r="F104851">
        <v>396585</v>
      </c>
    </row>
    <row r="104852" spans="1:6" x14ac:dyDescent="0.2">
      <c r="A104852">
        <v>104851</v>
      </c>
      <c r="B104852">
        <v>8289</v>
      </c>
      <c r="C104852">
        <v>56</v>
      </c>
      <c r="D104852" s="2">
        <v>45734</v>
      </c>
      <c r="E104852" t="s">
        <v>40</v>
      </c>
      <c r="F104852">
        <v>681071</v>
      </c>
    </row>
    <row r="104853" spans="1:6" x14ac:dyDescent="0.2">
      <c r="A104853">
        <v>104852</v>
      </c>
      <c r="B104853">
        <v>38496</v>
      </c>
      <c r="C104853">
        <v>116</v>
      </c>
      <c r="D104853" s="2">
        <v>45603</v>
      </c>
      <c r="E104853" t="s">
        <v>41</v>
      </c>
      <c r="F104853">
        <v>490240.22</v>
      </c>
    </row>
    <row r="104854" spans="1:6" x14ac:dyDescent="0.2">
      <c r="A104854">
        <v>104853</v>
      </c>
      <c r="B104854">
        <v>47696</v>
      </c>
      <c r="C104854">
        <v>156</v>
      </c>
      <c r="D104854" s="2">
        <v>45897</v>
      </c>
      <c r="E104854" t="s">
        <v>41</v>
      </c>
      <c r="F104854">
        <v>168271.2</v>
      </c>
    </row>
    <row r="104855" spans="1:6" x14ac:dyDescent="0.2">
      <c r="A104855">
        <v>104854</v>
      </c>
      <c r="B104855">
        <v>32709</v>
      </c>
      <c r="C104855">
        <v>7</v>
      </c>
      <c r="D104855" s="2">
        <v>45734</v>
      </c>
      <c r="E104855" t="s">
        <v>39</v>
      </c>
      <c r="F104855">
        <v>437494.3</v>
      </c>
    </row>
    <row r="104856" spans="1:6" x14ac:dyDescent="0.2">
      <c r="A104856">
        <v>104855</v>
      </c>
      <c r="B104856">
        <v>44414</v>
      </c>
      <c r="C104856">
        <v>142</v>
      </c>
      <c r="D104856" s="2">
        <v>45625</v>
      </c>
      <c r="E104856" t="s">
        <v>39</v>
      </c>
      <c r="F104856">
        <v>366489.9</v>
      </c>
    </row>
    <row r="104857" spans="1:6" x14ac:dyDescent="0.2">
      <c r="A104857">
        <v>104856</v>
      </c>
      <c r="B104857">
        <v>1280</v>
      </c>
      <c r="C104857">
        <v>194</v>
      </c>
      <c r="D104857" s="2">
        <v>45535</v>
      </c>
      <c r="E104857" t="s">
        <v>41</v>
      </c>
      <c r="F104857">
        <v>128740.85</v>
      </c>
    </row>
    <row r="104858" spans="1:6" x14ac:dyDescent="0.2">
      <c r="A104858">
        <v>104857</v>
      </c>
      <c r="B104858">
        <v>25593</v>
      </c>
      <c r="C104858">
        <v>32</v>
      </c>
      <c r="D104858" s="2">
        <v>45866</v>
      </c>
      <c r="E104858" t="s">
        <v>41</v>
      </c>
      <c r="F104858">
        <v>101078.45</v>
      </c>
    </row>
    <row r="104859" spans="1:6" x14ac:dyDescent="0.2">
      <c r="A104859">
        <v>104858</v>
      </c>
      <c r="B104859">
        <v>35681</v>
      </c>
      <c r="C104859">
        <v>17</v>
      </c>
      <c r="D104859" s="2">
        <v>45307</v>
      </c>
      <c r="E104859" t="s">
        <v>39</v>
      </c>
      <c r="F104859">
        <v>622510.94999999995</v>
      </c>
    </row>
    <row r="104860" spans="1:6" x14ac:dyDescent="0.2">
      <c r="A104860">
        <v>104859</v>
      </c>
      <c r="B104860">
        <v>45273</v>
      </c>
      <c r="C104860">
        <v>107</v>
      </c>
      <c r="D104860" s="2">
        <v>45914</v>
      </c>
      <c r="E104860" t="s">
        <v>42</v>
      </c>
      <c r="F104860">
        <v>565341</v>
      </c>
    </row>
    <row r="104861" spans="1:6" x14ac:dyDescent="0.2">
      <c r="A104861">
        <v>104860</v>
      </c>
      <c r="B104861">
        <v>39769</v>
      </c>
      <c r="C104861">
        <v>72</v>
      </c>
      <c r="D104861" s="2">
        <v>45571</v>
      </c>
      <c r="E104861" t="s">
        <v>42</v>
      </c>
      <c r="F104861">
        <v>360114</v>
      </c>
    </row>
    <row r="104862" spans="1:6" x14ac:dyDescent="0.2">
      <c r="A104862">
        <v>104861</v>
      </c>
      <c r="B104862">
        <v>14578</v>
      </c>
      <c r="C104862">
        <v>163</v>
      </c>
      <c r="D104862" s="2">
        <v>45591</v>
      </c>
      <c r="E104862" t="s">
        <v>42</v>
      </c>
      <c r="F104862">
        <v>289574.75</v>
      </c>
    </row>
    <row r="104863" spans="1:6" x14ac:dyDescent="0.2">
      <c r="A104863">
        <v>104862</v>
      </c>
      <c r="B104863">
        <v>36963</v>
      </c>
      <c r="C104863">
        <v>22</v>
      </c>
      <c r="D104863" s="2">
        <v>45313</v>
      </c>
      <c r="E104863" t="s">
        <v>42</v>
      </c>
      <c r="F104863">
        <v>572706</v>
      </c>
    </row>
    <row r="104864" spans="1:6" x14ac:dyDescent="0.2">
      <c r="A104864">
        <v>104863</v>
      </c>
      <c r="B104864">
        <v>45630</v>
      </c>
      <c r="C104864">
        <v>128</v>
      </c>
      <c r="D104864" s="2">
        <v>45312</v>
      </c>
      <c r="E104864" t="s">
        <v>40</v>
      </c>
      <c r="F104864">
        <v>375330.88</v>
      </c>
    </row>
    <row r="104865" spans="1:6" x14ac:dyDescent="0.2">
      <c r="A104865">
        <v>104864</v>
      </c>
      <c r="B104865">
        <v>10990</v>
      </c>
      <c r="C104865">
        <v>164</v>
      </c>
      <c r="D104865" s="2">
        <v>45813</v>
      </c>
      <c r="E104865" t="s">
        <v>42</v>
      </c>
      <c r="F104865">
        <v>124766.39999999999</v>
      </c>
    </row>
    <row r="104866" spans="1:6" x14ac:dyDescent="0.2">
      <c r="A104866">
        <v>104865</v>
      </c>
      <c r="B104866">
        <v>42521</v>
      </c>
      <c r="C104866">
        <v>140</v>
      </c>
      <c r="D104866" s="2">
        <v>45323</v>
      </c>
      <c r="E104866" t="s">
        <v>41</v>
      </c>
      <c r="F104866">
        <v>15333.15</v>
      </c>
    </row>
    <row r="104867" spans="1:6" x14ac:dyDescent="0.2">
      <c r="A104867">
        <v>104866</v>
      </c>
      <c r="B104867">
        <v>18356</v>
      </c>
      <c r="C104867">
        <v>45</v>
      </c>
      <c r="D104867" s="2">
        <v>45419</v>
      </c>
      <c r="E104867" t="s">
        <v>41</v>
      </c>
      <c r="F104867">
        <v>122106.6</v>
      </c>
    </row>
    <row r="104868" spans="1:6" x14ac:dyDescent="0.2">
      <c r="A104868">
        <v>104867</v>
      </c>
      <c r="B104868">
        <v>37898</v>
      </c>
      <c r="C104868">
        <v>34</v>
      </c>
      <c r="D104868" s="2">
        <v>45532</v>
      </c>
      <c r="E104868" t="s">
        <v>41</v>
      </c>
      <c r="F104868">
        <v>250651</v>
      </c>
    </row>
    <row r="104869" spans="1:6" x14ac:dyDescent="0.2">
      <c r="A104869">
        <v>104868</v>
      </c>
      <c r="B104869">
        <v>49775</v>
      </c>
      <c r="C104869">
        <v>150</v>
      </c>
      <c r="D104869" s="2">
        <v>45512</v>
      </c>
      <c r="E104869" t="s">
        <v>40</v>
      </c>
      <c r="F104869">
        <v>78642.850000000006</v>
      </c>
    </row>
    <row r="104870" spans="1:6" x14ac:dyDescent="0.2">
      <c r="A104870">
        <v>104869</v>
      </c>
      <c r="B104870">
        <v>30948</v>
      </c>
      <c r="C104870">
        <v>110</v>
      </c>
      <c r="D104870" s="2">
        <v>45473</v>
      </c>
      <c r="E104870" t="s">
        <v>39</v>
      </c>
      <c r="F104870">
        <v>296761.25</v>
      </c>
    </row>
    <row r="104871" spans="1:6" x14ac:dyDescent="0.2">
      <c r="A104871">
        <v>104870</v>
      </c>
      <c r="B104871">
        <v>9178</v>
      </c>
      <c r="C104871">
        <v>82</v>
      </c>
      <c r="D104871" s="2">
        <v>45367</v>
      </c>
      <c r="E104871" t="s">
        <v>39</v>
      </c>
      <c r="F104871">
        <v>153360.4</v>
      </c>
    </row>
    <row r="104872" spans="1:6" x14ac:dyDescent="0.2">
      <c r="A104872">
        <v>104871</v>
      </c>
      <c r="B104872">
        <v>48545</v>
      </c>
      <c r="C104872">
        <v>20</v>
      </c>
      <c r="D104872" s="2">
        <v>45441</v>
      </c>
      <c r="E104872" t="s">
        <v>41</v>
      </c>
      <c r="F104872">
        <v>580417.4</v>
      </c>
    </row>
    <row r="104873" spans="1:6" x14ac:dyDescent="0.2">
      <c r="A104873">
        <v>104872</v>
      </c>
      <c r="B104873">
        <v>1906</v>
      </c>
      <c r="C104873">
        <v>47</v>
      </c>
      <c r="D104873" s="2">
        <v>45798</v>
      </c>
      <c r="E104873" t="s">
        <v>41</v>
      </c>
      <c r="F104873">
        <v>32610.6</v>
      </c>
    </row>
    <row r="104874" spans="1:6" x14ac:dyDescent="0.2">
      <c r="A104874">
        <v>104873</v>
      </c>
      <c r="B104874">
        <v>4685</v>
      </c>
      <c r="C104874">
        <v>133</v>
      </c>
      <c r="D104874" s="2">
        <v>45582</v>
      </c>
      <c r="E104874" t="s">
        <v>41</v>
      </c>
      <c r="F104874">
        <v>100310.65</v>
      </c>
    </row>
    <row r="104875" spans="1:6" x14ac:dyDescent="0.2">
      <c r="A104875">
        <v>104874</v>
      </c>
      <c r="B104875">
        <v>12879</v>
      </c>
      <c r="C104875">
        <v>194</v>
      </c>
      <c r="D104875" s="2">
        <v>45317</v>
      </c>
      <c r="E104875" t="s">
        <v>39</v>
      </c>
      <c r="F104875">
        <v>289582.25</v>
      </c>
    </row>
    <row r="104876" spans="1:6" x14ac:dyDescent="0.2">
      <c r="A104876">
        <v>104875</v>
      </c>
      <c r="B104876">
        <v>7896</v>
      </c>
      <c r="C104876">
        <v>135</v>
      </c>
      <c r="D104876" s="2">
        <v>45373</v>
      </c>
      <c r="E104876" t="s">
        <v>42</v>
      </c>
      <c r="F104876">
        <v>391561</v>
      </c>
    </row>
    <row r="104877" spans="1:6" x14ac:dyDescent="0.2">
      <c r="A104877">
        <v>104876</v>
      </c>
      <c r="B104877">
        <v>40127</v>
      </c>
      <c r="C104877">
        <v>92</v>
      </c>
      <c r="D104877" s="2">
        <v>45807</v>
      </c>
      <c r="E104877" t="s">
        <v>42</v>
      </c>
      <c r="F104877">
        <v>547795</v>
      </c>
    </row>
    <row r="104878" spans="1:6" x14ac:dyDescent="0.2">
      <c r="A104878">
        <v>104877</v>
      </c>
      <c r="B104878">
        <v>7828</v>
      </c>
      <c r="C104878">
        <v>162</v>
      </c>
      <c r="D104878" s="2">
        <v>45506</v>
      </c>
      <c r="E104878" t="s">
        <v>42</v>
      </c>
      <c r="F104878">
        <v>406769.4</v>
      </c>
    </row>
    <row r="104879" spans="1:6" x14ac:dyDescent="0.2">
      <c r="A104879">
        <v>104878</v>
      </c>
      <c r="B104879">
        <v>32317</v>
      </c>
      <c r="C104879">
        <v>101</v>
      </c>
      <c r="D104879" s="2">
        <v>45521</v>
      </c>
      <c r="E104879" t="s">
        <v>42</v>
      </c>
      <c r="F104879">
        <v>361835</v>
      </c>
    </row>
    <row r="104880" spans="1:6" x14ac:dyDescent="0.2">
      <c r="A104880">
        <v>104879</v>
      </c>
      <c r="B104880">
        <v>17245</v>
      </c>
      <c r="C104880">
        <v>166</v>
      </c>
      <c r="D104880" s="2">
        <v>45899</v>
      </c>
      <c r="E104880" t="s">
        <v>40</v>
      </c>
      <c r="F104880">
        <v>136644.20000000001</v>
      </c>
    </row>
    <row r="104881" spans="1:6" x14ac:dyDescent="0.2">
      <c r="A104881">
        <v>104880</v>
      </c>
      <c r="B104881">
        <v>42947</v>
      </c>
      <c r="C104881">
        <v>89</v>
      </c>
      <c r="D104881" s="2">
        <v>45880</v>
      </c>
      <c r="E104881" t="s">
        <v>40</v>
      </c>
      <c r="F104881">
        <v>53087.9</v>
      </c>
    </row>
    <row r="104882" spans="1:6" x14ac:dyDescent="0.2">
      <c r="A104882">
        <v>104881</v>
      </c>
      <c r="B104882">
        <v>40627</v>
      </c>
      <c r="C104882">
        <v>44</v>
      </c>
      <c r="D104882" s="2">
        <v>45448</v>
      </c>
      <c r="E104882" t="s">
        <v>40</v>
      </c>
      <c r="F104882">
        <v>500017</v>
      </c>
    </row>
    <row r="104883" spans="1:6" x14ac:dyDescent="0.2">
      <c r="A104883">
        <v>104882</v>
      </c>
      <c r="B104883">
        <v>15019</v>
      </c>
      <c r="C104883">
        <v>84</v>
      </c>
      <c r="D104883" s="2">
        <v>45796</v>
      </c>
      <c r="E104883" t="s">
        <v>39</v>
      </c>
      <c r="F104883">
        <v>202285.95</v>
      </c>
    </row>
    <row r="104884" spans="1:6" x14ac:dyDescent="0.2">
      <c r="A104884">
        <v>104883</v>
      </c>
      <c r="B104884">
        <v>26670</v>
      </c>
      <c r="C104884">
        <v>108</v>
      </c>
      <c r="D104884" s="2">
        <v>45598</v>
      </c>
      <c r="E104884" t="s">
        <v>40</v>
      </c>
      <c r="F104884">
        <v>485214.55</v>
      </c>
    </row>
    <row r="104885" spans="1:6" x14ac:dyDescent="0.2">
      <c r="A104885">
        <v>104884</v>
      </c>
      <c r="B104885">
        <v>32231</v>
      </c>
      <c r="C104885">
        <v>62</v>
      </c>
      <c r="D104885" s="2">
        <v>45415</v>
      </c>
      <c r="E104885" t="s">
        <v>40</v>
      </c>
      <c r="F104885">
        <v>426134.45</v>
      </c>
    </row>
    <row r="104886" spans="1:6" x14ac:dyDescent="0.2">
      <c r="A104886">
        <v>104885</v>
      </c>
      <c r="B104886">
        <v>29297</v>
      </c>
      <c r="C104886">
        <v>77</v>
      </c>
      <c r="D104886" s="2">
        <v>45861</v>
      </c>
      <c r="E104886" t="s">
        <v>39</v>
      </c>
      <c r="F104886">
        <v>49459.95</v>
      </c>
    </row>
    <row r="104887" spans="1:6" x14ac:dyDescent="0.2">
      <c r="A104887">
        <v>104886</v>
      </c>
      <c r="B104887">
        <v>7175</v>
      </c>
      <c r="C104887">
        <v>33</v>
      </c>
      <c r="D104887" s="2">
        <v>45931</v>
      </c>
      <c r="E104887" t="s">
        <v>40</v>
      </c>
      <c r="F104887">
        <v>351509.15</v>
      </c>
    </row>
    <row r="104888" spans="1:6" x14ac:dyDescent="0.2">
      <c r="A104888">
        <v>104887</v>
      </c>
      <c r="B104888">
        <v>7301</v>
      </c>
      <c r="C104888">
        <v>119</v>
      </c>
      <c r="D104888" s="2">
        <v>45712</v>
      </c>
      <c r="E104888" t="s">
        <v>39</v>
      </c>
      <c r="F104888">
        <v>574267</v>
      </c>
    </row>
    <row r="104889" spans="1:6" x14ac:dyDescent="0.2">
      <c r="A104889">
        <v>104888</v>
      </c>
      <c r="B104889">
        <v>30263</v>
      </c>
      <c r="C104889">
        <v>19</v>
      </c>
      <c r="D104889" s="2">
        <v>45331</v>
      </c>
      <c r="E104889" t="s">
        <v>42</v>
      </c>
      <c r="F104889">
        <v>362998.2</v>
      </c>
    </row>
    <row r="104890" spans="1:6" x14ac:dyDescent="0.2">
      <c r="A104890">
        <v>104889</v>
      </c>
      <c r="B104890">
        <v>33849</v>
      </c>
      <c r="C104890">
        <v>147</v>
      </c>
      <c r="D104890" s="2">
        <v>45820</v>
      </c>
      <c r="E104890" t="s">
        <v>41</v>
      </c>
      <c r="F104890">
        <v>439787.85</v>
      </c>
    </row>
    <row r="104891" spans="1:6" x14ac:dyDescent="0.2">
      <c r="A104891">
        <v>104890</v>
      </c>
      <c r="B104891">
        <v>15231</v>
      </c>
      <c r="C104891">
        <v>64</v>
      </c>
      <c r="D104891" s="2">
        <v>45330</v>
      </c>
      <c r="E104891" t="s">
        <v>39</v>
      </c>
      <c r="F104891">
        <v>285967.46999999997</v>
      </c>
    </row>
    <row r="104892" spans="1:6" x14ac:dyDescent="0.2">
      <c r="A104892">
        <v>104891</v>
      </c>
      <c r="B104892">
        <v>33299</v>
      </c>
      <c r="C104892">
        <v>158</v>
      </c>
      <c r="D104892" s="2">
        <v>45650</v>
      </c>
      <c r="E104892" t="s">
        <v>39</v>
      </c>
      <c r="F104892">
        <v>586115.5</v>
      </c>
    </row>
    <row r="104893" spans="1:6" x14ac:dyDescent="0.2">
      <c r="A104893">
        <v>104892</v>
      </c>
      <c r="B104893">
        <v>27321</v>
      </c>
      <c r="C104893">
        <v>154</v>
      </c>
      <c r="D104893" s="2">
        <v>45441</v>
      </c>
      <c r="E104893" t="s">
        <v>40</v>
      </c>
      <c r="F104893">
        <v>294303.65000000002</v>
      </c>
    </row>
    <row r="104894" spans="1:6" x14ac:dyDescent="0.2">
      <c r="A104894">
        <v>104893</v>
      </c>
      <c r="B104894">
        <v>1648</v>
      </c>
      <c r="C104894">
        <v>113</v>
      </c>
      <c r="D104894" s="2">
        <v>45343</v>
      </c>
      <c r="E104894" t="s">
        <v>41</v>
      </c>
      <c r="F104894">
        <v>268864.5</v>
      </c>
    </row>
    <row r="104895" spans="1:6" x14ac:dyDescent="0.2">
      <c r="A104895">
        <v>104894</v>
      </c>
      <c r="B104895">
        <v>29925</v>
      </c>
      <c r="C104895">
        <v>174</v>
      </c>
      <c r="D104895" s="2">
        <v>45481</v>
      </c>
      <c r="E104895" t="s">
        <v>42</v>
      </c>
      <c r="F104895">
        <v>1109453.25</v>
      </c>
    </row>
    <row r="104896" spans="1:6" x14ac:dyDescent="0.2">
      <c r="A104896">
        <v>104895</v>
      </c>
      <c r="B104896">
        <v>45061</v>
      </c>
      <c r="C104896">
        <v>131</v>
      </c>
      <c r="D104896" s="2">
        <v>45675</v>
      </c>
      <c r="E104896" t="s">
        <v>41</v>
      </c>
      <c r="F104896">
        <v>489319.8</v>
      </c>
    </row>
    <row r="104897" spans="1:6" x14ac:dyDescent="0.2">
      <c r="A104897">
        <v>104896</v>
      </c>
      <c r="B104897">
        <v>31027</v>
      </c>
      <c r="C104897">
        <v>67</v>
      </c>
      <c r="D104897" s="2">
        <v>45347</v>
      </c>
      <c r="E104897" t="s">
        <v>42</v>
      </c>
      <c r="F104897">
        <v>71793.899999999994</v>
      </c>
    </row>
    <row r="104898" spans="1:6" x14ac:dyDescent="0.2">
      <c r="A104898">
        <v>104897</v>
      </c>
      <c r="B104898">
        <v>3235</v>
      </c>
      <c r="C104898">
        <v>148</v>
      </c>
      <c r="D104898" s="2">
        <v>45426</v>
      </c>
      <c r="E104898" t="s">
        <v>39</v>
      </c>
      <c r="F104898">
        <v>1070</v>
      </c>
    </row>
    <row r="104899" spans="1:6" x14ac:dyDescent="0.2">
      <c r="A104899">
        <v>104898</v>
      </c>
      <c r="B104899">
        <v>6402</v>
      </c>
      <c r="C104899">
        <v>106</v>
      </c>
      <c r="D104899" s="2">
        <v>45841</v>
      </c>
      <c r="E104899" t="s">
        <v>42</v>
      </c>
      <c r="F104899">
        <v>260404.2</v>
      </c>
    </row>
    <row r="104900" spans="1:6" x14ac:dyDescent="0.2">
      <c r="A104900">
        <v>104899</v>
      </c>
      <c r="B104900">
        <v>20211</v>
      </c>
      <c r="C104900">
        <v>167</v>
      </c>
      <c r="D104900" s="2">
        <v>45553</v>
      </c>
      <c r="E104900" t="s">
        <v>42</v>
      </c>
      <c r="F104900">
        <v>390874.95</v>
      </c>
    </row>
    <row r="104901" spans="1:6" x14ac:dyDescent="0.2">
      <c r="A104901">
        <v>104900</v>
      </c>
      <c r="B104901">
        <v>11291</v>
      </c>
      <c r="C104901">
        <v>60</v>
      </c>
      <c r="D104901" s="2">
        <v>45838</v>
      </c>
      <c r="E104901" t="s">
        <v>41</v>
      </c>
      <c r="F104901">
        <v>393602.05</v>
      </c>
    </row>
    <row r="104902" spans="1:6" x14ac:dyDescent="0.2">
      <c r="A104902">
        <v>104901</v>
      </c>
      <c r="B104902">
        <v>18466</v>
      </c>
      <c r="C104902">
        <v>70</v>
      </c>
      <c r="D104902" s="2">
        <v>45676</v>
      </c>
      <c r="E104902" t="s">
        <v>42</v>
      </c>
      <c r="F104902">
        <v>734551.1</v>
      </c>
    </row>
    <row r="104903" spans="1:6" x14ac:dyDescent="0.2">
      <c r="A104903">
        <v>104902</v>
      </c>
      <c r="B104903">
        <v>35919</v>
      </c>
      <c r="C104903">
        <v>131</v>
      </c>
      <c r="D104903" s="2">
        <v>45794</v>
      </c>
      <c r="E104903" t="s">
        <v>39</v>
      </c>
      <c r="F104903">
        <v>406542.05</v>
      </c>
    </row>
    <row r="104904" spans="1:6" x14ac:dyDescent="0.2">
      <c r="A104904">
        <v>104903</v>
      </c>
      <c r="B104904">
        <v>6728</v>
      </c>
      <c r="C104904">
        <v>145</v>
      </c>
      <c r="D104904" s="2">
        <v>45624</v>
      </c>
      <c r="E104904" t="s">
        <v>40</v>
      </c>
      <c r="F104904">
        <v>220980.45</v>
      </c>
    </row>
    <row r="104905" spans="1:6" x14ac:dyDescent="0.2">
      <c r="A104905">
        <v>104904</v>
      </c>
      <c r="B104905">
        <v>42152</v>
      </c>
      <c r="C104905">
        <v>141</v>
      </c>
      <c r="D104905" s="2">
        <v>45723</v>
      </c>
      <c r="E104905" t="s">
        <v>42</v>
      </c>
      <c r="F104905">
        <v>543052.4</v>
      </c>
    </row>
    <row r="104906" spans="1:6" x14ac:dyDescent="0.2">
      <c r="A104906">
        <v>104905</v>
      </c>
      <c r="B104906">
        <v>42884</v>
      </c>
      <c r="C104906">
        <v>100</v>
      </c>
      <c r="D104906" s="2">
        <v>45839</v>
      </c>
      <c r="E104906" t="s">
        <v>39</v>
      </c>
      <c r="F104906">
        <v>306890.5</v>
      </c>
    </row>
    <row r="104907" spans="1:6" x14ac:dyDescent="0.2">
      <c r="A104907">
        <v>104906</v>
      </c>
      <c r="B104907">
        <v>8578</v>
      </c>
      <c r="C104907">
        <v>190</v>
      </c>
      <c r="D104907" s="2">
        <v>45388</v>
      </c>
      <c r="E104907" t="s">
        <v>39</v>
      </c>
      <c r="F104907">
        <v>256278.62</v>
      </c>
    </row>
    <row r="104908" spans="1:6" x14ac:dyDescent="0.2">
      <c r="A104908">
        <v>104907</v>
      </c>
      <c r="B104908">
        <v>31081</v>
      </c>
      <c r="C104908">
        <v>194</v>
      </c>
      <c r="D104908" s="2">
        <v>45657</v>
      </c>
      <c r="E104908" t="s">
        <v>39</v>
      </c>
      <c r="F104908">
        <v>653063.6</v>
      </c>
    </row>
    <row r="104909" spans="1:6" x14ac:dyDescent="0.2">
      <c r="A104909">
        <v>104908</v>
      </c>
      <c r="B104909">
        <v>38664</v>
      </c>
      <c r="C104909">
        <v>59</v>
      </c>
      <c r="D104909" s="2">
        <v>45885</v>
      </c>
      <c r="E104909" t="s">
        <v>41</v>
      </c>
      <c r="F104909">
        <v>896693.2</v>
      </c>
    </row>
    <row r="104910" spans="1:6" x14ac:dyDescent="0.2">
      <c r="A104910">
        <v>104909</v>
      </c>
      <c r="B104910">
        <v>47614</v>
      </c>
      <c r="C104910">
        <v>63</v>
      </c>
      <c r="D104910" s="2">
        <v>45540</v>
      </c>
      <c r="E104910" t="s">
        <v>40</v>
      </c>
      <c r="F104910">
        <v>304253.21999999997</v>
      </c>
    </row>
    <row r="104911" spans="1:6" x14ac:dyDescent="0.2">
      <c r="A104911">
        <v>104910</v>
      </c>
      <c r="B104911">
        <v>33055</v>
      </c>
      <c r="C104911">
        <v>128</v>
      </c>
      <c r="D104911" s="2">
        <v>45500</v>
      </c>
      <c r="E104911" t="s">
        <v>42</v>
      </c>
      <c r="F104911">
        <v>377581.38</v>
      </c>
    </row>
    <row r="104912" spans="1:6" x14ac:dyDescent="0.2">
      <c r="A104912">
        <v>104911</v>
      </c>
      <c r="B104912">
        <v>2823</v>
      </c>
      <c r="C104912">
        <v>33</v>
      </c>
      <c r="D104912" s="2">
        <v>45455</v>
      </c>
      <c r="E104912" t="s">
        <v>42</v>
      </c>
      <c r="F104912">
        <v>140793.60000000001</v>
      </c>
    </row>
    <row r="104913" spans="1:6" x14ac:dyDescent="0.2">
      <c r="A104913">
        <v>104912</v>
      </c>
      <c r="B104913">
        <v>41636</v>
      </c>
      <c r="C104913">
        <v>117</v>
      </c>
      <c r="D104913" s="2">
        <v>45415</v>
      </c>
      <c r="E104913" t="s">
        <v>40</v>
      </c>
      <c r="F104913">
        <v>201864.8</v>
      </c>
    </row>
    <row r="104914" spans="1:6" x14ac:dyDescent="0.2">
      <c r="A104914">
        <v>104913</v>
      </c>
      <c r="B104914">
        <v>47493</v>
      </c>
      <c r="C104914">
        <v>28</v>
      </c>
      <c r="D104914" s="2">
        <v>45739</v>
      </c>
      <c r="E104914" t="s">
        <v>41</v>
      </c>
      <c r="F104914">
        <v>346015.85</v>
      </c>
    </row>
    <row r="104915" spans="1:6" x14ac:dyDescent="0.2">
      <c r="A104915">
        <v>104914</v>
      </c>
      <c r="B104915">
        <v>47370</v>
      </c>
      <c r="C104915">
        <v>77</v>
      </c>
      <c r="D104915" s="2">
        <v>45355</v>
      </c>
      <c r="E104915" t="s">
        <v>40</v>
      </c>
      <c r="F104915">
        <v>164284.79999999999</v>
      </c>
    </row>
    <row r="104916" spans="1:6" x14ac:dyDescent="0.2">
      <c r="A104916">
        <v>104915</v>
      </c>
      <c r="B104916">
        <v>48906</v>
      </c>
      <c r="C104916">
        <v>46</v>
      </c>
      <c r="D104916" s="2">
        <v>45651</v>
      </c>
      <c r="E104916" t="s">
        <v>40</v>
      </c>
      <c r="F104916">
        <v>603910.40000000002</v>
      </c>
    </row>
    <row r="104917" spans="1:6" x14ac:dyDescent="0.2">
      <c r="A104917">
        <v>104916</v>
      </c>
      <c r="B104917">
        <v>20393</v>
      </c>
      <c r="C104917">
        <v>45</v>
      </c>
      <c r="D104917" s="2">
        <v>45786</v>
      </c>
      <c r="E104917" t="s">
        <v>40</v>
      </c>
      <c r="F104917">
        <v>654978.85</v>
      </c>
    </row>
    <row r="104918" spans="1:6" x14ac:dyDescent="0.2">
      <c r="A104918">
        <v>104917</v>
      </c>
      <c r="B104918">
        <v>35358</v>
      </c>
      <c r="C104918">
        <v>9</v>
      </c>
      <c r="D104918" s="2">
        <v>45912</v>
      </c>
      <c r="E104918" t="s">
        <v>40</v>
      </c>
      <c r="F104918">
        <v>389779.55</v>
      </c>
    </row>
    <row r="104919" spans="1:6" x14ac:dyDescent="0.2">
      <c r="A104919">
        <v>104918</v>
      </c>
      <c r="B104919">
        <v>41581</v>
      </c>
      <c r="C104919">
        <v>99</v>
      </c>
      <c r="D104919" s="2">
        <v>45746</v>
      </c>
      <c r="E104919" t="s">
        <v>41</v>
      </c>
      <c r="F104919">
        <v>146328</v>
      </c>
    </row>
    <row r="104920" spans="1:6" x14ac:dyDescent="0.2">
      <c r="A104920">
        <v>104919</v>
      </c>
      <c r="B104920">
        <v>43221</v>
      </c>
      <c r="C104920">
        <v>160</v>
      </c>
      <c r="D104920" s="2">
        <v>45769</v>
      </c>
      <c r="E104920" t="s">
        <v>41</v>
      </c>
      <c r="F104920">
        <v>35724.5</v>
      </c>
    </row>
    <row r="104921" spans="1:6" x14ac:dyDescent="0.2">
      <c r="A104921">
        <v>104920</v>
      </c>
      <c r="B104921">
        <v>6853</v>
      </c>
      <c r="C104921">
        <v>143</v>
      </c>
      <c r="D104921" s="2">
        <v>45794</v>
      </c>
      <c r="E104921" t="s">
        <v>39</v>
      </c>
      <c r="F104921">
        <v>385702.28</v>
      </c>
    </row>
    <row r="104922" spans="1:6" x14ac:dyDescent="0.2">
      <c r="A104922">
        <v>104921</v>
      </c>
      <c r="B104922">
        <v>1897</v>
      </c>
      <c r="C104922">
        <v>97</v>
      </c>
      <c r="D104922" s="2">
        <v>45295</v>
      </c>
      <c r="E104922" t="s">
        <v>40</v>
      </c>
      <c r="F104922">
        <v>1137934.45</v>
      </c>
    </row>
    <row r="104923" spans="1:6" x14ac:dyDescent="0.2">
      <c r="A104923">
        <v>104922</v>
      </c>
      <c r="B104923">
        <v>15877</v>
      </c>
      <c r="C104923">
        <v>38</v>
      </c>
      <c r="D104923" s="2">
        <v>45599</v>
      </c>
      <c r="E104923" t="s">
        <v>41</v>
      </c>
      <c r="F104923">
        <v>497380.5</v>
      </c>
    </row>
    <row r="104924" spans="1:6" x14ac:dyDescent="0.2">
      <c r="A104924">
        <v>104923</v>
      </c>
      <c r="B104924">
        <v>42108</v>
      </c>
      <c r="C104924">
        <v>136</v>
      </c>
      <c r="D104924" s="2">
        <v>45662</v>
      </c>
      <c r="E104924" t="s">
        <v>39</v>
      </c>
      <c r="F104924">
        <v>12880</v>
      </c>
    </row>
    <row r="104925" spans="1:6" x14ac:dyDescent="0.2">
      <c r="A104925">
        <v>104924</v>
      </c>
      <c r="B104925">
        <v>31556</v>
      </c>
      <c r="C104925">
        <v>139</v>
      </c>
      <c r="D104925" s="2">
        <v>45582</v>
      </c>
      <c r="E104925" t="s">
        <v>39</v>
      </c>
      <c r="F104925">
        <v>197065.8</v>
      </c>
    </row>
    <row r="104926" spans="1:6" x14ac:dyDescent="0.2">
      <c r="A104926">
        <v>104925</v>
      </c>
      <c r="B104926">
        <v>38933</v>
      </c>
      <c r="C104926">
        <v>120</v>
      </c>
      <c r="D104926" s="2">
        <v>45684</v>
      </c>
      <c r="E104926" t="s">
        <v>39</v>
      </c>
      <c r="F104926">
        <v>232878.6</v>
      </c>
    </row>
    <row r="104927" spans="1:6" x14ac:dyDescent="0.2">
      <c r="A104927">
        <v>104926</v>
      </c>
      <c r="B104927">
        <v>2384</v>
      </c>
      <c r="C104927">
        <v>182</v>
      </c>
      <c r="D104927" s="2">
        <v>45330</v>
      </c>
      <c r="E104927" t="s">
        <v>41</v>
      </c>
      <c r="F104927">
        <v>297415.25</v>
      </c>
    </row>
    <row r="104928" spans="1:6" x14ac:dyDescent="0.2">
      <c r="A104928">
        <v>104927</v>
      </c>
      <c r="B104928">
        <v>48405</v>
      </c>
      <c r="C104928">
        <v>167</v>
      </c>
      <c r="D104928" s="2">
        <v>45411</v>
      </c>
      <c r="E104928" t="s">
        <v>40</v>
      </c>
      <c r="F104928">
        <v>360915.95</v>
      </c>
    </row>
    <row r="104929" spans="1:6" x14ac:dyDescent="0.2">
      <c r="A104929">
        <v>104928</v>
      </c>
      <c r="B104929">
        <v>17087</v>
      </c>
      <c r="C104929">
        <v>134</v>
      </c>
      <c r="D104929" s="2">
        <v>45820</v>
      </c>
      <c r="E104929" t="s">
        <v>39</v>
      </c>
      <c r="F104929">
        <v>731952.1</v>
      </c>
    </row>
    <row r="104930" spans="1:6" x14ac:dyDescent="0.2">
      <c r="A104930">
        <v>104929</v>
      </c>
      <c r="B104930">
        <v>16478</v>
      </c>
      <c r="C104930">
        <v>95</v>
      </c>
      <c r="D104930" s="2">
        <v>45634</v>
      </c>
      <c r="E104930" t="s">
        <v>42</v>
      </c>
      <c r="F104930">
        <v>86231.5</v>
      </c>
    </row>
    <row r="104931" spans="1:6" x14ac:dyDescent="0.2">
      <c r="A104931">
        <v>104930</v>
      </c>
      <c r="B104931">
        <v>37206</v>
      </c>
      <c r="C104931">
        <v>149</v>
      </c>
      <c r="D104931" s="2">
        <v>45433</v>
      </c>
      <c r="E104931" t="s">
        <v>41</v>
      </c>
      <c r="F104931">
        <v>222128.05</v>
      </c>
    </row>
    <row r="104932" spans="1:6" x14ac:dyDescent="0.2">
      <c r="A104932">
        <v>104931</v>
      </c>
      <c r="B104932">
        <v>42913</v>
      </c>
      <c r="C104932">
        <v>50</v>
      </c>
      <c r="D104932" s="2">
        <v>45891</v>
      </c>
      <c r="E104932" t="s">
        <v>41</v>
      </c>
      <c r="F104932">
        <v>443556.1</v>
      </c>
    </row>
    <row r="104933" spans="1:6" x14ac:dyDescent="0.2">
      <c r="A104933">
        <v>104932</v>
      </c>
      <c r="B104933">
        <v>1632</v>
      </c>
      <c r="C104933">
        <v>85</v>
      </c>
      <c r="D104933" s="2">
        <v>45736</v>
      </c>
      <c r="E104933" t="s">
        <v>41</v>
      </c>
      <c r="F104933">
        <v>368599.35</v>
      </c>
    </row>
    <row r="104934" spans="1:6" x14ac:dyDescent="0.2">
      <c r="A104934">
        <v>104933</v>
      </c>
      <c r="B104934">
        <v>45707</v>
      </c>
      <c r="C104934">
        <v>11</v>
      </c>
      <c r="D104934" s="2">
        <v>45677</v>
      </c>
      <c r="E104934" t="s">
        <v>42</v>
      </c>
      <c r="F104934">
        <v>409093.25</v>
      </c>
    </row>
    <row r="104935" spans="1:6" x14ac:dyDescent="0.2">
      <c r="A104935">
        <v>104934</v>
      </c>
      <c r="B104935">
        <v>550</v>
      </c>
      <c r="C104935">
        <v>162</v>
      </c>
      <c r="D104935" s="2">
        <v>45362</v>
      </c>
      <c r="E104935" t="s">
        <v>40</v>
      </c>
      <c r="F104935">
        <v>87191.3</v>
      </c>
    </row>
    <row r="104936" spans="1:6" x14ac:dyDescent="0.2">
      <c r="A104936">
        <v>104935</v>
      </c>
      <c r="B104936">
        <v>10383</v>
      </c>
      <c r="C104936">
        <v>152</v>
      </c>
      <c r="D104936" s="2">
        <v>45703</v>
      </c>
      <c r="E104936" t="s">
        <v>40</v>
      </c>
      <c r="F104936">
        <v>343757.75</v>
      </c>
    </row>
    <row r="104937" spans="1:6" x14ac:dyDescent="0.2">
      <c r="A104937">
        <v>104936</v>
      </c>
      <c r="B104937">
        <v>33997</v>
      </c>
      <c r="C104937">
        <v>178</v>
      </c>
      <c r="D104937" s="2">
        <v>45566</v>
      </c>
      <c r="E104937" t="s">
        <v>40</v>
      </c>
      <c r="F104937">
        <v>399681.8</v>
      </c>
    </row>
    <row r="104938" spans="1:6" x14ac:dyDescent="0.2">
      <c r="A104938">
        <v>104937</v>
      </c>
      <c r="B104938">
        <v>38695</v>
      </c>
      <c r="C104938">
        <v>19</v>
      </c>
      <c r="D104938" s="2">
        <v>45695</v>
      </c>
      <c r="E104938" t="s">
        <v>40</v>
      </c>
      <c r="F104938">
        <v>48285</v>
      </c>
    </row>
    <row r="104939" spans="1:6" x14ac:dyDescent="0.2">
      <c r="A104939">
        <v>104938</v>
      </c>
      <c r="B104939">
        <v>9965</v>
      </c>
      <c r="C104939">
        <v>55</v>
      </c>
      <c r="D104939" s="2">
        <v>45696</v>
      </c>
      <c r="E104939" t="s">
        <v>41</v>
      </c>
      <c r="F104939">
        <v>606933.6</v>
      </c>
    </row>
    <row r="104940" spans="1:6" x14ac:dyDescent="0.2">
      <c r="A104940">
        <v>104939</v>
      </c>
      <c r="B104940">
        <v>23345</v>
      </c>
      <c r="C104940">
        <v>22</v>
      </c>
      <c r="D104940" s="2">
        <v>45601</v>
      </c>
      <c r="E104940" t="s">
        <v>42</v>
      </c>
      <c r="F104940">
        <v>649956.25</v>
      </c>
    </row>
    <row r="104941" spans="1:6" x14ac:dyDescent="0.2">
      <c r="A104941">
        <v>104940</v>
      </c>
      <c r="B104941">
        <v>8480</v>
      </c>
      <c r="C104941">
        <v>179</v>
      </c>
      <c r="D104941" s="2">
        <v>45752</v>
      </c>
      <c r="E104941" t="s">
        <v>42</v>
      </c>
      <c r="F104941">
        <v>218984.5</v>
      </c>
    </row>
    <row r="104942" spans="1:6" x14ac:dyDescent="0.2">
      <c r="A104942">
        <v>104941</v>
      </c>
      <c r="B104942">
        <v>18236</v>
      </c>
      <c r="C104942">
        <v>1</v>
      </c>
      <c r="D104942" s="2">
        <v>45476</v>
      </c>
      <c r="E104942" t="s">
        <v>41</v>
      </c>
      <c r="F104942">
        <v>481151.9</v>
      </c>
    </row>
    <row r="104943" spans="1:6" x14ac:dyDescent="0.2">
      <c r="A104943">
        <v>104942</v>
      </c>
      <c r="B104943">
        <v>48118</v>
      </c>
      <c r="C104943">
        <v>194</v>
      </c>
      <c r="D104943" s="2">
        <v>45353</v>
      </c>
      <c r="E104943" t="s">
        <v>40</v>
      </c>
      <c r="F104943">
        <v>33476.800000000003</v>
      </c>
    </row>
    <row r="104944" spans="1:6" x14ac:dyDescent="0.2">
      <c r="A104944">
        <v>104943</v>
      </c>
      <c r="B104944">
        <v>17234</v>
      </c>
      <c r="C104944">
        <v>108</v>
      </c>
      <c r="D104944" s="2">
        <v>45787</v>
      </c>
      <c r="E104944" t="s">
        <v>42</v>
      </c>
      <c r="F104944">
        <v>703155.7</v>
      </c>
    </row>
    <row r="104945" spans="1:6" x14ac:dyDescent="0.2">
      <c r="A104945">
        <v>104944</v>
      </c>
      <c r="B104945">
        <v>38396</v>
      </c>
      <c r="C104945">
        <v>38</v>
      </c>
      <c r="D104945" s="2">
        <v>45928</v>
      </c>
      <c r="E104945" t="s">
        <v>40</v>
      </c>
      <c r="F104945">
        <v>807205</v>
      </c>
    </row>
    <row r="104946" spans="1:6" x14ac:dyDescent="0.2">
      <c r="A104946">
        <v>104945</v>
      </c>
      <c r="B104946">
        <v>33107</v>
      </c>
      <c r="C104946">
        <v>86</v>
      </c>
      <c r="D104946" s="2">
        <v>45563</v>
      </c>
      <c r="E104946" t="s">
        <v>40</v>
      </c>
      <c r="F104946">
        <v>191841.4</v>
      </c>
    </row>
    <row r="104947" spans="1:6" x14ac:dyDescent="0.2">
      <c r="A104947">
        <v>104946</v>
      </c>
      <c r="B104947">
        <v>11682</v>
      </c>
      <c r="C104947">
        <v>8</v>
      </c>
      <c r="D104947" s="2">
        <v>45544</v>
      </c>
      <c r="E104947" t="s">
        <v>39</v>
      </c>
      <c r="F104947">
        <v>12061.8</v>
      </c>
    </row>
    <row r="104948" spans="1:6" x14ac:dyDescent="0.2">
      <c r="A104948">
        <v>104947</v>
      </c>
      <c r="B104948">
        <v>43229</v>
      </c>
      <c r="C104948">
        <v>120</v>
      </c>
      <c r="D104948" s="2">
        <v>45449</v>
      </c>
      <c r="E104948" t="s">
        <v>41</v>
      </c>
      <c r="F104948">
        <v>98464</v>
      </c>
    </row>
    <row r="104949" spans="1:6" x14ac:dyDescent="0.2">
      <c r="A104949">
        <v>104948</v>
      </c>
      <c r="B104949">
        <v>39714</v>
      </c>
      <c r="C104949">
        <v>20</v>
      </c>
      <c r="D104949" s="2">
        <v>45518</v>
      </c>
      <c r="E104949" t="s">
        <v>40</v>
      </c>
      <c r="F104949">
        <v>319778.45</v>
      </c>
    </row>
    <row r="104950" spans="1:6" x14ac:dyDescent="0.2">
      <c r="A104950">
        <v>104949</v>
      </c>
      <c r="B104950">
        <v>41855</v>
      </c>
      <c r="C104950">
        <v>193</v>
      </c>
      <c r="D104950" s="2">
        <v>45504</v>
      </c>
      <c r="E104950" t="s">
        <v>40</v>
      </c>
      <c r="F104950">
        <v>195244</v>
      </c>
    </row>
    <row r="104951" spans="1:6" x14ac:dyDescent="0.2">
      <c r="A104951">
        <v>104950</v>
      </c>
      <c r="B104951">
        <v>19060</v>
      </c>
      <c r="C104951">
        <v>16</v>
      </c>
      <c r="D104951" s="2">
        <v>45890</v>
      </c>
      <c r="E104951" t="s">
        <v>40</v>
      </c>
      <c r="F104951">
        <v>474960.6</v>
      </c>
    </row>
    <row r="104952" spans="1:6" x14ac:dyDescent="0.2">
      <c r="A104952">
        <v>104951</v>
      </c>
      <c r="B104952">
        <v>36919</v>
      </c>
      <c r="C104952">
        <v>31</v>
      </c>
      <c r="D104952" s="2">
        <v>45769</v>
      </c>
      <c r="E104952" t="s">
        <v>40</v>
      </c>
      <c r="F104952">
        <v>242118.6</v>
      </c>
    </row>
    <row r="104953" spans="1:6" x14ac:dyDescent="0.2">
      <c r="A104953">
        <v>104952</v>
      </c>
      <c r="B104953">
        <v>8890</v>
      </c>
      <c r="C104953">
        <v>166</v>
      </c>
      <c r="D104953" s="2">
        <v>45574</v>
      </c>
      <c r="E104953" t="s">
        <v>41</v>
      </c>
      <c r="F104953">
        <v>343545.4</v>
      </c>
    </row>
    <row r="104954" spans="1:6" x14ac:dyDescent="0.2">
      <c r="A104954">
        <v>104953</v>
      </c>
      <c r="B104954">
        <v>48169</v>
      </c>
      <c r="C104954">
        <v>179</v>
      </c>
      <c r="D104954" s="2">
        <v>45700</v>
      </c>
      <c r="E104954" t="s">
        <v>42</v>
      </c>
      <c r="F104954">
        <v>376965.6</v>
      </c>
    </row>
    <row r="104955" spans="1:6" x14ac:dyDescent="0.2">
      <c r="A104955">
        <v>104954</v>
      </c>
      <c r="B104955">
        <v>22821</v>
      </c>
      <c r="C104955">
        <v>69</v>
      </c>
      <c r="D104955" s="2">
        <v>45753</v>
      </c>
      <c r="E104955" t="s">
        <v>40</v>
      </c>
      <c r="F104955">
        <v>226093.65</v>
      </c>
    </row>
    <row r="104956" spans="1:6" x14ac:dyDescent="0.2">
      <c r="A104956">
        <v>104955</v>
      </c>
      <c r="B104956">
        <v>25287</v>
      </c>
      <c r="C104956">
        <v>46</v>
      </c>
      <c r="D104956" s="2">
        <v>45635</v>
      </c>
      <c r="E104956" t="s">
        <v>39</v>
      </c>
      <c r="F104956">
        <v>374963.15</v>
      </c>
    </row>
    <row r="104957" spans="1:6" x14ac:dyDescent="0.2">
      <c r="A104957">
        <v>104956</v>
      </c>
      <c r="B104957">
        <v>14904</v>
      </c>
      <c r="C104957">
        <v>196</v>
      </c>
      <c r="D104957" s="2">
        <v>45454</v>
      </c>
      <c r="E104957" t="s">
        <v>42</v>
      </c>
      <c r="F104957">
        <v>548006.40000000002</v>
      </c>
    </row>
    <row r="104958" spans="1:6" x14ac:dyDescent="0.2">
      <c r="A104958">
        <v>104957</v>
      </c>
      <c r="B104958">
        <v>18604</v>
      </c>
      <c r="C104958">
        <v>191</v>
      </c>
      <c r="D104958" s="2">
        <v>45505</v>
      </c>
      <c r="E104958" t="s">
        <v>39</v>
      </c>
      <c r="F104958">
        <v>725001.2</v>
      </c>
    </row>
    <row r="104959" spans="1:6" x14ac:dyDescent="0.2">
      <c r="A104959">
        <v>104958</v>
      </c>
      <c r="B104959">
        <v>5652</v>
      </c>
      <c r="C104959">
        <v>67</v>
      </c>
      <c r="D104959" s="2">
        <v>45811</v>
      </c>
      <c r="E104959" t="s">
        <v>39</v>
      </c>
      <c r="F104959">
        <v>462937.3</v>
      </c>
    </row>
    <row r="104960" spans="1:6" x14ac:dyDescent="0.2">
      <c r="A104960">
        <v>104959</v>
      </c>
      <c r="B104960">
        <v>34529</v>
      </c>
      <c r="C104960">
        <v>44</v>
      </c>
      <c r="D104960" s="2">
        <v>45673</v>
      </c>
      <c r="E104960" t="s">
        <v>41</v>
      </c>
      <c r="F104960">
        <v>294132</v>
      </c>
    </row>
    <row r="104961" spans="1:6" x14ac:dyDescent="0.2">
      <c r="A104961">
        <v>104960</v>
      </c>
      <c r="B104961">
        <v>48239</v>
      </c>
      <c r="C104961">
        <v>153</v>
      </c>
      <c r="D104961" s="2">
        <v>45807</v>
      </c>
      <c r="E104961" t="s">
        <v>42</v>
      </c>
      <c r="F104961">
        <v>835123</v>
      </c>
    </row>
    <row r="104962" spans="1:6" x14ac:dyDescent="0.2">
      <c r="A104962">
        <v>104961</v>
      </c>
      <c r="B104962">
        <v>43218</v>
      </c>
      <c r="C104962">
        <v>182</v>
      </c>
      <c r="D104962" s="2">
        <v>45449</v>
      </c>
      <c r="E104962" t="s">
        <v>41</v>
      </c>
      <c r="F104962">
        <v>566637.4</v>
      </c>
    </row>
    <row r="104963" spans="1:6" x14ac:dyDescent="0.2">
      <c r="A104963">
        <v>104962</v>
      </c>
      <c r="B104963">
        <v>28151</v>
      </c>
      <c r="C104963">
        <v>190</v>
      </c>
      <c r="D104963" s="2">
        <v>45570</v>
      </c>
      <c r="E104963" t="s">
        <v>42</v>
      </c>
      <c r="F104963">
        <v>86628.95</v>
      </c>
    </row>
    <row r="104964" spans="1:6" x14ac:dyDescent="0.2">
      <c r="A104964">
        <v>104963</v>
      </c>
      <c r="B104964">
        <v>485</v>
      </c>
      <c r="C104964">
        <v>39</v>
      </c>
      <c r="D104964" s="2">
        <v>45650</v>
      </c>
      <c r="E104964" t="s">
        <v>42</v>
      </c>
      <c r="F104964">
        <v>432516.95</v>
      </c>
    </row>
    <row r="104965" spans="1:6" x14ac:dyDescent="0.2">
      <c r="A104965">
        <v>104964</v>
      </c>
      <c r="B104965">
        <v>23479</v>
      </c>
      <c r="C104965">
        <v>22</v>
      </c>
      <c r="D104965" s="2">
        <v>45503</v>
      </c>
      <c r="E104965" t="s">
        <v>41</v>
      </c>
      <c r="F104965">
        <v>151493.4</v>
      </c>
    </row>
    <row r="104966" spans="1:6" x14ac:dyDescent="0.2">
      <c r="A104966">
        <v>104965</v>
      </c>
      <c r="B104966">
        <v>14303</v>
      </c>
      <c r="C104966">
        <v>87</v>
      </c>
      <c r="D104966" s="2">
        <v>45434</v>
      </c>
      <c r="E104966" t="s">
        <v>42</v>
      </c>
      <c r="F104966">
        <v>50577.599999999999</v>
      </c>
    </row>
    <row r="104967" spans="1:6" x14ac:dyDescent="0.2">
      <c r="A104967">
        <v>104966</v>
      </c>
      <c r="B104967">
        <v>38291</v>
      </c>
      <c r="C104967">
        <v>60</v>
      </c>
      <c r="D104967" s="2">
        <v>45747</v>
      </c>
      <c r="E104967" t="s">
        <v>41</v>
      </c>
      <c r="F104967">
        <v>354630.85</v>
      </c>
    </row>
    <row r="104968" spans="1:6" x14ac:dyDescent="0.2">
      <c r="A104968">
        <v>104967</v>
      </c>
      <c r="B104968">
        <v>9747</v>
      </c>
      <c r="C104968">
        <v>95</v>
      </c>
      <c r="D104968" s="2">
        <v>45626</v>
      </c>
      <c r="E104968" t="s">
        <v>40</v>
      </c>
      <c r="F104968">
        <v>584505.30000000005</v>
      </c>
    </row>
    <row r="104969" spans="1:6" x14ac:dyDescent="0.2">
      <c r="A104969">
        <v>104968</v>
      </c>
      <c r="B104969">
        <v>23599</v>
      </c>
      <c r="C104969">
        <v>105</v>
      </c>
      <c r="D104969" s="2">
        <v>45525</v>
      </c>
      <c r="E104969" t="s">
        <v>40</v>
      </c>
      <c r="F104969">
        <v>37298.35</v>
      </c>
    </row>
    <row r="104970" spans="1:6" x14ac:dyDescent="0.2">
      <c r="A104970">
        <v>104969</v>
      </c>
      <c r="B104970">
        <v>17747</v>
      </c>
      <c r="C104970">
        <v>82</v>
      </c>
      <c r="D104970" s="2">
        <v>45600</v>
      </c>
      <c r="E104970" t="s">
        <v>42</v>
      </c>
      <c r="F104970">
        <v>496840.55</v>
      </c>
    </row>
    <row r="104971" spans="1:6" x14ac:dyDescent="0.2">
      <c r="A104971">
        <v>104970</v>
      </c>
      <c r="B104971">
        <v>4797</v>
      </c>
      <c r="C104971">
        <v>121</v>
      </c>
      <c r="D104971" s="2">
        <v>45874</v>
      </c>
      <c r="E104971" t="s">
        <v>41</v>
      </c>
      <c r="F104971">
        <v>633255.1</v>
      </c>
    </row>
    <row r="104972" spans="1:6" x14ac:dyDescent="0.2">
      <c r="A104972">
        <v>104971</v>
      </c>
      <c r="B104972">
        <v>37691</v>
      </c>
      <c r="C104972">
        <v>127</v>
      </c>
      <c r="D104972" s="2">
        <v>45522</v>
      </c>
      <c r="E104972" t="s">
        <v>42</v>
      </c>
      <c r="F104972">
        <v>184622.5</v>
      </c>
    </row>
    <row r="104973" spans="1:6" x14ac:dyDescent="0.2">
      <c r="A104973">
        <v>104972</v>
      </c>
      <c r="B104973">
        <v>1912</v>
      </c>
      <c r="C104973">
        <v>70</v>
      </c>
      <c r="D104973" s="2">
        <v>45633</v>
      </c>
      <c r="E104973" t="s">
        <v>39</v>
      </c>
      <c r="F104973">
        <v>581036</v>
      </c>
    </row>
    <row r="104974" spans="1:6" x14ac:dyDescent="0.2">
      <c r="A104974">
        <v>104973</v>
      </c>
      <c r="B104974">
        <v>32688</v>
      </c>
      <c r="C104974">
        <v>198</v>
      </c>
      <c r="D104974" s="2">
        <v>45596</v>
      </c>
      <c r="E104974" t="s">
        <v>40</v>
      </c>
      <c r="F104974">
        <v>371584.8</v>
      </c>
    </row>
    <row r="104975" spans="1:6" x14ac:dyDescent="0.2">
      <c r="A104975">
        <v>104974</v>
      </c>
      <c r="B104975">
        <v>29170</v>
      </c>
      <c r="C104975">
        <v>28</v>
      </c>
      <c r="D104975" s="2">
        <v>45855</v>
      </c>
      <c r="E104975" t="s">
        <v>39</v>
      </c>
      <c r="F104975">
        <v>566271.88</v>
      </c>
    </row>
    <row r="104976" spans="1:6" x14ac:dyDescent="0.2">
      <c r="A104976">
        <v>104975</v>
      </c>
      <c r="B104976">
        <v>45019</v>
      </c>
      <c r="C104976">
        <v>76</v>
      </c>
      <c r="D104976" s="2">
        <v>45823</v>
      </c>
      <c r="E104976" t="s">
        <v>40</v>
      </c>
      <c r="F104976">
        <v>30139.7</v>
      </c>
    </row>
    <row r="104977" spans="1:6" x14ac:dyDescent="0.2">
      <c r="A104977">
        <v>104976</v>
      </c>
      <c r="B104977">
        <v>13786</v>
      </c>
      <c r="C104977">
        <v>112</v>
      </c>
      <c r="D104977" s="2">
        <v>45702</v>
      </c>
      <c r="E104977" t="s">
        <v>39</v>
      </c>
      <c r="F104977">
        <v>149999.1</v>
      </c>
    </row>
    <row r="104978" spans="1:6" x14ac:dyDescent="0.2">
      <c r="A104978">
        <v>104977</v>
      </c>
      <c r="B104978">
        <v>14453</v>
      </c>
      <c r="C104978">
        <v>184</v>
      </c>
      <c r="D104978" s="2">
        <v>45714</v>
      </c>
      <c r="E104978" t="s">
        <v>40</v>
      </c>
      <c r="F104978">
        <v>119255.8</v>
      </c>
    </row>
    <row r="104979" spans="1:6" x14ac:dyDescent="0.2">
      <c r="A104979">
        <v>104978</v>
      </c>
      <c r="B104979">
        <v>45331</v>
      </c>
      <c r="C104979">
        <v>93</v>
      </c>
      <c r="D104979" s="2">
        <v>45556</v>
      </c>
      <c r="E104979" t="s">
        <v>40</v>
      </c>
      <c r="F104979">
        <v>626641.6</v>
      </c>
    </row>
    <row r="104980" spans="1:6" x14ac:dyDescent="0.2">
      <c r="A104980">
        <v>104979</v>
      </c>
      <c r="B104980">
        <v>38173</v>
      </c>
      <c r="C104980">
        <v>83</v>
      </c>
      <c r="D104980" s="2">
        <v>45545</v>
      </c>
      <c r="E104980" t="s">
        <v>41</v>
      </c>
      <c r="F104980">
        <v>582315.6</v>
      </c>
    </row>
    <row r="104981" spans="1:6" x14ac:dyDescent="0.2">
      <c r="A104981">
        <v>104980</v>
      </c>
      <c r="B104981">
        <v>38308</v>
      </c>
      <c r="C104981">
        <v>139</v>
      </c>
      <c r="D104981" s="2">
        <v>45438</v>
      </c>
      <c r="E104981" t="s">
        <v>39</v>
      </c>
      <c r="F104981">
        <v>334994.7</v>
      </c>
    </row>
    <row r="104982" spans="1:6" x14ac:dyDescent="0.2">
      <c r="A104982">
        <v>104981</v>
      </c>
      <c r="B104982">
        <v>11883</v>
      </c>
      <c r="C104982">
        <v>185</v>
      </c>
      <c r="D104982" s="2">
        <v>45686</v>
      </c>
      <c r="E104982" t="s">
        <v>39</v>
      </c>
      <c r="F104982">
        <v>20280.75</v>
      </c>
    </row>
    <row r="104983" spans="1:6" x14ac:dyDescent="0.2">
      <c r="A104983">
        <v>104982</v>
      </c>
      <c r="B104983">
        <v>36826</v>
      </c>
      <c r="C104983">
        <v>102</v>
      </c>
      <c r="D104983" s="2">
        <v>45906</v>
      </c>
      <c r="E104983" t="s">
        <v>40</v>
      </c>
      <c r="F104983">
        <v>696261.75</v>
      </c>
    </row>
    <row r="104984" spans="1:6" x14ac:dyDescent="0.2">
      <c r="A104984">
        <v>104983</v>
      </c>
      <c r="B104984">
        <v>4613</v>
      </c>
      <c r="C104984">
        <v>46</v>
      </c>
      <c r="D104984" s="2">
        <v>45560</v>
      </c>
      <c r="E104984" t="s">
        <v>39</v>
      </c>
      <c r="F104984">
        <v>512338.85</v>
      </c>
    </row>
    <row r="104985" spans="1:6" x14ac:dyDescent="0.2">
      <c r="A104985">
        <v>104984</v>
      </c>
      <c r="B104985">
        <v>7033</v>
      </c>
      <c r="C104985">
        <v>23</v>
      </c>
      <c r="D104985" s="2">
        <v>45570</v>
      </c>
      <c r="E104985" t="s">
        <v>42</v>
      </c>
      <c r="F104985">
        <v>311329.5</v>
      </c>
    </row>
    <row r="104986" spans="1:6" x14ac:dyDescent="0.2">
      <c r="A104986">
        <v>104985</v>
      </c>
      <c r="B104986">
        <v>29081</v>
      </c>
      <c r="C104986">
        <v>146</v>
      </c>
      <c r="D104986" s="2">
        <v>45913</v>
      </c>
      <c r="E104986" t="s">
        <v>40</v>
      </c>
      <c r="F104986">
        <v>688122.75</v>
      </c>
    </row>
    <row r="104987" spans="1:6" x14ac:dyDescent="0.2">
      <c r="A104987">
        <v>104986</v>
      </c>
      <c r="B104987">
        <v>44033</v>
      </c>
      <c r="C104987">
        <v>17</v>
      </c>
      <c r="D104987" s="2">
        <v>45647</v>
      </c>
      <c r="E104987" t="s">
        <v>39</v>
      </c>
      <c r="F104987">
        <v>730404.8</v>
      </c>
    </row>
    <row r="104988" spans="1:6" x14ac:dyDescent="0.2">
      <c r="A104988">
        <v>104987</v>
      </c>
      <c r="B104988">
        <v>38082</v>
      </c>
      <c r="C104988">
        <v>85</v>
      </c>
      <c r="D104988" s="2">
        <v>45861</v>
      </c>
      <c r="E104988" t="s">
        <v>40</v>
      </c>
      <c r="F104988">
        <v>242194</v>
      </c>
    </row>
    <row r="104989" spans="1:6" x14ac:dyDescent="0.2">
      <c r="A104989">
        <v>104988</v>
      </c>
      <c r="B104989">
        <v>23606</v>
      </c>
      <c r="C104989">
        <v>37</v>
      </c>
      <c r="D104989" s="2">
        <v>45321</v>
      </c>
      <c r="E104989" t="s">
        <v>39</v>
      </c>
      <c r="F104989">
        <v>164174.9</v>
      </c>
    </row>
    <row r="104990" spans="1:6" x14ac:dyDescent="0.2">
      <c r="A104990">
        <v>104989</v>
      </c>
      <c r="B104990">
        <v>25059</v>
      </c>
      <c r="C104990">
        <v>151</v>
      </c>
      <c r="D104990" s="2">
        <v>45728</v>
      </c>
      <c r="E104990" t="s">
        <v>42</v>
      </c>
      <c r="F104990">
        <v>103035.75</v>
      </c>
    </row>
    <row r="104991" spans="1:6" x14ac:dyDescent="0.2">
      <c r="A104991">
        <v>104990</v>
      </c>
      <c r="B104991">
        <v>3484</v>
      </c>
      <c r="C104991">
        <v>121</v>
      </c>
      <c r="D104991" s="2">
        <v>45487</v>
      </c>
      <c r="E104991" t="s">
        <v>42</v>
      </c>
      <c r="F104991">
        <v>132232</v>
      </c>
    </row>
    <row r="104992" spans="1:6" x14ac:dyDescent="0.2">
      <c r="A104992">
        <v>104991</v>
      </c>
      <c r="B104992">
        <v>38979</v>
      </c>
      <c r="C104992">
        <v>8</v>
      </c>
      <c r="D104992" s="2">
        <v>45506</v>
      </c>
      <c r="E104992" t="s">
        <v>42</v>
      </c>
      <c r="F104992">
        <v>324853.65000000002</v>
      </c>
    </row>
    <row r="104993" spans="1:6" x14ac:dyDescent="0.2">
      <c r="A104993">
        <v>104992</v>
      </c>
      <c r="B104993">
        <v>16965</v>
      </c>
      <c r="C104993">
        <v>194</v>
      </c>
      <c r="D104993" s="2">
        <v>45545</v>
      </c>
      <c r="E104993" t="s">
        <v>42</v>
      </c>
      <c r="F104993">
        <v>390564</v>
      </c>
    </row>
    <row r="104994" spans="1:6" x14ac:dyDescent="0.2">
      <c r="A104994">
        <v>104993</v>
      </c>
      <c r="B104994">
        <v>17108</v>
      </c>
      <c r="C104994">
        <v>175</v>
      </c>
      <c r="D104994" s="2">
        <v>45782</v>
      </c>
      <c r="E104994" t="s">
        <v>42</v>
      </c>
      <c r="F104994">
        <v>163669.62</v>
      </c>
    </row>
    <row r="104995" spans="1:6" x14ac:dyDescent="0.2">
      <c r="A104995">
        <v>104994</v>
      </c>
      <c r="B104995">
        <v>12477</v>
      </c>
      <c r="C104995">
        <v>147</v>
      </c>
      <c r="D104995" s="2">
        <v>45803</v>
      </c>
      <c r="E104995" t="s">
        <v>39</v>
      </c>
      <c r="F104995">
        <v>121730</v>
      </c>
    </row>
    <row r="104996" spans="1:6" x14ac:dyDescent="0.2">
      <c r="A104996">
        <v>104995</v>
      </c>
      <c r="B104996">
        <v>32845</v>
      </c>
      <c r="C104996">
        <v>196</v>
      </c>
      <c r="D104996" s="2">
        <v>45629</v>
      </c>
      <c r="E104996" t="s">
        <v>42</v>
      </c>
      <c r="F104996">
        <v>132672.79999999999</v>
      </c>
    </row>
    <row r="104997" spans="1:6" x14ac:dyDescent="0.2">
      <c r="A104997">
        <v>104996</v>
      </c>
      <c r="B104997">
        <v>44442</v>
      </c>
      <c r="C104997">
        <v>52</v>
      </c>
      <c r="D104997" s="2">
        <v>45483</v>
      </c>
      <c r="E104997" t="s">
        <v>39</v>
      </c>
      <c r="F104997">
        <v>125653.65</v>
      </c>
    </row>
    <row r="104998" spans="1:6" x14ac:dyDescent="0.2">
      <c r="A104998">
        <v>104997</v>
      </c>
      <c r="B104998">
        <v>48276</v>
      </c>
      <c r="C104998">
        <v>48</v>
      </c>
      <c r="D104998" s="2">
        <v>45507</v>
      </c>
      <c r="E104998" t="s">
        <v>41</v>
      </c>
      <c r="F104998">
        <v>461732.12</v>
      </c>
    </row>
    <row r="104999" spans="1:6" x14ac:dyDescent="0.2">
      <c r="A104999">
        <v>104998</v>
      </c>
      <c r="B104999">
        <v>4177</v>
      </c>
      <c r="C104999">
        <v>84</v>
      </c>
      <c r="D104999" s="2">
        <v>45692</v>
      </c>
      <c r="E104999" t="s">
        <v>40</v>
      </c>
      <c r="F104999">
        <v>81466.880000000005</v>
      </c>
    </row>
    <row r="105000" spans="1:6" x14ac:dyDescent="0.2">
      <c r="A105000">
        <v>104999</v>
      </c>
      <c r="B105000">
        <v>27152</v>
      </c>
      <c r="C105000">
        <v>179</v>
      </c>
      <c r="D105000" s="2">
        <v>45404</v>
      </c>
      <c r="E105000" t="s">
        <v>40</v>
      </c>
      <c r="F105000">
        <v>511714.2</v>
      </c>
    </row>
    <row r="105001" spans="1:6" x14ac:dyDescent="0.2">
      <c r="A105001">
        <v>105000</v>
      </c>
      <c r="B105001">
        <v>44051</v>
      </c>
      <c r="C105001">
        <v>104</v>
      </c>
      <c r="D105001" s="2">
        <v>45855</v>
      </c>
      <c r="E105001" t="s">
        <v>42</v>
      </c>
      <c r="F105001">
        <v>679915.9</v>
      </c>
    </row>
    <row r="105002" spans="1:6" x14ac:dyDescent="0.2">
      <c r="A105002">
        <v>105001</v>
      </c>
      <c r="B105002">
        <v>33100</v>
      </c>
      <c r="C105002">
        <v>133</v>
      </c>
      <c r="D105002" s="2">
        <v>45583</v>
      </c>
      <c r="E105002" t="s">
        <v>40</v>
      </c>
      <c r="F105002">
        <v>412027.25</v>
      </c>
    </row>
    <row r="105003" spans="1:6" x14ac:dyDescent="0.2">
      <c r="A105003">
        <v>105002</v>
      </c>
      <c r="B105003">
        <v>35851</v>
      </c>
      <c r="C105003">
        <v>179</v>
      </c>
      <c r="D105003" s="2">
        <v>45749</v>
      </c>
      <c r="E105003" t="s">
        <v>39</v>
      </c>
      <c r="F105003">
        <v>213474.9</v>
      </c>
    </row>
    <row r="105004" spans="1:6" x14ac:dyDescent="0.2">
      <c r="A105004">
        <v>105003</v>
      </c>
      <c r="B105004">
        <v>25261</v>
      </c>
      <c r="C105004">
        <v>55</v>
      </c>
      <c r="D105004" s="2">
        <v>45603</v>
      </c>
      <c r="E105004" t="s">
        <v>41</v>
      </c>
      <c r="F105004">
        <v>413047.55</v>
      </c>
    </row>
    <row r="105005" spans="1:6" x14ac:dyDescent="0.2">
      <c r="A105005">
        <v>105004</v>
      </c>
      <c r="B105005">
        <v>21886</v>
      </c>
      <c r="C105005">
        <v>193</v>
      </c>
      <c r="D105005" s="2">
        <v>45929</v>
      </c>
      <c r="E105005" t="s">
        <v>42</v>
      </c>
      <c r="F105005">
        <v>253157.5</v>
      </c>
    </row>
    <row r="105006" spans="1:6" x14ac:dyDescent="0.2">
      <c r="A105006">
        <v>105005</v>
      </c>
      <c r="B105006">
        <v>14265</v>
      </c>
      <c r="C105006">
        <v>194</v>
      </c>
      <c r="D105006" s="2">
        <v>45394</v>
      </c>
      <c r="E105006" t="s">
        <v>42</v>
      </c>
      <c r="F105006">
        <v>424962.32</v>
      </c>
    </row>
    <row r="105007" spans="1:6" x14ac:dyDescent="0.2">
      <c r="A105007">
        <v>105006</v>
      </c>
      <c r="B105007">
        <v>49215</v>
      </c>
      <c r="C105007">
        <v>101</v>
      </c>
      <c r="D105007" s="2">
        <v>45708</v>
      </c>
      <c r="E105007" t="s">
        <v>41</v>
      </c>
      <c r="F105007">
        <v>504315.2</v>
      </c>
    </row>
    <row r="105008" spans="1:6" x14ac:dyDescent="0.2">
      <c r="A105008">
        <v>105007</v>
      </c>
      <c r="B105008">
        <v>43360</v>
      </c>
      <c r="C105008">
        <v>64</v>
      </c>
      <c r="D105008" s="2">
        <v>45828</v>
      </c>
      <c r="E105008" t="s">
        <v>40</v>
      </c>
      <c r="F105008">
        <v>479572.9</v>
      </c>
    </row>
    <row r="105009" spans="1:6" x14ac:dyDescent="0.2">
      <c r="A105009">
        <v>105008</v>
      </c>
      <c r="B105009">
        <v>17085</v>
      </c>
      <c r="C105009">
        <v>150</v>
      </c>
      <c r="D105009" s="2">
        <v>45418</v>
      </c>
      <c r="E105009" t="s">
        <v>41</v>
      </c>
      <c r="F105009">
        <v>578080.6</v>
      </c>
    </row>
    <row r="105010" spans="1:6" x14ac:dyDescent="0.2">
      <c r="A105010">
        <v>105009</v>
      </c>
      <c r="B105010">
        <v>22756</v>
      </c>
      <c r="C105010">
        <v>103</v>
      </c>
      <c r="D105010" s="2">
        <v>45754</v>
      </c>
      <c r="E105010" t="s">
        <v>41</v>
      </c>
      <c r="F105010">
        <v>620395.69999999995</v>
      </c>
    </row>
    <row r="105011" spans="1:6" x14ac:dyDescent="0.2">
      <c r="A105011">
        <v>105010</v>
      </c>
      <c r="B105011">
        <v>16816</v>
      </c>
      <c r="C105011">
        <v>161</v>
      </c>
      <c r="D105011" s="2">
        <v>45333</v>
      </c>
      <c r="E105011" t="s">
        <v>41</v>
      </c>
      <c r="F105011">
        <v>130973.95</v>
      </c>
    </row>
    <row r="105012" spans="1:6" x14ac:dyDescent="0.2">
      <c r="A105012">
        <v>105011</v>
      </c>
      <c r="B105012">
        <v>24384</v>
      </c>
      <c r="C105012">
        <v>29</v>
      </c>
      <c r="D105012" s="2">
        <v>45507</v>
      </c>
      <c r="E105012" t="s">
        <v>41</v>
      </c>
      <c r="F105012">
        <v>579622.5</v>
      </c>
    </row>
    <row r="105013" spans="1:6" x14ac:dyDescent="0.2">
      <c r="A105013">
        <v>105012</v>
      </c>
      <c r="B105013">
        <v>39176</v>
      </c>
      <c r="C105013">
        <v>115</v>
      </c>
      <c r="D105013" s="2">
        <v>45614</v>
      </c>
      <c r="E105013" t="s">
        <v>42</v>
      </c>
      <c r="F105013">
        <v>8740.7999999999993</v>
      </c>
    </row>
    <row r="105014" spans="1:6" x14ac:dyDescent="0.2">
      <c r="A105014">
        <v>105013</v>
      </c>
      <c r="B105014">
        <v>26992</v>
      </c>
      <c r="C105014">
        <v>149</v>
      </c>
      <c r="D105014" s="2">
        <v>45494</v>
      </c>
      <c r="E105014" t="s">
        <v>40</v>
      </c>
      <c r="F105014">
        <v>52996.7</v>
      </c>
    </row>
    <row r="105015" spans="1:6" x14ac:dyDescent="0.2">
      <c r="A105015">
        <v>105014</v>
      </c>
      <c r="B105015">
        <v>30068</v>
      </c>
      <c r="C105015">
        <v>95</v>
      </c>
      <c r="D105015" s="2">
        <v>45514</v>
      </c>
      <c r="E105015" t="s">
        <v>39</v>
      </c>
      <c r="F105015">
        <v>295992</v>
      </c>
    </row>
    <row r="105016" spans="1:6" x14ac:dyDescent="0.2">
      <c r="A105016">
        <v>105015</v>
      </c>
      <c r="B105016">
        <v>12180</v>
      </c>
      <c r="C105016">
        <v>139</v>
      </c>
      <c r="D105016" s="2">
        <v>45786</v>
      </c>
      <c r="E105016" t="s">
        <v>41</v>
      </c>
      <c r="F105016">
        <v>191448.75</v>
      </c>
    </row>
    <row r="105017" spans="1:6" x14ac:dyDescent="0.2">
      <c r="A105017">
        <v>105016</v>
      </c>
      <c r="B105017">
        <v>31912</v>
      </c>
      <c r="C105017">
        <v>2</v>
      </c>
      <c r="D105017" s="2">
        <v>45711</v>
      </c>
      <c r="E105017" t="s">
        <v>41</v>
      </c>
      <c r="F105017">
        <v>365160</v>
      </c>
    </row>
    <row r="105018" spans="1:6" x14ac:dyDescent="0.2">
      <c r="A105018">
        <v>105017</v>
      </c>
      <c r="B105018">
        <v>12656</v>
      </c>
      <c r="C105018">
        <v>153</v>
      </c>
      <c r="D105018" s="2">
        <v>45722</v>
      </c>
      <c r="E105018" t="s">
        <v>42</v>
      </c>
      <c r="F105018">
        <v>440363.92</v>
      </c>
    </row>
    <row r="105019" spans="1:6" x14ac:dyDescent="0.2">
      <c r="A105019">
        <v>105018</v>
      </c>
      <c r="B105019">
        <v>34143</v>
      </c>
      <c r="C105019">
        <v>64</v>
      </c>
      <c r="D105019" s="2">
        <v>45803</v>
      </c>
      <c r="E105019" t="s">
        <v>42</v>
      </c>
      <c r="F105019">
        <v>498837.95</v>
      </c>
    </row>
    <row r="105020" spans="1:6" x14ac:dyDescent="0.2">
      <c r="A105020">
        <v>105019</v>
      </c>
      <c r="B105020">
        <v>23709</v>
      </c>
      <c r="C105020">
        <v>153</v>
      </c>
      <c r="D105020" s="2">
        <v>45674</v>
      </c>
      <c r="E105020" t="s">
        <v>40</v>
      </c>
      <c r="F105020">
        <v>80693.899999999994</v>
      </c>
    </row>
    <row r="105021" spans="1:6" x14ac:dyDescent="0.2">
      <c r="A105021">
        <v>105020</v>
      </c>
      <c r="B105021">
        <v>28890</v>
      </c>
      <c r="C105021">
        <v>109</v>
      </c>
      <c r="D105021" s="2">
        <v>45686</v>
      </c>
      <c r="E105021" t="s">
        <v>41</v>
      </c>
      <c r="F105021">
        <v>123054.85</v>
      </c>
    </row>
    <row r="105022" spans="1:6" x14ac:dyDescent="0.2">
      <c r="A105022">
        <v>105021</v>
      </c>
      <c r="B105022">
        <v>37292</v>
      </c>
      <c r="C105022">
        <v>127</v>
      </c>
      <c r="D105022" s="2">
        <v>45534</v>
      </c>
      <c r="E105022" t="s">
        <v>41</v>
      </c>
      <c r="F105022">
        <v>108102.15</v>
      </c>
    </row>
    <row r="105023" spans="1:6" x14ac:dyDescent="0.2">
      <c r="A105023">
        <v>105022</v>
      </c>
      <c r="B105023">
        <v>38195</v>
      </c>
      <c r="C105023">
        <v>22</v>
      </c>
      <c r="D105023" s="2">
        <v>45414</v>
      </c>
      <c r="E105023" t="s">
        <v>41</v>
      </c>
      <c r="F105023">
        <v>294852.09999999998</v>
      </c>
    </row>
    <row r="105024" spans="1:6" x14ac:dyDescent="0.2">
      <c r="A105024">
        <v>105023</v>
      </c>
      <c r="B105024">
        <v>19514</v>
      </c>
      <c r="C105024">
        <v>22</v>
      </c>
      <c r="D105024" s="2">
        <v>45463</v>
      </c>
      <c r="E105024" t="s">
        <v>39</v>
      </c>
      <c r="F105024">
        <v>11755.5</v>
      </c>
    </row>
    <row r="105025" spans="1:6" x14ac:dyDescent="0.2">
      <c r="A105025">
        <v>105024</v>
      </c>
      <c r="B105025">
        <v>28728</v>
      </c>
      <c r="C105025">
        <v>82</v>
      </c>
      <c r="D105025" s="2">
        <v>45763</v>
      </c>
      <c r="E105025" t="s">
        <v>39</v>
      </c>
      <c r="F105025">
        <v>255575.25</v>
      </c>
    </row>
    <row r="105026" spans="1:6" x14ac:dyDescent="0.2">
      <c r="A105026">
        <v>105025</v>
      </c>
      <c r="B105026">
        <v>44530</v>
      </c>
      <c r="C105026">
        <v>10</v>
      </c>
      <c r="D105026" s="2">
        <v>45363</v>
      </c>
      <c r="E105026" t="s">
        <v>40</v>
      </c>
      <c r="F105026">
        <v>395417.95</v>
      </c>
    </row>
    <row r="105027" spans="1:6" x14ac:dyDescent="0.2">
      <c r="A105027">
        <v>105026</v>
      </c>
      <c r="B105027">
        <v>13176</v>
      </c>
      <c r="C105027">
        <v>101</v>
      </c>
      <c r="D105027" s="2">
        <v>45831</v>
      </c>
      <c r="E105027" t="s">
        <v>39</v>
      </c>
      <c r="F105027">
        <v>75668.7</v>
      </c>
    </row>
    <row r="105028" spans="1:6" x14ac:dyDescent="0.2">
      <c r="A105028">
        <v>105027</v>
      </c>
      <c r="B105028">
        <v>4547</v>
      </c>
      <c r="C105028">
        <v>16</v>
      </c>
      <c r="D105028" s="2">
        <v>45713</v>
      </c>
      <c r="E105028" t="s">
        <v>39</v>
      </c>
      <c r="F105028">
        <v>98637.6</v>
      </c>
    </row>
    <row r="105029" spans="1:6" x14ac:dyDescent="0.2">
      <c r="A105029">
        <v>105028</v>
      </c>
      <c r="B105029">
        <v>47213</v>
      </c>
      <c r="C105029">
        <v>169</v>
      </c>
      <c r="D105029" s="2">
        <v>45297</v>
      </c>
      <c r="E105029" t="s">
        <v>41</v>
      </c>
      <c r="F105029">
        <v>362132</v>
      </c>
    </row>
    <row r="105030" spans="1:6" x14ac:dyDescent="0.2">
      <c r="A105030">
        <v>105029</v>
      </c>
      <c r="B105030">
        <v>45304</v>
      </c>
      <c r="C105030">
        <v>194</v>
      </c>
      <c r="D105030" s="2">
        <v>45415</v>
      </c>
      <c r="E105030" t="s">
        <v>40</v>
      </c>
      <c r="F105030">
        <v>350933.15</v>
      </c>
    </row>
    <row r="105031" spans="1:6" x14ac:dyDescent="0.2">
      <c r="A105031">
        <v>105030</v>
      </c>
      <c r="B105031">
        <v>29615</v>
      </c>
      <c r="C105031">
        <v>145</v>
      </c>
      <c r="D105031" s="2">
        <v>45522</v>
      </c>
      <c r="E105031" t="s">
        <v>42</v>
      </c>
      <c r="F105031">
        <v>417451.5</v>
      </c>
    </row>
    <row r="105032" spans="1:6" x14ac:dyDescent="0.2">
      <c r="A105032">
        <v>105031</v>
      </c>
      <c r="B105032">
        <v>45075</v>
      </c>
      <c r="C105032">
        <v>15</v>
      </c>
      <c r="D105032" s="2">
        <v>45759</v>
      </c>
      <c r="E105032" t="s">
        <v>40</v>
      </c>
      <c r="F105032">
        <v>345105</v>
      </c>
    </row>
    <row r="105033" spans="1:6" x14ac:dyDescent="0.2">
      <c r="A105033">
        <v>105032</v>
      </c>
      <c r="B105033">
        <v>40484</v>
      </c>
      <c r="C105033">
        <v>154</v>
      </c>
      <c r="D105033" s="2">
        <v>45828</v>
      </c>
      <c r="E105033" t="s">
        <v>40</v>
      </c>
      <c r="F105033">
        <v>205356.65</v>
      </c>
    </row>
    <row r="105034" spans="1:6" x14ac:dyDescent="0.2">
      <c r="A105034">
        <v>105033</v>
      </c>
      <c r="B105034">
        <v>23322</v>
      </c>
      <c r="C105034">
        <v>92</v>
      </c>
      <c r="D105034" s="2">
        <v>45504</v>
      </c>
      <c r="E105034" t="s">
        <v>42</v>
      </c>
      <c r="F105034">
        <v>120057.73</v>
      </c>
    </row>
    <row r="105035" spans="1:6" x14ac:dyDescent="0.2">
      <c r="A105035">
        <v>105034</v>
      </c>
      <c r="B105035">
        <v>3882</v>
      </c>
      <c r="C105035">
        <v>55</v>
      </c>
      <c r="D105035" s="2">
        <v>45393</v>
      </c>
      <c r="E105035" t="s">
        <v>42</v>
      </c>
      <c r="F105035">
        <v>63980.800000000003</v>
      </c>
    </row>
    <row r="105036" spans="1:6" x14ac:dyDescent="0.2">
      <c r="A105036">
        <v>105035</v>
      </c>
      <c r="B105036">
        <v>44728</v>
      </c>
      <c r="C105036">
        <v>114</v>
      </c>
      <c r="D105036" s="2">
        <v>45651</v>
      </c>
      <c r="E105036" t="s">
        <v>40</v>
      </c>
      <c r="F105036">
        <v>285265.40000000002</v>
      </c>
    </row>
    <row r="105037" spans="1:6" x14ac:dyDescent="0.2">
      <c r="A105037">
        <v>105036</v>
      </c>
      <c r="B105037">
        <v>11402</v>
      </c>
      <c r="C105037">
        <v>113</v>
      </c>
      <c r="D105037" s="2">
        <v>45529</v>
      </c>
      <c r="E105037" t="s">
        <v>41</v>
      </c>
      <c r="F105037">
        <v>100953.95</v>
      </c>
    </row>
    <row r="105038" spans="1:6" x14ac:dyDescent="0.2">
      <c r="A105038">
        <v>105037</v>
      </c>
      <c r="B105038">
        <v>6163</v>
      </c>
      <c r="C105038">
        <v>139</v>
      </c>
      <c r="D105038" s="2">
        <v>45583</v>
      </c>
      <c r="E105038" t="s">
        <v>42</v>
      </c>
      <c r="F105038">
        <v>264698.5</v>
      </c>
    </row>
    <row r="105039" spans="1:6" x14ac:dyDescent="0.2">
      <c r="A105039">
        <v>105038</v>
      </c>
      <c r="B105039">
        <v>21549</v>
      </c>
      <c r="C105039">
        <v>38</v>
      </c>
      <c r="D105039" s="2">
        <v>45305</v>
      </c>
      <c r="E105039" t="s">
        <v>39</v>
      </c>
      <c r="F105039">
        <v>513066.6</v>
      </c>
    </row>
    <row r="105040" spans="1:6" x14ac:dyDescent="0.2">
      <c r="A105040">
        <v>105039</v>
      </c>
      <c r="B105040">
        <v>22189</v>
      </c>
      <c r="C105040">
        <v>125</v>
      </c>
      <c r="D105040" s="2">
        <v>45772</v>
      </c>
      <c r="E105040" t="s">
        <v>40</v>
      </c>
      <c r="F105040">
        <v>554284.44999999995</v>
      </c>
    </row>
    <row r="105041" spans="1:6" x14ac:dyDescent="0.2">
      <c r="A105041">
        <v>105040</v>
      </c>
      <c r="B105041">
        <v>13928</v>
      </c>
      <c r="C105041">
        <v>19</v>
      </c>
      <c r="D105041" s="2">
        <v>45788</v>
      </c>
      <c r="E105041" t="s">
        <v>39</v>
      </c>
      <c r="F105041">
        <v>87439.5</v>
      </c>
    </row>
    <row r="105042" spans="1:6" x14ac:dyDescent="0.2">
      <c r="A105042">
        <v>105041</v>
      </c>
      <c r="B105042">
        <v>25214</v>
      </c>
      <c r="C105042">
        <v>76</v>
      </c>
      <c r="D105042" s="2">
        <v>45641</v>
      </c>
      <c r="E105042" t="s">
        <v>39</v>
      </c>
      <c r="F105042">
        <v>684942.7</v>
      </c>
    </row>
    <row r="105043" spans="1:6" x14ac:dyDescent="0.2">
      <c r="A105043">
        <v>105042</v>
      </c>
      <c r="B105043">
        <v>32884</v>
      </c>
      <c r="C105043">
        <v>176</v>
      </c>
      <c r="D105043" s="2">
        <v>45772</v>
      </c>
      <c r="E105043" t="s">
        <v>40</v>
      </c>
      <c r="F105043">
        <v>350879.38</v>
      </c>
    </row>
    <row r="105044" spans="1:6" x14ac:dyDescent="0.2">
      <c r="A105044">
        <v>105043</v>
      </c>
      <c r="B105044">
        <v>25677</v>
      </c>
      <c r="C105044">
        <v>10</v>
      </c>
      <c r="D105044" s="2">
        <v>45914</v>
      </c>
      <c r="E105044" t="s">
        <v>39</v>
      </c>
      <c r="F105044">
        <v>654050.6</v>
      </c>
    </row>
    <row r="105045" spans="1:6" x14ac:dyDescent="0.2">
      <c r="A105045">
        <v>105044</v>
      </c>
      <c r="B105045">
        <v>24301</v>
      </c>
      <c r="C105045">
        <v>134</v>
      </c>
      <c r="D105045" s="2">
        <v>45606</v>
      </c>
      <c r="E105045" t="s">
        <v>40</v>
      </c>
      <c r="F105045">
        <v>546786.15</v>
      </c>
    </row>
    <row r="105046" spans="1:6" x14ac:dyDescent="0.2">
      <c r="A105046">
        <v>105045</v>
      </c>
      <c r="B105046">
        <v>45051</v>
      </c>
      <c r="C105046">
        <v>8</v>
      </c>
      <c r="D105046" s="2">
        <v>45340</v>
      </c>
      <c r="E105046" t="s">
        <v>39</v>
      </c>
      <c r="F105046">
        <v>89931.199999999997</v>
      </c>
    </row>
    <row r="105047" spans="1:6" x14ac:dyDescent="0.2">
      <c r="A105047">
        <v>105046</v>
      </c>
      <c r="B105047">
        <v>25057</v>
      </c>
      <c r="C105047">
        <v>41</v>
      </c>
      <c r="D105047" s="2">
        <v>45381</v>
      </c>
      <c r="E105047" t="s">
        <v>39</v>
      </c>
      <c r="F105047">
        <v>486112.55</v>
      </c>
    </row>
    <row r="105048" spans="1:6" x14ac:dyDescent="0.2">
      <c r="A105048">
        <v>105047</v>
      </c>
      <c r="B105048">
        <v>3475</v>
      </c>
      <c r="C105048">
        <v>106</v>
      </c>
      <c r="D105048" s="2">
        <v>45928</v>
      </c>
      <c r="E105048" t="s">
        <v>40</v>
      </c>
      <c r="F105048">
        <v>569636.68000000005</v>
      </c>
    </row>
    <row r="105049" spans="1:6" x14ac:dyDescent="0.2">
      <c r="A105049">
        <v>105048</v>
      </c>
      <c r="B105049">
        <v>40127</v>
      </c>
      <c r="C105049">
        <v>123</v>
      </c>
      <c r="D105049" s="2">
        <v>45317</v>
      </c>
      <c r="E105049" t="s">
        <v>40</v>
      </c>
      <c r="F105049">
        <v>260333.1</v>
      </c>
    </row>
    <row r="105050" spans="1:6" x14ac:dyDescent="0.2">
      <c r="A105050">
        <v>105049</v>
      </c>
      <c r="B105050">
        <v>41381</v>
      </c>
      <c r="C105050">
        <v>101</v>
      </c>
      <c r="D105050" s="2">
        <v>45378</v>
      </c>
      <c r="E105050" t="s">
        <v>39</v>
      </c>
      <c r="F105050">
        <v>120685.5</v>
      </c>
    </row>
    <row r="105051" spans="1:6" x14ac:dyDescent="0.2">
      <c r="A105051">
        <v>105050</v>
      </c>
      <c r="B105051">
        <v>32013</v>
      </c>
      <c r="C105051">
        <v>49</v>
      </c>
      <c r="D105051" s="2">
        <v>45466</v>
      </c>
      <c r="E105051" t="s">
        <v>39</v>
      </c>
      <c r="F105051">
        <v>37968.400000000001</v>
      </c>
    </row>
    <row r="105052" spans="1:6" x14ac:dyDescent="0.2">
      <c r="A105052">
        <v>105051</v>
      </c>
      <c r="B105052">
        <v>6625</v>
      </c>
      <c r="C105052">
        <v>102</v>
      </c>
      <c r="D105052" s="2">
        <v>45570</v>
      </c>
      <c r="E105052" t="s">
        <v>39</v>
      </c>
      <c r="F105052">
        <v>243446.9</v>
      </c>
    </row>
    <row r="105053" spans="1:6" x14ac:dyDescent="0.2">
      <c r="A105053">
        <v>105052</v>
      </c>
      <c r="B105053">
        <v>27376</v>
      </c>
      <c r="C105053">
        <v>150</v>
      </c>
      <c r="D105053" s="2">
        <v>45879</v>
      </c>
      <c r="E105053" t="s">
        <v>39</v>
      </c>
      <c r="F105053">
        <v>371077.75</v>
      </c>
    </row>
    <row r="105054" spans="1:6" x14ac:dyDescent="0.2">
      <c r="A105054">
        <v>105053</v>
      </c>
      <c r="B105054">
        <v>20756</v>
      </c>
      <c r="C105054">
        <v>13</v>
      </c>
      <c r="D105054" s="2">
        <v>45335</v>
      </c>
      <c r="E105054" t="s">
        <v>40</v>
      </c>
      <c r="F105054">
        <v>192385.5</v>
      </c>
    </row>
    <row r="105055" spans="1:6" x14ac:dyDescent="0.2">
      <c r="A105055">
        <v>105054</v>
      </c>
      <c r="B105055">
        <v>38779</v>
      </c>
      <c r="C105055">
        <v>18</v>
      </c>
      <c r="D105055" s="2">
        <v>45596</v>
      </c>
      <c r="E105055" t="s">
        <v>41</v>
      </c>
      <c r="F105055">
        <v>120171.2</v>
      </c>
    </row>
    <row r="105056" spans="1:6" x14ac:dyDescent="0.2">
      <c r="A105056">
        <v>105055</v>
      </c>
      <c r="B105056">
        <v>6496</v>
      </c>
      <c r="C105056">
        <v>96</v>
      </c>
      <c r="D105056" s="2">
        <v>45791</v>
      </c>
      <c r="E105056" t="s">
        <v>42</v>
      </c>
      <c r="F105056">
        <v>191655.85</v>
      </c>
    </row>
    <row r="105057" spans="1:6" x14ac:dyDescent="0.2">
      <c r="A105057">
        <v>105056</v>
      </c>
      <c r="B105057">
        <v>41278</v>
      </c>
      <c r="C105057">
        <v>6</v>
      </c>
      <c r="D105057" s="2">
        <v>45302</v>
      </c>
      <c r="E105057" t="s">
        <v>41</v>
      </c>
      <c r="F105057">
        <v>522550.4</v>
      </c>
    </row>
    <row r="105058" spans="1:6" x14ac:dyDescent="0.2">
      <c r="A105058">
        <v>105057</v>
      </c>
      <c r="B105058">
        <v>47058</v>
      </c>
      <c r="C105058">
        <v>88</v>
      </c>
      <c r="D105058" s="2">
        <v>45823</v>
      </c>
      <c r="E105058" t="s">
        <v>39</v>
      </c>
      <c r="F105058">
        <v>594454.65</v>
      </c>
    </row>
    <row r="105059" spans="1:6" x14ac:dyDescent="0.2">
      <c r="A105059">
        <v>105058</v>
      </c>
      <c r="B105059">
        <v>32529</v>
      </c>
      <c r="C105059">
        <v>9</v>
      </c>
      <c r="D105059" s="2">
        <v>45705</v>
      </c>
      <c r="E105059" t="s">
        <v>41</v>
      </c>
      <c r="F105059">
        <v>25656.75</v>
      </c>
    </row>
    <row r="105060" spans="1:6" x14ac:dyDescent="0.2">
      <c r="A105060">
        <v>105059</v>
      </c>
      <c r="B105060">
        <v>5938</v>
      </c>
      <c r="C105060">
        <v>155</v>
      </c>
      <c r="D105060" s="2">
        <v>45514</v>
      </c>
      <c r="E105060" t="s">
        <v>41</v>
      </c>
      <c r="F105060">
        <v>59899.5</v>
      </c>
    </row>
    <row r="105061" spans="1:6" x14ac:dyDescent="0.2">
      <c r="A105061">
        <v>105060</v>
      </c>
      <c r="B105061">
        <v>32064</v>
      </c>
      <c r="C105061">
        <v>162</v>
      </c>
      <c r="D105061" s="2">
        <v>45552</v>
      </c>
      <c r="E105061" t="s">
        <v>41</v>
      </c>
      <c r="F105061">
        <v>661448.25</v>
      </c>
    </row>
    <row r="105062" spans="1:6" x14ac:dyDescent="0.2">
      <c r="A105062">
        <v>105061</v>
      </c>
      <c r="B105062">
        <v>43747</v>
      </c>
      <c r="C105062">
        <v>145</v>
      </c>
      <c r="D105062" s="2">
        <v>45741</v>
      </c>
      <c r="E105062" t="s">
        <v>39</v>
      </c>
      <c r="F105062">
        <v>336560</v>
      </c>
    </row>
    <row r="105063" spans="1:6" x14ac:dyDescent="0.2">
      <c r="A105063">
        <v>105062</v>
      </c>
      <c r="B105063">
        <v>48524</v>
      </c>
      <c r="C105063">
        <v>168</v>
      </c>
      <c r="D105063" s="2">
        <v>45346</v>
      </c>
      <c r="E105063" t="s">
        <v>40</v>
      </c>
      <c r="F105063">
        <v>310421.84999999998</v>
      </c>
    </row>
    <row r="105064" spans="1:6" x14ac:dyDescent="0.2">
      <c r="A105064">
        <v>105063</v>
      </c>
      <c r="B105064">
        <v>7910</v>
      </c>
      <c r="C105064">
        <v>89</v>
      </c>
      <c r="D105064" s="2">
        <v>45655</v>
      </c>
      <c r="E105064" t="s">
        <v>41</v>
      </c>
      <c r="F105064">
        <v>354617.62</v>
      </c>
    </row>
    <row r="105065" spans="1:6" x14ac:dyDescent="0.2">
      <c r="A105065">
        <v>105064</v>
      </c>
      <c r="B105065">
        <v>14506</v>
      </c>
      <c r="C105065">
        <v>93</v>
      </c>
      <c r="D105065" s="2">
        <v>45625</v>
      </c>
      <c r="E105065" t="s">
        <v>40</v>
      </c>
      <c r="F105065">
        <v>273412.84999999998</v>
      </c>
    </row>
    <row r="105066" spans="1:6" x14ac:dyDescent="0.2">
      <c r="A105066">
        <v>105065</v>
      </c>
      <c r="B105066">
        <v>7750</v>
      </c>
      <c r="C105066">
        <v>34</v>
      </c>
      <c r="D105066" s="2">
        <v>45489</v>
      </c>
      <c r="E105066" t="s">
        <v>41</v>
      </c>
      <c r="F105066">
        <v>599110</v>
      </c>
    </row>
    <row r="105067" spans="1:6" x14ac:dyDescent="0.2">
      <c r="A105067">
        <v>105066</v>
      </c>
      <c r="B105067">
        <v>39649</v>
      </c>
      <c r="C105067">
        <v>200</v>
      </c>
      <c r="D105067" s="2">
        <v>45561</v>
      </c>
      <c r="E105067" t="s">
        <v>40</v>
      </c>
      <c r="F105067">
        <v>317926.45</v>
      </c>
    </row>
    <row r="105068" spans="1:6" x14ac:dyDescent="0.2">
      <c r="A105068">
        <v>105067</v>
      </c>
      <c r="B105068">
        <v>45592</v>
      </c>
      <c r="C105068">
        <v>23</v>
      </c>
      <c r="D105068" s="2">
        <v>45752</v>
      </c>
      <c r="E105068" t="s">
        <v>41</v>
      </c>
      <c r="F105068">
        <v>768011.35</v>
      </c>
    </row>
    <row r="105069" spans="1:6" x14ac:dyDescent="0.2">
      <c r="A105069">
        <v>105068</v>
      </c>
      <c r="B105069">
        <v>866</v>
      </c>
      <c r="C105069">
        <v>119</v>
      </c>
      <c r="D105069" s="2">
        <v>45664</v>
      </c>
      <c r="E105069" t="s">
        <v>39</v>
      </c>
      <c r="F105069">
        <v>439588</v>
      </c>
    </row>
    <row r="105070" spans="1:6" x14ac:dyDescent="0.2">
      <c r="A105070">
        <v>105069</v>
      </c>
      <c r="B105070">
        <v>15574</v>
      </c>
      <c r="C105070">
        <v>193</v>
      </c>
      <c r="D105070" s="2">
        <v>45578</v>
      </c>
      <c r="E105070" t="s">
        <v>40</v>
      </c>
      <c r="F105070">
        <v>244285.75</v>
      </c>
    </row>
    <row r="105071" spans="1:6" x14ac:dyDescent="0.2">
      <c r="A105071">
        <v>105070</v>
      </c>
      <c r="B105071">
        <v>37988</v>
      </c>
      <c r="C105071">
        <v>106</v>
      </c>
      <c r="D105071" s="2">
        <v>45552</v>
      </c>
      <c r="E105071" t="s">
        <v>42</v>
      </c>
      <c r="F105071">
        <v>64560.1</v>
      </c>
    </row>
    <row r="105072" spans="1:6" x14ac:dyDescent="0.2">
      <c r="A105072">
        <v>105071</v>
      </c>
      <c r="B105072">
        <v>29620</v>
      </c>
      <c r="C105072">
        <v>75</v>
      </c>
      <c r="D105072" s="2">
        <v>45668</v>
      </c>
      <c r="E105072" t="s">
        <v>40</v>
      </c>
      <c r="F105072">
        <v>158249.1</v>
      </c>
    </row>
    <row r="105073" spans="1:6" x14ac:dyDescent="0.2">
      <c r="A105073">
        <v>105072</v>
      </c>
      <c r="B105073">
        <v>42923</v>
      </c>
      <c r="C105073">
        <v>46</v>
      </c>
      <c r="D105073" s="2">
        <v>45824</v>
      </c>
      <c r="E105073" t="s">
        <v>39</v>
      </c>
      <c r="F105073">
        <v>226480.62</v>
      </c>
    </row>
    <row r="105074" spans="1:6" x14ac:dyDescent="0.2">
      <c r="A105074">
        <v>105073</v>
      </c>
      <c r="B105074">
        <v>46077</v>
      </c>
      <c r="C105074">
        <v>97</v>
      </c>
      <c r="D105074" s="2">
        <v>45638</v>
      </c>
      <c r="E105074" t="s">
        <v>41</v>
      </c>
      <c r="F105074">
        <v>571727.65</v>
      </c>
    </row>
    <row r="105075" spans="1:6" x14ac:dyDescent="0.2">
      <c r="A105075">
        <v>105074</v>
      </c>
      <c r="B105075">
        <v>26309</v>
      </c>
      <c r="C105075">
        <v>29</v>
      </c>
      <c r="D105075" s="2">
        <v>45675</v>
      </c>
      <c r="E105075" t="s">
        <v>41</v>
      </c>
      <c r="F105075">
        <v>97839</v>
      </c>
    </row>
    <row r="105076" spans="1:6" x14ac:dyDescent="0.2">
      <c r="A105076">
        <v>105075</v>
      </c>
      <c r="B105076">
        <v>386</v>
      </c>
      <c r="C105076">
        <v>33</v>
      </c>
      <c r="D105076" s="2">
        <v>45831</v>
      </c>
      <c r="E105076" t="s">
        <v>41</v>
      </c>
      <c r="F105076">
        <v>79892.75</v>
      </c>
    </row>
    <row r="105077" spans="1:6" x14ac:dyDescent="0.2">
      <c r="A105077">
        <v>105076</v>
      </c>
      <c r="B105077">
        <v>35268</v>
      </c>
      <c r="C105077">
        <v>47</v>
      </c>
      <c r="D105077" s="2">
        <v>45704</v>
      </c>
      <c r="E105077" t="s">
        <v>40</v>
      </c>
      <c r="F105077">
        <v>95120</v>
      </c>
    </row>
    <row r="105078" spans="1:6" x14ac:dyDescent="0.2">
      <c r="A105078">
        <v>105077</v>
      </c>
      <c r="B105078">
        <v>32896</v>
      </c>
      <c r="C105078">
        <v>132</v>
      </c>
      <c r="D105078" s="2">
        <v>45859</v>
      </c>
      <c r="E105078" t="s">
        <v>40</v>
      </c>
      <c r="F105078">
        <v>125006</v>
      </c>
    </row>
    <row r="105079" spans="1:6" x14ac:dyDescent="0.2">
      <c r="A105079">
        <v>105078</v>
      </c>
      <c r="B105079">
        <v>44244</v>
      </c>
      <c r="C105079">
        <v>162</v>
      </c>
      <c r="D105079" s="2">
        <v>45834</v>
      </c>
      <c r="E105079" t="s">
        <v>39</v>
      </c>
      <c r="F105079">
        <v>697867.3</v>
      </c>
    </row>
    <row r="105080" spans="1:6" x14ac:dyDescent="0.2">
      <c r="A105080">
        <v>105079</v>
      </c>
      <c r="B105080">
        <v>35936</v>
      </c>
      <c r="C105080">
        <v>91</v>
      </c>
      <c r="D105080" s="2">
        <v>45464</v>
      </c>
      <c r="E105080" t="s">
        <v>40</v>
      </c>
      <c r="F105080">
        <v>282083.20000000001</v>
      </c>
    </row>
    <row r="105081" spans="1:6" x14ac:dyDescent="0.2">
      <c r="A105081">
        <v>105080</v>
      </c>
      <c r="B105081">
        <v>16943</v>
      </c>
      <c r="C105081">
        <v>156</v>
      </c>
      <c r="D105081" s="2">
        <v>45479</v>
      </c>
      <c r="E105081" t="s">
        <v>39</v>
      </c>
      <c r="F105081">
        <v>523677.75</v>
      </c>
    </row>
    <row r="105082" spans="1:6" x14ac:dyDescent="0.2">
      <c r="A105082">
        <v>105081</v>
      </c>
      <c r="B105082">
        <v>43204</v>
      </c>
      <c r="C105082">
        <v>1</v>
      </c>
      <c r="D105082" s="2">
        <v>45907</v>
      </c>
      <c r="E105082" t="s">
        <v>39</v>
      </c>
      <c r="F105082">
        <v>372537.42</v>
      </c>
    </row>
    <row r="105083" spans="1:6" x14ac:dyDescent="0.2">
      <c r="A105083">
        <v>105082</v>
      </c>
      <c r="B105083">
        <v>43959</v>
      </c>
      <c r="C105083">
        <v>79</v>
      </c>
      <c r="D105083" s="2">
        <v>45882</v>
      </c>
      <c r="E105083" t="s">
        <v>39</v>
      </c>
      <c r="F105083">
        <v>188746.4</v>
      </c>
    </row>
    <row r="105084" spans="1:6" x14ac:dyDescent="0.2">
      <c r="A105084">
        <v>105083</v>
      </c>
      <c r="B105084">
        <v>5811</v>
      </c>
      <c r="C105084">
        <v>109</v>
      </c>
      <c r="D105084" s="2">
        <v>45640</v>
      </c>
      <c r="E105084" t="s">
        <v>41</v>
      </c>
      <c r="F105084">
        <v>516468.1</v>
      </c>
    </row>
    <row r="105085" spans="1:6" x14ac:dyDescent="0.2">
      <c r="A105085">
        <v>105084</v>
      </c>
      <c r="B105085">
        <v>24989</v>
      </c>
      <c r="C105085">
        <v>171</v>
      </c>
      <c r="D105085" s="2">
        <v>45546</v>
      </c>
      <c r="E105085" t="s">
        <v>39</v>
      </c>
      <c r="F105085">
        <v>503274.22</v>
      </c>
    </row>
    <row r="105086" spans="1:6" x14ac:dyDescent="0.2">
      <c r="A105086">
        <v>105085</v>
      </c>
      <c r="B105086">
        <v>36065</v>
      </c>
      <c r="C105086">
        <v>122</v>
      </c>
      <c r="D105086" s="2">
        <v>45670</v>
      </c>
      <c r="E105086" t="s">
        <v>41</v>
      </c>
      <c r="F105086">
        <v>119513.60000000001</v>
      </c>
    </row>
    <row r="105087" spans="1:6" x14ac:dyDescent="0.2">
      <c r="A105087">
        <v>105086</v>
      </c>
      <c r="B105087">
        <v>11454</v>
      </c>
      <c r="C105087">
        <v>126</v>
      </c>
      <c r="D105087" s="2">
        <v>45553</v>
      </c>
      <c r="E105087" t="s">
        <v>39</v>
      </c>
      <c r="F105087">
        <v>412836.1</v>
      </c>
    </row>
    <row r="105088" spans="1:6" x14ac:dyDescent="0.2">
      <c r="A105088">
        <v>105087</v>
      </c>
      <c r="B105088">
        <v>28076</v>
      </c>
      <c r="C105088">
        <v>37</v>
      </c>
      <c r="D105088" s="2">
        <v>45578</v>
      </c>
      <c r="E105088" t="s">
        <v>40</v>
      </c>
      <c r="F105088">
        <v>119879.6</v>
      </c>
    </row>
    <row r="105089" spans="1:6" x14ac:dyDescent="0.2">
      <c r="A105089">
        <v>105088</v>
      </c>
      <c r="B105089">
        <v>21482</v>
      </c>
      <c r="C105089">
        <v>158</v>
      </c>
      <c r="D105089" s="2">
        <v>45891</v>
      </c>
      <c r="E105089" t="s">
        <v>39</v>
      </c>
      <c r="F105089">
        <v>164380.65</v>
      </c>
    </row>
    <row r="105090" spans="1:6" x14ac:dyDescent="0.2">
      <c r="A105090">
        <v>105089</v>
      </c>
      <c r="B105090">
        <v>11565</v>
      </c>
      <c r="C105090">
        <v>178</v>
      </c>
      <c r="D105090" s="2">
        <v>45633</v>
      </c>
      <c r="E105090" t="s">
        <v>41</v>
      </c>
      <c r="F105090">
        <v>318315.55</v>
      </c>
    </row>
    <row r="105091" spans="1:6" x14ac:dyDescent="0.2">
      <c r="A105091">
        <v>105090</v>
      </c>
      <c r="B105091">
        <v>788</v>
      </c>
      <c r="C105091">
        <v>195</v>
      </c>
      <c r="D105091" s="2">
        <v>45515</v>
      </c>
      <c r="E105091" t="s">
        <v>40</v>
      </c>
      <c r="F105091">
        <v>667294.85</v>
      </c>
    </row>
    <row r="105092" spans="1:6" x14ac:dyDescent="0.2">
      <c r="A105092">
        <v>105091</v>
      </c>
      <c r="B105092">
        <v>9126</v>
      </c>
      <c r="C105092">
        <v>37</v>
      </c>
      <c r="D105092" s="2">
        <v>45866</v>
      </c>
      <c r="E105092" t="s">
        <v>42</v>
      </c>
      <c r="F105092">
        <v>661650.75</v>
      </c>
    </row>
    <row r="105093" spans="1:6" x14ac:dyDescent="0.2">
      <c r="A105093">
        <v>105092</v>
      </c>
      <c r="B105093">
        <v>14265</v>
      </c>
      <c r="C105093">
        <v>19</v>
      </c>
      <c r="D105093" s="2">
        <v>45881</v>
      </c>
      <c r="E105093" t="s">
        <v>40</v>
      </c>
      <c r="F105093">
        <v>264966.90000000002</v>
      </c>
    </row>
    <row r="105094" spans="1:6" x14ac:dyDescent="0.2">
      <c r="A105094">
        <v>105093</v>
      </c>
      <c r="B105094">
        <v>30455</v>
      </c>
      <c r="C105094">
        <v>157</v>
      </c>
      <c r="D105094" s="2">
        <v>45310</v>
      </c>
      <c r="E105094" t="s">
        <v>40</v>
      </c>
      <c r="F105094">
        <v>273956.8</v>
      </c>
    </row>
    <row r="105095" spans="1:6" x14ac:dyDescent="0.2">
      <c r="A105095">
        <v>105094</v>
      </c>
      <c r="B105095">
        <v>32377</v>
      </c>
      <c r="C105095">
        <v>164</v>
      </c>
      <c r="D105095" s="2">
        <v>45732</v>
      </c>
      <c r="E105095" t="s">
        <v>40</v>
      </c>
      <c r="F105095">
        <v>69439.199999999997</v>
      </c>
    </row>
    <row r="105096" spans="1:6" x14ac:dyDescent="0.2">
      <c r="A105096">
        <v>105095</v>
      </c>
      <c r="B105096">
        <v>36351</v>
      </c>
      <c r="C105096">
        <v>143</v>
      </c>
      <c r="D105096" s="2">
        <v>45383</v>
      </c>
      <c r="E105096" t="s">
        <v>42</v>
      </c>
      <c r="F105096">
        <v>84195.4</v>
      </c>
    </row>
    <row r="105097" spans="1:6" x14ac:dyDescent="0.2">
      <c r="A105097">
        <v>105096</v>
      </c>
      <c r="B105097">
        <v>40607</v>
      </c>
      <c r="C105097">
        <v>108</v>
      </c>
      <c r="D105097" s="2">
        <v>45730</v>
      </c>
      <c r="E105097" t="s">
        <v>40</v>
      </c>
      <c r="F105097">
        <v>146195.04999999999</v>
      </c>
    </row>
    <row r="105098" spans="1:6" x14ac:dyDescent="0.2">
      <c r="A105098">
        <v>105097</v>
      </c>
      <c r="B105098">
        <v>7301</v>
      </c>
      <c r="C105098">
        <v>147</v>
      </c>
      <c r="D105098" s="2">
        <v>45415</v>
      </c>
      <c r="E105098" t="s">
        <v>41</v>
      </c>
      <c r="F105098">
        <v>535505.75</v>
      </c>
    </row>
    <row r="105099" spans="1:6" x14ac:dyDescent="0.2">
      <c r="A105099">
        <v>105098</v>
      </c>
      <c r="B105099">
        <v>18825</v>
      </c>
      <c r="C105099">
        <v>149</v>
      </c>
      <c r="D105099" s="2">
        <v>45693</v>
      </c>
      <c r="E105099" t="s">
        <v>41</v>
      </c>
      <c r="F105099">
        <v>43624</v>
      </c>
    </row>
    <row r="105100" spans="1:6" x14ac:dyDescent="0.2">
      <c r="A105100">
        <v>105099</v>
      </c>
      <c r="B105100">
        <v>29587</v>
      </c>
      <c r="C105100">
        <v>35</v>
      </c>
      <c r="D105100" s="2">
        <v>45449</v>
      </c>
      <c r="E105100" t="s">
        <v>40</v>
      </c>
      <c r="F105100">
        <v>271433.75</v>
      </c>
    </row>
    <row r="105101" spans="1:6" x14ac:dyDescent="0.2">
      <c r="A105101">
        <v>105100</v>
      </c>
      <c r="B105101">
        <v>6117</v>
      </c>
      <c r="C105101">
        <v>129</v>
      </c>
      <c r="D105101" s="2">
        <v>45524</v>
      </c>
      <c r="E105101" t="s">
        <v>42</v>
      </c>
      <c r="F105101">
        <v>290466.8</v>
      </c>
    </row>
    <row r="105102" spans="1:6" x14ac:dyDescent="0.2">
      <c r="A105102">
        <v>105101</v>
      </c>
      <c r="B105102">
        <v>4696</v>
      </c>
      <c r="C105102">
        <v>113</v>
      </c>
      <c r="D105102" s="2">
        <v>45341</v>
      </c>
      <c r="E105102" t="s">
        <v>39</v>
      </c>
      <c r="F105102">
        <v>21532</v>
      </c>
    </row>
    <row r="105103" spans="1:6" x14ac:dyDescent="0.2">
      <c r="A105103">
        <v>105102</v>
      </c>
      <c r="B105103">
        <v>35433</v>
      </c>
      <c r="C105103">
        <v>115</v>
      </c>
      <c r="D105103" s="2">
        <v>45312</v>
      </c>
      <c r="E105103" t="s">
        <v>42</v>
      </c>
      <c r="F105103">
        <v>319370.75</v>
      </c>
    </row>
    <row r="105104" spans="1:6" x14ac:dyDescent="0.2">
      <c r="A105104">
        <v>105103</v>
      </c>
      <c r="B105104">
        <v>9758</v>
      </c>
      <c r="C105104">
        <v>123</v>
      </c>
      <c r="D105104" s="2">
        <v>45699</v>
      </c>
      <c r="E105104" t="s">
        <v>42</v>
      </c>
      <c r="F105104">
        <v>382392</v>
      </c>
    </row>
    <row r="105105" spans="1:6" x14ac:dyDescent="0.2">
      <c r="A105105">
        <v>105104</v>
      </c>
      <c r="B105105">
        <v>15842</v>
      </c>
      <c r="C105105">
        <v>50</v>
      </c>
      <c r="D105105" s="2">
        <v>45558</v>
      </c>
      <c r="E105105" t="s">
        <v>40</v>
      </c>
      <c r="F105105">
        <v>271070.45</v>
      </c>
    </row>
    <row r="105106" spans="1:6" x14ac:dyDescent="0.2">
      <c r="A105106">
        <v>105105</v>
      </c>
      <c r="B105106">
        <v>21376</v>
      </c>
      <c r="C105106">
        <v>53</v>
      </c>
      <c r="D105106" s="2">
        <v>45355</v>
      </c>
      <c r="E105106" t="s">
        <v>39</v>
      </c>
      <c r="F105106">
        <v>177900.62</v>
      </c>
    </row>
    <row r="105107" spans="1:6" x14ac:dyDescent="0.2">
      <c r="A105107">
        <v>105106</v>
      </c>
      <c r="B105107">
        <v>28720</v>
      </c>
      <c r="C105107">
        <v>27</v>
      </c>
      <c r="D105107" s="2">
        <v>45730</v>
      </c>
      <c r="E105107" t="s">
        <v>41</v>
      </c>
      <c r="F105107">
        <v>673514.95</v>
      </c>
    </row>
    <row r="105108" spans="1:6" x14ac:dyDescent="0.2">
      <c r="A105108">
        <v>105107</v>
      </c>
      <c r="B105108">
        <v>38467</v>
      </c>
      <c r="C105108">
        <v>119</v>
      </c>
      <c r="D105108" s="2">
        <v>45751</v>
      </c>
      <c r="E105108" t="s">
        <v>42</v>
      </c>
      <c r="F105108">
        <v>384949.25</v>
      </c>
    </row>
    <row r="105109" spans="1:6" x14ac:dyDescent="0.2">
      <c r="A105109">
        <v>105108</v>
      </c>
      <c r="B105109">
        <v>33660</v>
      </c>
      <c r="C105109">
        <v>172</v>
      </c>
      <c r="D105109" s="2">
        <v>45450</v>
      </c>
      <c r="E105109" t="s">
        <v>40</v>
      </c>
      <c r="F105109">
        <v>839570.9</v>
      </c>
    </row>
    <row r="105110" spans="1:6" x14ac:dyDescent="0.2">
      <c r="A105110">
        <v>105109</v>
      </c>
      <c r="B105110">
        <v>18746</v>
      </c>
      <c r="C105110">
        <v>173</v>
      </c>
      <c r="D105110" s="2">
        <v>45650</v>
      </c>
      <c r="E105110" t="s">
        <v>40</v>
      </c>
      <c r="F105110">
        <v>228113.3</v>
      </c>
    </row>
    <row r="105111" spans="1:6" x14ac:dyDescent="0.2">
      <c r="A105111">
        <v>105110</v>
      </c>
      <c r="B105111">
        <v>17222</v>
      </c>
      <c r="C105111">
        <v>7</v>
      </c>
      <c r="D105111" s="2">
        <v>45694</v>
      </c>
      <c r="E105111" t="s">
        <v>40</v>
      </c>
      <c r="F105111">
        <v>472514.6</v>
      </c>
    </row>
    <row r="105112" spans="1:6" x14ac:dyDescent="0.2">
      <c r="A105112">
        <v>105111</v>
      </c>
      <c r="B105112">
        <v>15847</v>
      </c>
      <c r="C105112">
        <v>158</v>
      </c>
      <c r="D105112" s="2">
        <v>45675</v>
      </c>
      <c r="E105112" t="s">
        <v>40</v>
      </c>
      <c r="F105112">
        <v>469780.45</v>
      </c>
    </row>
    <row r="105113" spans="1:6" x14ac:dyDescent="0.2">
      <c r="A105113">
        <v>105112</v>
      </c>
      <c r="B105113">
        <v>1097</v>
      </c>
      <c r="C105113">
        <v>86</v>
      </c>
      <c r="D105113" s="2">
        <v>45393</v>
      </c>
      <c r="E105113" t="s">
        <v>40</v>
      </c>
      <c r="F105113">
        <v>359681.08</v>
      </c>
    </row>
    <row r="105114" spans="1:6" x14ac:dyDescent="0.2">
      <c r="A105114">
        <v>105113</v>
      </c>
      <c r="B105114">
        <v>19902</v>
      </c>
      <c r="C105114">
        <v>1</v>
      </c>
      <c r="D105114" s="2">
        <v>45764</v>
      </c>
      <c r="E105114" t="s">
        <v>40</v>
      </c>
      <c r="F105114">
        <v>239134.65</v>
      </c>
    </row>
    <row r="105115" spans="1:6" x14ac:dyDescent="0.2">
      <c r="A105115">
        <v>105114</v>
      </c>
      <c r="B105115">
        <v>31504</v>
      </c>
      <c r="C105115">
        <v>72</v>
      </c>
      <c r="D105115" s="2">
        <v>45303</v>
      </c>
      <c r="E105115" t="s">
        <v>42</v>
      </c>
      <c r="F105115">
        <v>399175.5</v>
      </c>
    </row>
    <row r="105116" spans="1:6" x14ac:dyDescent="0.2">
      <c r="A105116">
        <v>105115</v>
      </c>
      <c r="B105116">
        <v>9003</v>
      </c>
      <c r="C105116">
        <v>21</v>
      </c>
      <c r="D105116" s="2">
        <v>45826</v>
      </c>
      <c r="E105116" t="s">
        <v>39</v>
      </c>
      <c r="F105116">
        <v>53927.4</v>
      </c>
    </row>
    <row r="105117" spans="1:6" x14ac:dyDescent="0.2">
      <c r="A105117">
        <v>105116</v>
      </c>
      <c r="B105117">
        <v>37556</v>
      </c>
      <c r="C105117">
        <v>71</v>
      </c>
      <c r="D105117" s="2">
        <v>45417</v>
      </c>
      <c r="E105117" t="s">
        <v>39</v>
      </c>
      <c r="F105117">
        <v>578981</v>
      </c>
    </row>
    <row r="105118" spans="1:6" x14ac:dyDescent="0.2">
      <c r="A105118">
        <v>105117</v>
      </c>
      <c r="B105118">
        <v>5999</v>
      </c>
      <c r="C105118">
        <v>198</v>
      </c>
      <c r="D105118" s="2">
        <v>45553</v>
      </c>
      <c r="E105118" t="s">
        <v>42</v>
      </c>
      <c r="F105118">
        <v>57513.75</v>
      </c>
    </row>
    <row r="105119" spans="1:6" x14ac:dyDescent="0.2">
      <c r="A105119">
        <v>105118</v>
      </c>
      <c r="B105119">
        <v>27765</v>
      </c>
      <c r="C105119">
        <v>157</v>
      </c>
      <c r="D105119" s="2">
        <v>45819</v>
      </c>
      <c r="E105119" t="s">
        <v>42</v>
      </c>
      <c r="F105119">
        <v>284284.95</v>
      </c>
    </row>
    <row r="105120" spans="1:6" x14ac:dyDescent="0.2">
      <c r="A105120">
        <v>105119</v>
      </c>
      <c r="B105120">
        <v>20954</v>
      </c>
      <c r="C105120">
        <v>100</v>
      </c>
      <c r="D105120" s="2">
        <v>45735</v>
      </c>
      <c r="E105120" t="s">
        <v>39</v>
      </c>
      <c r="F105120">
        <v>502378.47</v>
      </c>
    </row>
    <row r="105121" spans="1:6" x14ac:dyDescent="0.2">
      <c r="A105121">
        <v>105120</v>
      </c>
      <c r="B105121">
        <v>40077</v>
      </c>
      <c r="C105121">
        <v>64</v>
      </c>
      <c r="D105121" s="2">
        <v>45660</v>
      </c>
      <c r="E105121" t="s">
        <v>41</v>
      </c>
      <c r="F105121">
        <v>443020.6</v>
      </c>
    </row>
    <row r="105122" spans="1:6" x14ac:dyDescent="0.2">
      <c r="A105122">
        <v>105121</v>
      </c>
      <c r="B105122">
        <v>37908</v>
      </c>
      <c r="C105122">
        <v>61</v>
      </c>
      <c r="D105122" s="2">
        <v>45748</v>
      </c>
      <c r="E105122" t="s">
        <v>39</v>
      </c>
      <c r="F105122">
        <v>375623.8</v>
      </c>
    </row>
    <row r="105123" spans="1:6" x14ac:dyDescent="0.2">
      <c r="A105123">
        <v>105122</v>
      </c>
      <c r="B105123">
        <v>37218</v>
      </c>
      <c r="C105123">
        <v>140</v>
      </c>
      <c r="D105123" s="2">
        <v>45726</v>
      </c>
      <c r="E105123" t="s">
        <v>39</v>
      </c>
      <c r="F105123">
        <v>458072.25</v>
      </c>
    </row>
    <row r="105124" spans="1:6" x14ac:dyDescent="0.2">
      <c r="A105124">
        <v>105123</v>
      </c>
      <c r="B105124">
        <v>28190</v>
      </c>
      <c r="C105124">
        <v>112</v>
      </c>
      <c r="D105124" s="2">
        <v>45901</v>
      </c>
      <c r="E105124" t="s">
        <v>40</v>
      </c>
      <c r="F105124">
        <v>150031</v>
      </c>
    </row>
    <row r="105125" spans="1:6" x14ac:dyDescent="0.2">
      <c r="A105125">
        <v>105124</v>
      </c>
      <c r="B105125">
        <v>31480</v>
      </c>
      <c r="C105125">
        <v>151</v>
      </c>
      <c r="D105125" s="2">
        <v>45377</v>
      </c>
      <c r="E105125" t="s">
        <v>39</v>
      </c>
      <c r="F105125">
        <v>278834.90000000002</v>
      </c>
    </row>
    <row r="105126" spans="1:6" x14ac:dyDescent="0.2">
      <c r="A105126">
        <v>105125</v>
      </c>
      <c r="B105126">
        <v>49689</v>
      </c>
      <c r="C105126">
        <v>61</v>
      </c>
      <c r="D105126" s="2">
        <v>45674</v>
      </c>
      <c r="E105126" t="s">
        <v>41</v>
      </c>
      <c r="F105126">
        <v>235233.75</v>
      </c>
    </row>
    <row r="105127" spans="1:6" x14ac:dyDescent="0.2">
      <c r="A105127">
        <v>105126</v>
      </c>
      <c r="B105127">
        <v>6389</v>
      </c>
      <c r="C105127">
        <v>105</v>
      </c>
      <c r="D105127" s="2">
        <v>45554</v>
      </c>
      <c r="E105127" t="s">
        <v>40</v>
      </c>
      <c r="F105127">
        <v>132253.20000000001</v>
      </c>
    </row>
    <row r="105128" spans="1:6" x14ac:dyDescent="0.2">
      <c r="A105128">
        <v>105127</v>
      </c>
      <c r="B105128">
        <v>32411</v>
      </c>
      <c r="C105128">
        <v>63</v>
      </c>
      <c r="D105128" s="2">
        <v>45580</v>
      </c>
      <c r="E105128" t="s">
        <v>40</v>
      </c>
      <c r="F105128">
        <v>357831.25</v>
      </c>
    </row>
    <row r="105129" spans="1:6" x14ac:dyDescent="0.2">
      <c r="A105129">
        <v>105128</v>
      </c>
      <c r="B105129">
        <v>10544</v>
      </c>
      <c r="C105129">
        <v>94</v>
      </c>
      <c r="D105129" s="2">
        <v>45472</v>
      </c>
      <c r="E105129" t="s">
        <v>39</v>
      </c>
      <c r="F105129">
        <v>38524.400000000001</v>
      </c>
    </row>
    <row r="105130" spans="1:6" x14ac:dyDescent="0.2">
      <c r="A105130">
        <v>105129</v>
      </c>
      <c r="B105130">
        <v>46423</v>
      </c>
      <c r="C105130">
        <v>72</v>
      </c>
      <c r="D105130" s="2">
        <v>45852</v>
      </c>
      <c r="E105130" t="s">
        <v>39</v>
      </c>
      <c r="F105130">
        <v>337887.5</v>
      </c>
    </row>
    <row r="105131" spans="1:6" x14ac:dyDescent="0.2">
      <c r="A105131">
        <v>105130</v>
      </c>
      <c r="B105131">
        <v>48891</v>
      </c>
      <c r="C105131">
        <v>191</v>
      </c>
      <c r="D105131" s="2">
        <v>45404</v>
      </c>
      <c r="E105131" t="s">
        <v>40</v>
      </c>
      <c r="F105131">
        <v>359670</v>
      </c>
    </row>
    <row r="105132" spans="1:6" x14ac:dyDescent="0.2">
      <c r="A105132">
        <v>105131</v>
      </c>
      <c r="B105132">
        <v>23213</v>
      </c>
      <c r="C105132">
        <v>103</v>
      </c>
      <c r="D105132" s="2">
        <v>45918</v>
      </c>
      <c r="E105132" t="s">
        <v>41</v>
      </c>
      <c r="F105132">
        <v>509203</v>
      </c>
    </row>
    <row r="105133" spans="1:6" x14ac:dyDescent="0.2">
      <c r="A105133">
        <v>105132</v>
      </c>
      <c r="B105133">
        <v>6138</v>
      </c>
      <c r="C105133">
        <v>14</v>
      </c>
      <c r="D105133" s="2">
        <v>45521</v>
      </c>
      <c r="E105133" t="s">
        <v>42</v>
      </c>
      <c r="F105133">
        <v>621250</v>
      </c>
    </row>
    <row r="105134" spans="1:6" x14ac:dyDescent="0.2">
      <c r="A105134">
        <v>105133</v>
      </c>
      <c r="B105134">
        <v>29079</v>
      </c>
      <c r="C105134">
        <v>179</v>
      </c>
      <c r="D105134" s="2">
        <v>45375</v>
      </c>
      <c r="E105134" t="s">
        <v>42</v>
      </c>
      <c r="F105134">
        <v>406267.9</v>
      </c>
    </row>
    <row r="105135" spans="1:6" x14ac:dyDescent="0.2">
      <c r="A105135">
        <v>105134</v>
      </c>
      <c r="B105135">
        <v>37333</v>
      </c>
      <c r="C105135">
        <v>184</v>
      </c>
      <c r="D105135" s="2">
        <v>45487</v>
      </c>
      <c r="E105135" t="s">
        <v>41</v>
      </c>
      <c r="F105135">
        <v>596820.75</v>
      </c>
    </row>
    <row r="105136" spans="1:6" x14ac:dyDescent="0.2">
      <c r="A105136">
        <v>105135</v>
      </c>
      <c r="B105136">
        <v>36324</v>
      </c>
      <c r="C105136">
        <v>99</v>
      </c>
      <c r="D105136" s="2">
        <v>45299</v>
      </c>
      <c r="E105136" t="s">
        <v>40</v>
      </c>
      <c r="F105136">
        <v>151279.82999999999</v>
      </c>
    </row>
    <row r="105137" spans="1:6" x14ac:dyDescent="0.2">
      <c r="A105137">
        <v>105136</v>
      </c>
      <c r="B105137">
        <v>25742</v>
      </c>
      <c r="C105137">
        <v>114</v>
      </c>
      <c r="D105137" s="2">
        <v>45744</v>
      </c>
      <c r="E105137" t="s">
        <v>41</v>
      </c>
      <c r="F105137">
        <v>779740.55</v>
      </c>
    </row>
    <row r="105138" spans="1:6" x14ac:dyDescent="0.2">
      <c r="A105138">
        <v>105137</v>
      </c>
      <c r="B105138">
        <v>10014</v>
      </c>
      <c r="C105138">
        <v>148</v>
      </c>
      <c r="D105138" s="2">
        <v>45776</v>
      </c>
      <c r="E105138" t="s">
        <v>41</v>
      </c>
      <c r="F105138">
        <v>193210</v>
      </c>
    </row>
    <row r="105139" spans="1:6" x14ac:dyDescent="0.2">
      <c r="A105139">
        <v>105138</v>
      </c>
      <c r="B105139">
        <v>28100</v>
      </c>
      <c r="C105139">
        <v>9</v>
      </c>
      <c r="D105139" s="2">
        <v>45772</v>
      </c>
      <c r="E105139" t="s">
        <v>42</v>
      </c>
      <c r="F105139">
        <v>39490.5</v>
      </c>
    </row>
    <row r="105140" spans="1:6" x14ac:dyDescent="0.2">
      <c r="A105140">
        <v>105139</v>
      </c>
      <c r="B105140">
        <v>16882</v>
      </c>
      <c r="C105140">
        <v>144</v>
      </c>
      <c r="D105140" s="2">
        <v>45529</v>
      </c>
      <c r="E105140" t="s">
        <v>39</v>
      </c>
      <c r="F105140">
        <v>703064</v>
      </c>
    </row>
    <row r="105141" spans="1:6" x14ac:dyDescent="0.2">
      <c r="A105141">
        <v>105140</v>
      </c>
      <c r="B105141">
        <v>4419</v>
      </c>
      <c r="C105141">
        <v>83</v>
      </c>
      <c r="D105141" s="2">
        <v>45344</v>
      </c>
      <c r="E105141" t="s">
        <v>39</v>
      </c>
      <c r="F105141">
        <v>354503.05</v>
      </c>
    </row>
    <row r="105142" spans="1:6" x14ac:dyDescent="0.2">
      <c r="A105142">
        <v>105141</v>
      </c>
      <c r="B105142">
        <v>37748</v>
      </c>
      <c r="C105142">
        <v>199</v>
      </c>
      <c r="D105142" s="2">
        <v>45693</v>
      </c>
      <c r="E105142" t="s">
        <v>39</v>
      </c>
      <c r="F105142">
        <v>152213.62</v>
      </c>
    </row>
    <row r="105143" spans="1:6" x14ac:dyDescent="0.2">
      <c r="A105143">
        <v>105142</v>
      </c>
      <c r="B105143">
        <v>13152</v>
      </c>
      <c r="C105143">
        <v>84</v>
      </c>
      <c r="D105143" s="2">
        <v>45911</v>
      </c>
      <c r="E105143" t="s">
        <v>40</v>
      </c>
      <c r="F105143">
        <v>150625.92000000001</v>
      </c>
    </row>
    <row r="105144" spans="1:6" x14ac:dyDescent="0.2">
      <c r="A105144">
        <v>105143</v>
      </c>
      <c r="B105144">
        <v>23557</v>
      </c>
      <c r="C105144">
        <v>50</v>
      </c>
      <c r="D105144" s="2">
        <v>45785</v>
      </c>
      <c r="E105144" t="s">
        <v>42</v>
      </c>
      <c r="F105144">
        <v>46271.75</v>
      </c>
    </row>
    <row r="105145" spans="1:6" x14ac:dyDescent="0.2">
      <c r="A105145">
        <v>105144</v>
      </c>
      <c r="B105145">
        <v>27189</v>
      </c>
      <c r="C105145">
        <v>178</v>
      </c>
      <c r="D105145" s="2">
        <v>45355</v>
      </c>
      <c r="E105145" t="s">
        <v>41</v>
      </c>
      <c r="F105145">
        <v>49995.75</v>
      </c>
    </row>
    <row r="105146" spans="1:6" x14ac:dyDescent="0.2">
      <c r="A105146">
        <v>105145</v>
      </c>
      <c r="B105146">
        <v>41531</v>
      </c>
      <c r="C105146">
        <v>149</v>
      </c>
      <c r="D105146" s="2">
        <v>45292</v>
      </c>
      <c r="E105146" t="s">
        <v>39</v>
      </c>
      <c r="F105146">
        <v>145615.20000000001</v>
      </c>
    </row>
    <row r="105147" spans="1:6" x14ac:dyDescent="0.2">
      <c r="A105147">
        <v>105146</v>
      </c>
      <c r="B105147">
        <v>44847</v>
      </c>
      <c r="C105147">
        <v>189</v>
      </c>
      <c r="D105147" s="2">
        <v>45417</v>
      </c>
      <c r="E105147" t="s">
        <v>41</v>
      </c>
      <c r="F105147">
        <v>288543.75</v>
      </c>
    </row>
    <row r="105148" spans="1:6" x14ac:dyDescent="0.2">
      <c r="A105148">
        <v>105147</v>
      </c>
      <c r="B105148">
        <v>40207</v>
      </c>
      <c r="C105148">
        <v>52</v>
      </c>
      <c r="D105148" s="2">
        <v>45743</v>
      </c>
      <c r="E105148" t="s">
        <v>39</v>
      </c>
      <c r="F105148">
        <v>337360.78</v>
      </c>
    </row>
    <row r="105149" spans="1:6" x14ac:dyDescent="0.2">
      <c r="A105149">
        <v>105148</v>
      </c>
      <c r="B105149">
        <v>46573</v>
      </c>
      <c r="C105149">
        <v>12</v>
      </c>
      <c r="D105149" s="2">
        <v>45426</v>
      </c>
      <c r="E105149" t="s">
        <v>40</v>
      </c>
      <c r="F105149">
        <v>242020.5</v>
      </c>
    </row>
    <row r="105150" spans="1:6" x14ac:dyDescent="0.2">
      <c r="A105150">
        <v>105149</v>
      </c>
      <c r="B105150">
        <v>44720</v>
      </c>
      <c r="C105150">
        <v>58</v>
      </c>
      <c r="D105150" s="2">
        <v>45772</v>
      </c>
      <c r="E105150" t="s">
        <v>42</v>
      </c>
      <c r="F105150">
        <v>395865.45</v>
      </c>
    </row>
    <row r="105151" spans="1:6" x14ac:dyDescent="0.2">
      <c r="A105151">
        <v>105150</v>
      </c>
      <c r="B105151">
        <v>16960</v>
      </c>
      <c r="C105151">
        <v>2</v>
      </c>
      <c r="D105151" s="2">
        <v>45833</v>
      </c>
      <c r="E105151" t="s">
        <v>40</v>
      </c>
      <c r="F105151">
        <v>564903.6</v>
      </c>
    </row>
    <row r="105152" spans="1:6" x14ac:dyDescent="0.2">
      <c r="A105152">
        <v>105151</v>
      </c>
      <c r="B105152">
        <v>26556</v>
      </c>
      <c r="C105152">
        <v>177</v>
      </c>
      <c r="D105152" s="2">
        <v>45615</v>
      </c>
      <c r="E105152" t="s">
        <v>42</v>
      </c>
      <c r="F105152">
        <v>186755.5</v>
      </c>
    </row>
    <row r="105153" spans="1:6" x14ac:dyDescent="0.2">
      <c r="A105153">
        <v>105152</v>
      </c>
      <c r="B105153">
        <v>361</v>
      </c>
      <c r="C105153">
        <v>84</v>
      </c>
      <c r="D105153" s="2">
        <v>45581</v>
      </c>
      <c r="E105153" t="s">
        <v>42</v>
      </c>
      <c r="F105153">
        <v>396951.2</v>
      </c>
    </row>
    <row r="105154" spans="1:6" x14ac:dyDescent="0.2">
      <c r="A105154">
        <v>105153</v>
      </c>
      <c r="B105154">
        <v>8646</v>
      </c>
      <c r="C105154">
        <v>186</v>
      </c>
      <c r="D105154" s="2">
        <v>45849</v>
      </c>
      <c r="E105154" t="s">
        <v>42</v>
      </c>
      <c r="F105154">
        <v>264717</v>
      </c>
    </row>
    <row r="105155" spans="1:6" x14ac:dyDescent="0.2">
      <c r="A105155">
        <v>105154</v>
      </c>
      <c r="B105155">
        <v>34689</v>
      </c>
      <c r="C105155">
        <v>94</v>
      </c>
      <c r="D105155" s="2">
        <v>45878</v>
      </c>
      <c r="E105155" t="s">
        <v>41</v>
      </c>
      <c r="F105155">
        <v>180055.5</v>
      </c>
    </row>
    <row r="105156" spans="1:6" x14ac:dyDescent="0.2">
      <c r="A105156">
        <v>105155</v>
      </c>
      <c r="B105156">
        <v>33744</v>
      </c>
      <c r="C105156">
        <v>124</v>
      </c>
      <c r="D105156" s="2">
        <v>45710</v>
      </c>
      <c r="E105156" t="s">
        <v>40</v>
      </c>
      <c r="F105156">
        <v>317685.8</v>
      </c>
    </row>
    <row r="105157" spans="1:6" x14ac:dyDescent="0.2">
      <c r="A105157">
        <v>105156</v>
      </c>
      <c r="B105157">
        <v>4109</v>
      </c>
      <c r="C105157">
        <v>79</v>
      </c>
      <c r="D105157" s="2">
        <v>45362</v>
      </c>
      <c r="E105157" t="s">
        <v>39</v>
      </c>
      <c r="F105157">
        <v>45475.5</v>
      </c>
    </row>
    <row r="105158" spans="1:6" x14ac:dyDescent="0.2">
      <c r="A105158">
        <v>105157</v>
      </c>
      <c r="B105158">
        <v>18382</v>
      </c>
      <c r="C105158">
        <v>27</v>
      </c>
      <c r="D105158" s="2">
        <v>45872</v>
      </c>
      <c r="E105158" t="s">
        <v>42</v>
      </c>
      <c r="F105158">
        <v>609205.75</v>
      </c>
    </row>
    <row r="105159" spans="1:6" x14ac:dyDescent="0.2">
      <c r="A105159">
        <v>105158</v>
      </c>
      <c r="B105159">
        <v>3051</v>
      </c>
      <c r="C105159">
        <v>173</v>
      </c>
      <c r="D105159" s="2">
        <v>45665</v>
      </c>
      <c r="E105159" t="s">
        <v>41</v>
      </c>
      <c r="F105159">
        <v>84410</v>
      </c>
    </row>
    <row r="105160" spans="1:6" x14ac:dyDescent="0.2">
      <c r="A105160">
        <v>105159</v>
      </c>
      <c r="B105160">
        <v>10764</v>
      </c>
      <c r="C105160">
        <v>50</v>
      </c>
      <c r="D105160" s="2">
        <v>45733</v>
      </c>
      <c r="E105160" t="s">
        <v>41</v>
      </c>
      <c r="F105160">
        <v>624427.15</v>
      </c>
    </row>
    <row r="105161" spans="1:6" x14ac:dyDescent="0.2">
      <c r="A105161">
        <v>105160</v>
      </c>
      <c r="B105161">
        <v>20462</v>
      </c>
      <c r="C105161">
        <v>145</v>
      </c>
      <c r="D105161" s="2">
        <v>45332</v>
      </c>
      <c r="E105161" t="s">
        <v>39</v>
      </c>
      <c r="F105161">
        <v>421763.5</v>
      </c>
    </row>
    <row r="105162" spans="1:6" x14ac:dyDescent="0.2">
      <c r="A105162">
        <v>105161</v>
      </c>
      <c r="B105162">
        <v>1852</v>
      </c>
      <c r="C105162">
        <v>107</v>
      </c>
      <c r="D105162" s="2">
        <v>45797</v>
      </c>
      <c r="E105162" t="s">
        <v>40</v>
      </c>
      <c r="F105162">
        <v>405519</v>
      </c>
    </row>
    <row r="105163" spans="1:6" x14ac:dyDescent="0.2">
      <c r="A105163">
        <v>105162</v>
      </c>
      <c r="B105163">
        <v>16362</v>
      </c>
      <c r="C105163">
        <v>38</v>
      </c>
      <c r="D105163" s="2">
        <v>45753</v>
      </c>
      <c r="E105163" t="s">
        <v>39</v>
      </c>
      <c r="F105163">
        <v>336218.75</v>
      </c>
    </row>
    <row r="105164" spans="1:6" x14ac:dyDescent="0.2">
      <c r="A105164">
        <v>105163</v>
      </c>
      <c r="B105164">
        <v>27696</v>
      </c>
      <c r="C105164">
        <v>83</v>
      </c>
      <c r="D105164" s="2">
        <v>45429</v>
      </c>
      <c r="E105164" t="s">
        <v>42</v>
      </c>
      <c r="F105164">
        <v>863640.7</v>
      </c>
    </row>
    <row r="105165" spans="1:6" x14ac:dyDescent="0.2">
      <c r="A105165">
        <v>105164</v>
      </c>
      <c r="B105165">
        <v>9244</v>
      </c>
      <c r="C105165">
        <v>161</v>
      </c>
      <c r="D105165" s="2">
        <v>45350</v>
      </c>
      <c r="E105165" t="s">
        <v>40</v>
      </c>
      <c r="F105165">
        <v>561195.44999999995</v>
      </c>
    </row>
    <row r="105166" spans="1:6" x14ac:dyDescent="0.2">
      <c r="A105166">
        <v>105165</v>
      </c>
      <c r="B105166">
        <v>16706</v>
      </c>
      <c r="C105166">
        <v>105</v>
      </c>
      <c r="D105166" s="2">
        <v>45614</v>
      </c>
      <c r="E105166" t="s">
        <v>41</v>
      </c>
      <c r="F105166">
        <v>610056.30000000005</v>
      </c>
    </row>
    <row r="105167" spans="1:6" x14ac:dyDescent="0.2">
      <c r="A105167">
        <v>105166</v>
      </c>
      <c r="B105167">
        <v>43842</v>
      </c>
      <c r="C105167">
        <v>95</v>
      </c>
      <c r="D105167" s="2">
        <v>45415</v>
      </c>
      <c r="E105167" t="s">
        <v>42</v>
      </c>
      <c r="F105167">
        <v>606346.28</v>
      </c>
    </row>
    <row r="105168" spans="1:6" x14ac:dyDescent="0.2">
      <c r="A105168">
        <v>105167</v>
      </c>
      <c r="B105168">
        <v>48843</v>
      </c>
      <c r="C105168">
        <v>83</v>
      </c>
      <c r="D105168" s="2">
        <v>45728</v>
      </c>
      <c r="E105168" t="s">
        <v>42</v>
      </c>
      <c r="F105168">
        <v>173219.4</v>
      </c>
    </row>
    <row r="105169" spans="1:6" x14ac:dyDescent="0.2">
      <c r="A105169">
        <v>105168</v>
      </c>
      <c r="B105169">
        <v>14643</v>
      </c>
      <c r="C105169">
        <v>172</v>
      </c>
      <c r="D105169" s="2">
        <v>45629</v>
      </c>
      <c r="E105169" t="s">
        <v>42</v>
      </c>
      <c r="F105169">
        <v>82546.899999999994</v>
      </c>
    </row>
    <row r="105170" spans="1:6" x14ac:dyDescent="0.2">
      <c r="A105170">
        <v>105169</v>
      </c>
      <c r="B105170">
        <v>1399</v>
      </c>
      <c r="C105170">
        <v>82</v>
      </c>
      <c r="D105170" s="2">
        <v>45628</v>
      </c>
      <c r="E105170" t="s">
        <v>39</v>
      </c>
      <c r="F105170">
        <v>438568.22</v>
      </c>
    </row>
    <row r="105171" spans="1:6" x14ac:dyDescent="0.2">
      <c r="A105171">
        <v>105170</v>
      </c>
      <c r="B105171">
        <v>7321</v>
      </c>
      <c r="C105171">
        <v>89</v>
      </c>
      <c r="D105171" s="2">
        <v>45601</v>
      </c>
      <c r="E105171" t="s">
        <v>40</v>
      </c>
      <c r="F105171">
        <v>83808</v>
      </c>
    </row>
    <row r="105172" spans="1:6" x14ac:dyDescent="0.2">
      <c r="A105172">
        <v>105171</v>
      </c>
      <c r="B105172">
        <v>46985</v>
      </c>
      <c r="C105172">
        <v>142</v>
      </c>
      <c r="D105172" s="2">
        <v>45625</v>
      </c>
      <c r="E105172" t="s">
        <v>39</v>
      </c>
      <c r="F105172">
        <v>424354.4</v>
      </c>
    </row>
    <row r="105173" spans="1:6" x14ac:dyDescent="0.2">
      <c r="A105173">
        <v>105172</v>
      </c>
      <c r="B105173">
        <v>48284</v>
      </c>
      <c r="C105173">
        <v>138</v>
      </c>
      <c r="D105173" s="2">
        <v>45312</v>
      </c>
      <c r="E105173" t="s">
        <v>42</v>
      </c>
      <c r="F105173">
        <v>745052.1</v>
      </c>
    </row>
    <row r="105174" spans="1:6" x14ac:dyDescent="0.2">
      <c r="A105174">
        <v>105173</v>
      </c>
      <c r="B105174">
        <v>31871</v>
      </c>
      <c r="C105174">
        <v>110</v>
      </c>
      <c r="D105174" s="2">
        <v>45464</v>
      </c>
      <c r="E105174" t="s">
        <v>39</v>
      </c>
      <c r="F105174">
        <v>714111.05</v>
      </c>
    </row>
    <row r="105175" spans="1:6" x14ac:dyDescent="0.2">
      <c r="A105175">
        <v>105174</v>
      </c>
      <c r="B105175">
        <v>28714</v>
      </c>
      <c r="C105175">
        <v>134</v>
      </c>
      <c r="D105175" s="2">
        <v>45525</v>
      </c>
      <c r="E105175" t="s">
        <v>39</v>
      </c>
      <c r="F105175">
        <v>275578.2</v>
      </c>
    </row>
    <row r="105176" spans="1:6" x14ac:dyDescent="0.2">
      <c r="A105176">
        <v>105175</v>
      </c>
      <c r="B105176">
        <v>11683</v>
      </c>
      <c r="C105176">
        <v>147</v>
      </c>
      <c r="D105176" s="2">
        <v>45774</v>
      </c>
      <c r="E105176" t="s">
        <v>39</v>
      </c>
      <c r="F105176">
        <v>249614.2</v>
      </c>
    </row>
    <row r="105177" spans="1:6" x14ac:dyDescent="0.2">
      <c r="A105177">
        <v>105176</v>
      </c>
      <c r="B105177">
        <v>34564</v>
      </c>
      <c r="C105177">
        <v>56</v>
      </c>
      <c r="D105177" s="2">
        <v>45854</v>
      </c>
      <c r="E105177" t="s">
        <v>39</v>
      </c>
      <c r="F105177">
        <v>220295.5</v>
      </c>
    </row>
    <row r="105178" spans="1:6" x14ac:dyDescent="0.2">
      <c r="A105178">
        <v>105177</v>
      </c>
      <c r="B105178">
        <v>31049</v>
      </c>
      <c r="C105178">
        <v>183</v>
      </c>
      <c r="D105178" s="2">
        <v>45599</v>
      </c>
      <c r="E105178" t="s">
        <v>41</v>
      </c>
      <c r="F105178">
        <v>619132.80000000005</v>
      </c>
    </row>
    <row r="105179" spans="1:6" x14ac:dyDescent="0.2">
      <c r="A105179">
        <v>105178</v>
      </c>
      <c r="B105179">
        <v>19235</v>
      </c>
      <c r="C105179">
        <v>1</v>
      </c>
      <c r="D105179" s="2">
        <v>45714</v>
      </c>
      <c r="E105179" t="s">
        <v>42</v>
      </c>
      <c r="F105179">
        <v>569032.47</v>
      </c>
    </row>
    <row r="105180" spans="1:6" x14ac:dyDescent="0.2">
      <c r="A105180">
        <v>105179</v>
      </c>
      <c r="B105180">
        <v>11103</v>
      </c>
      <c r="C105180">
        <v>104</v>
      </c>
      <c r="D105180" s="2">
        <v>45358</v>
      </c>
      <c r="E105180" t="s">
        <v>41</v>
      </c>
      <c r="F105180">
        <v>224652.75</v>
      </c>
    </row>
    <row r="105181" spans="1:6" x14ac:dyDescent="0.2">
      <c r="A105181">
        <v>105180</v>
      </c>
      <c r="B105181">
        <v>35176</v>
      </c>
      <c r="C105181">
        <v>10</v>
      </c>
      <c r="D105181" s="2">
        <v>45734</v>
      </c>
      <c r="E105181" t="s">
        <v>39</v>
      </c>
      <c r="F105181">
        <v>92180</v>
      </c>
    </row>
    <row r="105182" spans="1:6" x14ac:dyDescent="0.2">
      <c r="A105182">
        <v>105181</v>
      </c>
      <c r="B105182">
        <v>38650</v>
      </c>
      <c r="C105182">
        <v>79</v>
      </c>
      <c r="D105182" s="2">
        <v>45541</v>
      </c>
      <c r="E105182" t="s">
        <v>42</v>
      </c>
      <c r="F105182">
        <v>411463.83</v>
      </c>
    </row>
    <row r="105183" spans="1:6" x14ac:dyDescent="0.2">
      <c r="A105183">
        <v>105182</v>
      </c>
      <c r="B105183">
        <v>12862</v>
      </c>
      <c r="C105183">
        <v>130</v>
      </c>
      <c r="D105183" s="2">
        <v>45850</v>
      </c>
      <c r="E105183" t="s">
        <v>39</v>
      </c>
      <c r="F105183">
        <v>390282.45</v>
      </c>
    </row>
    <row r="105184" spans="1:6" x14ac:dyDescent="0.2">
      <c r="A105184">
        <v>105183</v>
      </c>
      <c r="B105184">
        <v>42405</v>
      </c>
      <c r="C105184">
        <v>41</v>
      </c>
      <c r="D105184" s="2">
        <v>45457</v>
      </c>
      <c r="E105184" t="s">
        <v>41</v>
      </c>
      <c r="F105184">
        <v>346010.65</v>
      </c>
    </row>
    <row r="105185" spans="1:6" x14ac:dyDescent="0.2">
      <c r="A105185">
        <v>105184</v>
      </c>
      <c r="B105185">
        <v>38320</v>
      </c>
      <c r="C105185">
        <v>36</v>
      </c>
      <c r="D105185" s="2">
        <v>45898</v>
      </c>
      <c r="E105185" t="s">
        <v>42</v>
      </c>
      <c r="F105185">
        <v>107918.12</v>
      </c>
    </row>
    <row r="105186" spans="1:6" x14ac:dyDescent="0.2">
      <c r="A105186">
        <v>105185</v>
      </c>
      <c r="B105186">
        <v>49422</v>
      </c>
      <c r="C105186">
        <v>96</v>
      </c>
      <c r="D105186" s="2">
        <v>45733</v>
      </c>
      <c r="E105186" t="s">
        <v>40</v>
      </c>
      <c r="F105186">
        <v>415501.55</v>
      </c>
    </row>
    <row r="105187" spans="1:6" x14ac:dyDescent="0.2">
      <c r="A105187">
        <v>105186</v>
      </c>
      <c r="B105187">
        <v>12880</v>
      </c>
      <c r="C105187">
        <v>166</v>
      </c>
      <c r="D105187" s="2">
        <v>45744</v>
      </c>
      <c r="E105187" t="s">
        <v>40</v>
      </c>
      <c r="F105187">
        <v>131304.45000000001</v>
      </c>
    </row>
    <row r="105188" spans="1:6" x14ac:dyDescent="0.2">
      <c r="A105188">
        <v>105187</v>
      </c>
      <c r="B105188">
        <v>19855</v>
      </c>
      <c r="C105188">
        <v>196</v>
      </c>
      <c r="D105188" s="2">
        <v>45604</v>
      </c>
      <c r="E105188" t="s">
        <v>39</v>
      </c>
      <c r="F105188">
        <v>467079.8</v>
      </c>
    </row>
    <row r="105189" spans="1:6" x14ac:dyDescent="0.2">
      <c r="A105189">
        <v>105188</v>
      </c>
      <c r="B105189">
        <v>44885</v>
      </c>
      <c r="C105189">
        <v>87</v>
      </c>
      <c r="D105189" s="2">
        <v>45686</v>
      </c>
      <c r="E105189" t="s">
        <v>41</v>
      </c>
      <c r="F105189">
        <v>130268.7</v>
      </c>
    </row>
    <row r="105190" spans="1:6" x14ac:dyDescent="0.2">
      <c r="A105190">
        <v>105189</v>
      </c>
      <c r="B105190">
        <v>15153</v>
      </c>
      <c r="C105190">
        <v>58</v>
      </c>
      <c r="D105190" s="2">
        <v>45428</v>
      </c>
      <c r="E105190" t="s">
        <v>39</v>
      </c>
      <c r="F105190">
        <v>270664.40000000002</v>
      </c>
    </row>
    <row r="105191" spans="1:6" x14ac:dyDescent="0.2">
      <c r="A105191">
        <v>105190</v>
      </c>
      <c r="B105191">
        <v>25974</v>
      </c>
      <c r="C105191">
        <v>175</v>
      </c>
      <c r="D105191" s="2">
        <v>45463</v>
      </c>
      <c r="E105191" t="s">
        <v>39</v>
      </c>
      <c r="F105191">
        <v>319149.12</v>
      </c>
    </row>
    <row r="105192" spans="1:6" x14ac:dyDescent="0.2">
      <c r="A105192">
        <v>105191</v>
      </c>
      <c r="B105192">
        <v>30736</v>
      </c>
      <c r="C105192">
        <v>78</v>
      </c>
      <c r="D105192" s="2">
        <v>45886</v>
      </c>
      <c r="E105192" t="s">
        <v>42</v>
      </c>
      <c r="F105192">
        <v>601459</v>
      </c>
    </row>
    <row r="105193" spans="1:6" x14ac:dyDescent="0.2">
      <c r="A105193">
        <v>105192</v>
      </c>
      <c r="B105193">
        <v>34709</v>
      </c>
      <c r="C105193">
        <v>84</v>
      </c>
      <c r="D105193" s="2">
        <v>45473</v>
      </c>
      <c r="E105193" t="s">
        <v>40</v>
      </c>
      <c r="F105193">
        <v>646925.97</v>
      </c>
    </row>
    <row r="105194" spans="1:6" x14ac:dyDescent="0.2">
      <c r="A105194">
        <v>105193</v>
      </c>
      <c r="B105194">
        <v>22435</v>
      </c>
      <c r="C105194">
        <v>120</v>
      </c>
      <c r="D105194" s="2">
        <v>45491</v>
      </c>
      <c r="E105194" t="s">
        <v>40</v>
      </c>
      <c r="F105194">
        <v>690499.35</v>
      </c>
    </row>
    <row r="105195" spans="1:6" x14ac:dyDescent="0.2">
      <c r="A105195">
        <v>105194</v>
      </c>
      <c r="B105195">
        <v>156</v>
      </c>
      <c r="C105195">
        <v>55</v>
      </c>
      <c r="D105195" s="2">
        <v>45773</v>
      </c>
      <c r="E105195" t="s">
        <v>40</v>
      </c>
      <c r="F105195">
        <v>289116.2</v>
      </c>
    </row>
    <row r="105196" spans="1:6" x14ac:dyDescent="0.2">
      <c r="A105196">
        <v>105195</v>
      </c>
      <c r="B105196">
        <v>25558</v>
      </c>
      <c r="C105196">
        <v>57</v>
      </c>
      <c r="D105196" s="2">
        <v>45294</v>
      </c>
      <c r="E105196" t="s">
        <v>39</v>
      </c>
      <c r="F105196">
        <v>419557</v>
      </c>
    </row>
    <row r="105197" spans="1:6" x14ac:dyDescent="0.2">
      <c r="A105197">
        <v>105196</v>
      </c>
      <c r="B105197">
        <v>23203</v>
      </c>
      <c r="C105197">
        <v>124</v>
      </c>
      <c r="D105197" s="2">
        <v>45502</v>
      </c>
      <c r="E105197" t="s">
        <v>39</v>
      </c>
      <c r="F105197">
        <v>470549.25</v>
      </c>
    </row>
    <row r="105198" spans="1:6" x14ac:dyDescent="0.2">
      <c r="A105198">
        <v>105197</v>
      </c>
      <c r="B105198">
        <v>35030</v>
      </c>
      <c r="C105198">
        <v>120</v>
      </c>
      <c r="D105198" s="2">
        <v>45414</v>
      </c>
      <c r="E105198" t="s">
        <v>39</v>
      </c>
      <c r="F105198">
        <v>338314.4</v>
      </c>
    </row>
    <row r="105199" spans="1:6" x14ac:dyDescent="0.2">
      <c r="A105199">
        <v>105198</v>
      </c>
      <c r="B105199">
        <v>3705</v>
      </c>
      <c r="C105199">
        <v>135</v>
      </c>
      <c r="D105199" s="2">
        <v>45889</v>
      </c>
      <c r="E105199" t="s">
        <v>42</v>
      </c>
      <c r="F105199">
        <v>76469.600000000006</v>
      </c>
    </row>
    <row r="105200" spans="1:6" x14ac:dyDescent="0.2">
      <c r="A105200">
        <v>105199</v>
      </c>
      <c r="B105200">
        <v>16746</v>
      </c>
      <c r="C105200">
        <v>161</v>
      </c>
      <c r="D105200" s="2">
        <v>45416</v>
      </c>
      <c r="E105200" t="s">
        <v>40</v>
      </c>
      <c r="F105200">
        <v>201056.8</v>
      </c>
    </row>
    <row r="105201" spans="1:6" x14ac:dyDescent="0.2">
      <c r="A105201">
        <v>105200</v>
      </c>
      <c r="B105201">
        <v>46624</v>
      </c>
      <c r="C105201">
        <v>188</v>
      </c>
      <c r="D105201" s="2">
        <v>45728</v>
      </c>
      <c r="E105201" t="s">
        <v>41</v>
      </c>
      <c r="F105201">
        <v>629747.25</v>
      </c>
    </row>
    <row r="105202" spans="1:6" x14ac:dyDescent="0.2">
      <c r="A105202">
        <v>105201</v>
      </c>
      <c r="B105202">
        <v>7752</v>
      </c>
      <c r="C105202">
        <v>130</v>
      </c>
      <c r="D105202" s="2">
        <v>45757</v>
      </c>
      <c r="E105202" t="s">
        <v>40</v>
      </c>
      <c r="F105202">
        <v>273711.75</v>
      </c>
    </row>
    <row r="105203" spans="1:6" x14ac:dyDescent="0.2">
      <c r="A105203">
        <v>105202</v>
      </c>
      <c r="B105203">
        <v>6439</v>
      </c>
      <c r="C105203">
        <v>38</v>
      </c>
      <c r="D105203" s="2">
        <v>45493</v>
      </c>
      <c r="E105203" t="s">
        <v>40</v>
      </c>
      <c r="F105203">
        <v>227676.75</v>
      </c>
    </row>
    <row r="105204" spans="1:6" x14ac:dyDescent="0.2">
      <c r="A105204">
        <v>105203</v>
      </c>
      <c r="B105204">
        <v>30212</v>
      </c>
      <c r="C105204">
        <v>61</v>
      </c>
      <c r="D105204" s="2">
        <v>45376</v>
      </c>
      <c r="E105204" t="s">
        <v>42</v>
      </c>
      <c r="F105204">
        <v>255868.15</v>
      </c>
    </row>
    <row r="105205" spans="1:6" x14ac:dyDescent="0.2">
      <c r="A105205">
        <v>105204</v>
      </c>
      <c r="B105205">
        <v>19320</v>
      </c>
      <c r="C105205">
        <v>177</v>
      </c>
      <c r="D105205" s="2">
        <v>45351</v>
      </c>
      <c r="E105205" t="s">
        <v>42</v>
      </c>
      <c r="F105205">
        <v>123727.6</v>
      </c>
    </row>
    <row r="105206" spans="1:6" x14ac:dyDescent="0.2">
      <c r="A105206">
        <v>105205</v>
      </c>
      <c r="B105206">
        <v>14664</v>
      </c>
      <c r="C105206">
        <v>41</v>
      </c>
      <c r="D105206" s="2">
        <v>45535</v>
      </c>
      <c r="E105206" t="s">
        <v>42</v>
      </c>
      <c r="F105206">
        <v>523711.5</v>
      </c>
    </row>
    <row r="105207" spans="1:6" x14ac:dyDescent="0.2">
      <c r="A105207">
        <v>105206</v>
      </c>
      <c r="B105207">
        <v>18562</v>
      </c>
      <c r="C105207">
        <v>103</v>
      </c>
      <c r="D105207" s="2">
        <v>45669</v>
      </c>
      <c r="E105207" t="s">
        <v>42</v>
      </c>
      <c r="F105207">
        <v>619894</v>
      </c>
    </row>
    <row r="105208" spans="1:6" x14ac:dyDescent="0.2">
      <c r="A105208">
        <v>105207</v>
      </c>
      <c r="B105208">
        <v>49990</v>
      </c>
      <c r="C105208">
        <v>141</v>
      </c>
      <c r="D105208" s="2">
        <v>45727</v>
      </c>
      <c r="E105208" t="s">
        <v>40</v>
      </c>
      <c r="F105208">
        <v>554259.5</v>
      </c>
    </row>
    <row r="105209" spans="1:6" x14ac:dyDescent="0.2">
      <c r="A105209">
        <v>105208</v>
      </c>
      <c r="B105209">
        <v>42294</v>
      </c>
      <c r="C105209">
        <v>64</v>
      </c>
      <c r="D105209" s="2">
        <v>45380</v>
      </c>
      <c r="E105209" t="s">
        <v>41</v>
      </c>
      <c r="F105209">
        <v>848110.5</v>
      </c>
    </row>
    <row r="105210" spans="1:6" x14ac:dyDescent="0.2">
      <c r="A105210">
        <v>105209</v>
      </c>
      <c r="B105210">
        <v>20398</v>
      </c>
      <c r="C105210">
        <v>105</v>
      </c>
      <c r="D105210" s="2">
        <v>45341</v>
      </c>
      <c r="E105210" t="s">
        <v>42</v>
      </c>
      <c r="F105210">
        <v>255416.2</v>
      </c>
    </row>
    <row r="105211" spans="1:6" x14ac:dyDescent="0.2">
      <c r="A105211">
        <v>105210</v>
      </c>
      <c r="B105211">
        <v>8364</v>
      </c>
      <c r="C105211">
        <v>106</v>
      </c>
      <c r="D105211" s="2">
        <v>45634</v>
      </c>
      <c r="E105211" t="s">
        <v>39</v>
      </c>
      <c r="F105211">
        <v>83142.399999999994</v>
      </c>
    </row>
    <row r="105212" spans="1:6" x14ac:dyDescent="0.2">
      <c r="A105212">
        <v>105211</v>
      </c>
      <c r="B105212">
        <v>1669</v>
      </c>
      <c r="C105212">
        <v>39</v>
      </c>
      <c r="D105212" s="2">
        <v>45914</v>
      </c>
      <c r="E105212" t="s">
        <v>39</v>
      </c>
      <c r="F105212">
        <v>380191.7</v>
      </c>
    </row>
    <row r="105213" spans="1:6" x14ac:dyDescent="0.2">
      <c r="A105213">
        <v>105212</v>
      </c>
      <c r="B105213">
        <v>15207</v>
      </c>
      <c r="C105213">
        <v>178</v>
      </c>
      <c r="D105213" s="2">
        <v>45432</v>
      </c>
      <c r="E105213" t="s">
        <v>42</v>
      </c>
      <c r="F105213">
        <v>623050.80000000005</v>
      </c>
    </row>
    <row r="105214" spans="1:6" x14ac:dyDescent="0.2">
      <c r="A105214">
        <v>105213</v>
      </c>
      <c r="B105214">
        <v>32477</v>
      </c>
      <c r="C105214">
        <v>158</v>
      </c>
      <c r="D105214" s="2">
        <v>45609</v>
      </c>
      <c r="E105214" t="s">
        <v>42</v>
      </c>
      <c r="F105214">
        <v>577227.12</v>
      </c>
    </row>
    <row r="105215" spans="1:6" x14ac:dyDescent="0.2">
      <c r="A105215">
        <v>105214</v>
      </c>
      <c r="B105215">
        <v>8722</v>
      </c>
      <c r="C105215">
        <v>85</v>
      </c>
      <c r="D105215" s="2">
        <v>45750</v>
      </c>
      <c r="E105215" t="s">
        <v>42</v>
      </c>
      <c r="F105215">
        <v>984098.2</v>
      </c>
    </row>
    <row r="105216" spans="1:6" x14ac:dyDescent="0.2">
      <c r="A105216">
        <v>105215</v>
      </c>
      <c r="B105216">
        <v>39933</v>
      </c>
      <c r="C105216">
        <v>20</v>
      </c>
      <c r="D105216" s="2">
        <v>45794</v>
      </c>
      <c r="E105216" t="s">
        <v>40</v>
      </c>
      <c r="F105216">
        <v>171710.6</v>
      </c>
    </row>
    <row r="105217" spans="1:6" x14ac:dyDescent="0.2">
      <c r="A105217">
        <v>105216</v>
      </c>
      <c r="B105217">
        <v>20552</v>
      </c>
      <c r="C105217">
        <v>49</v>
      </c>
      <c r="D105217" s="2">
        <v>45305</v>
      </c>
      <c r="E105217" t="s">
        <v>42</v>
      </c>
      <c r="F105217">
        <v>121266.7</v>
      </c>
    </row>
    <row r="105218" spans="1:6" x14ac:dyDescent="0.2">
      <c r="A105218">
        <v>105217</v>
      </c>
      <c r="B105218">
        <v>15832</v>
      </c>
      <c r="C105218">
        <v>175</v>
      </c>
      <c r="D105218" s="2">
        <v>45611</v>
      </c>
      <c r="E105218" t="s">
        <v>41</v>
      </c>
      <c r="F105218">
        <v>345287.6</v>
      </c>
    </row>
    <row r="105219" spans="1:6" x14ac:dyDescent="0.2">
      <c r="A105219">
        <v>105218</v>
      </c>
      <c r="B105219">
        <v>5838</v>
      </c>
      <c r="C105219">
        <v>129</v>
      </c>
      <c r="D105219" s="2">
        <v>45738</v>
      </c>
      <c r="E105219" t="s">
        <v>42</v>
      </c>
      <c r="F105219">
        <v>43505</v>
      </c>
    </row>
    <row r="105220" spans="1:6" x14ac:dyDescent="0.2">
      <c r="A105220">
        <v>105219</v>
      </c>
      <c r="B105220">
        <v>11081</v>
      </c>
      <c r="C105220">
        <v>185</v>
      </c>
      <c r="D105220" s="2">
        <v>45410</v>
      </c>
      <c r="E105220" t="s">
        <v>39</v>
      </c>
      <c r="F105220">
        <v>374083.55</v>
      </c>
    </row>
    <row r="105221" spans="1:6" x14ac:dyDescent="0.2">
      <c r="A105221">
        <v>105220</v>
      </c>
      <c r="B105221">
        <v>42473</v>
      </c>
      <c r="C105221">
        <v>126</v>
      </c>
      <c r="D105221" s="2">
        <v>45483</v>
      </c>
      <c r="E105221" t="s">
        <v>42</v>
      </c>
      <c r="F105221">
        <v>210327.3</v>
      </c>
    </row>
    <row r="105222" spans="1:6" x14ac:dyDescent="0.2">
      <c r="A105222">
        <v>105221</v>
      </c>
      <c r="B105222">
        <v>34376</v>
      </c>
      <c r="C105222">
        <v>119</v>
      </c>
      <c r="D105222" s="2">
        <v>45806</v>
      </c>
      <c r="E105222" t="s">
        <v>42</v>
      </c>
      <c r="F105222">
        <v>72562.8</v>
      </c>
    </row>
    <row r="105223" spans="1:6" x14ac:dyDescent="0.2">
      <c r="A105223">
        <v>105222</v>
      </c>
      <c r="B105223">
        <v>46334</v>
      </c>
      <c r="C105223">
        <v>86</v>
      </c>
      <c r="D105223" s="2">
        <v>45694</v>
      </c>
      <c r="E105223" t="s">
        <v>41</v>
      </c>
      <c r="F105223">
        <v>1051888</v>
      </c>
    </row>
    <row r="105224" spans="1:6" x14ac:dyDescent="0.2">
      <c r="A105224">
        <v>105223</v>
      </c>
      <c r="B105224">
        <v>21251</v>
      </c>
      <c r="C105224">
        <v>149</v>
      </c>
      <c r="D105224" s="2">
        <v>45838</v>
      </c>
      <c r="E105224" t="s">
        <v>40</v>
      </c>
      <c r="F105224">
        <v>427266.4</v>
      </c>
    </row>
    <row r="105225" spans="1:6" x14ac:dyDescent="0.2">
      <c r="A105225">
        <v>105224</v>
      </c>
      <c r="B105225">
        <v>35026</v>
      </c>
      <c r="C105225">
        <v>186</v>
      </c>
      <c r="D105225" s="2">
        <v>45334</v>
      </c>
      <c r="E105225" t="s">
        <v>39</v>
      </c>
      <c r="F105225">
        <v>238366.8</v>
      </c>
    </row>
    <row r="105226" spans="1:6" x14ac:dyDescent="0.2">
      <c r="A105226">
        <v>105225</v>
      </c>
      <c r="B105226">
        <v>38170</v>
      </c>
      <c r="C105226">
        <v>160</v>
      </c>
      <c r="D105226" s="2">
        <v>45316</v>
      </c>
      <c r="E105226" t="s">
        <v>39</v>
      </c>
      <c r="F105226">
        <v>388877.1</v>
      </c>
    </row>
    <row r="105227" spans="1:6" x14ac:dyDescent="0.2">
      <c r="A105227">
        <v>105226</v>
      </c>
      <c r="B105227">
        <v>19207</v>
      </c>
      <c r="C105227">
        <v>136</v>
      </c>
      <c r="D105227" s="2">
        <v>45547</v>
      </c>
      <c r="E105227" t="s">
        <v>39</v>
      </c>
      <c r="F105227">
        <v>647002.9</v>
      </c>
    </row>
    <row r="105228" spans="1:6" x14ac:dyDescent="0.2">
      <c r="A105228">
        <v>105227</v>
      </c>
      <c r="B105228">
        <v>9489</v>
      </c>
      <c r="C105228">
        <v>133</v>
      </c>
      <c r="D105228" s="2">
        <v>45748</v>
      </c>
      <c r="E105228" t="s">
        <v>40</v>
      </c>
      <c r="F105228">
        <v>903</v>
      </c>
    </row>
    <row r="105229" spans="1:6" x14ac:dyDescent="0.2">
      <c r="A105229">
        <v>105228</v>
      </c>
      <c r="B105229">
        <v>46321</v>
      </c>
      <c r="C105229">
        <v>138</v>
      </c>
      <c r="D105229" s="2">
        <v>45576</v>
      </c>
      <c r="E105229" t="s">
        <v>39</v>
      </c>
      <c r="F105229">
        <v>117501.23</v>
      </c>
    </row>
    <row r="105230" spans="1:6" x14ac:dyDescent="0.2">
      <c r="A105230">
        <v>105229</v>
      </c>
      <c r="B105230">
        <v>15755</v>
      </c>
      <c r="C105230">
        <v>9</v>
      </c>
      <c r="D105230" s="2">
        <v>45698</v>
      </c>
      <c r="E105230" t="s">
        <v>42</v>
      </c>
      <c r="F105230">
        <v>554202</v>
      </c>
    </row>
    <row r="105231" spans="1:6" x14ac:dyDescent="0.2">
      <c r="A105231">
        <v>105230</v>
      </c>
      <c r="B105231">
        <v>39776</v>
      </c>
      <c r="C105231">
        <v>106</v>
      </c>
      <c r="D105231" s="2">
        <v>45342</v>
      </c>
      <c r="E105231" t="s">
        <v>41</v>
      </c>
      <c r="F105231">
        <v>530103.44999999995</v>
      </c>
    </row>
    <row r="105232" spans="1:6" x14ac:dyDescent="0.2">
      <c r="A105232">
        <v>105231</v>
      </c>
      <c r="B105232">
        <v>13738</v>
      </c>
      <c r="C105232">
        <v>46</v>
      </c>
      <c r="D105232" s="2">
        <v>45415</v>
      </c>
      <c r="E105232" t="s">
        <v>42</v>
      </c>
      <c r="F105232">
        <v>191778.2</v>
      </c>
    </row>
    <row r="105233" spans="1:6" x14ac:dyDescent="0.2">
      <c r="A105233">
        <v>105232</v>
      </c>
      <c r="B105233">
        <v>46879</v>
      </c>
      <c r="C105233">
        <v>74</v>
      </c>
      <c r="D105233" s="2">
        <v>45900</v>
      </c>
      <c r="E105233" t="s">
        <v>40</v>
      </c>
      <c r="F105233">
        <v>345428.8</v>
      </c>
    </row>
    <row r="105234" spans="1:6" x14ac:dyDescent="0.2">
      <c r="A105234">
        <v>105233</v>
      </c>
      <c r="B105234">
        <v>5455</v>
      </c>
      <c r="C105234">
        <v>170</v>
      </c>
      <c r="D105234" s="2">
        <v>45831</v>
      </c>
      <c r="E105234" t="s">
        <v>41</v>
      </c>
      <c r="F105234">
        <v>567725.69999999995</v>
      </c>
    </row>
    <row r="105235" spans="1:6" x14ac:dyDescent="0.2">
      <c r="A105235">
        <v>105234</v>
      </c>
      <c r="B105235">
        <v>14738</v>
      </c>
      <c r="C105235">
        <v>71</v>
      </c>
      <c r="D105235" s="2">
        <v>45917</v>
      </c>
      <c r="E105235" t="s">
        <v>39</v>
      </c>
      <c r="F105235">
        <v>333483</v>
      </c>
    </row>
    <row r="105236" spans="1:6" x14ac:dyDescent="0.2">
      <c r="A105236">
        <v>105235</v>
      </c>
      <c r="B105236">
        <v>23626</v>
      </c>
      <c r="C105236">
        <v>13</v>
      </c>
      <c r="D105236" s="2">
        <v>45888</v>
      </c>
      <c r="E105236" t="s">
        <v>39</v>
      </c>
      <c r="F105236">
        <v>178761.60000000001</v>
      </c>
    </row>
    <row r="105237" spans="1:6" x14ac:dyDescent="0.2">
      <c r="A105237">
        <v>105236</v>
      </c>
      <c r="B105237">
        <v>8274</v>
      </c>
      <c r="C105237">
        <v>36</v>
      </c>
      <c r="D105237" s="2">
        <v>45712</v>
      </c>
      <c r="E105237" t="s">
        <v>41</v>
      </c>
      <c r="F105237">
        <v>268494.40000000002</v>
      </c>
    </row>
    <row r="105238" spans="1:6" x14ac:dyDescent="0.2">
      <c r="A105238">
        <v>105237</v>
      </c>
      <c r="B105238">
        <v>29428</v>
      </c>
      <c r="C105238">
        <v>165</v>
      </c>
      <c r="D105238" s="2">
        <v>45609</v>
      </c>
      <c r="E105238" t="s">
        <v>39</v>
      </c>
      <c r="F105238">
        <v>291837.2</v>
      </c>
    </row>
    <row r="105239" spans="1:6" x14ac:dyDescent="0.2">
      <c r="A105239">
        <v>105238</v>
      </c>
      <c r="B105239">
        <v>30009</v>
      </c>
      <c r="C105239">
        <v>198</v>
      </c>
      <c r="D105239" s="2">
        <v>45310</v>
      </c>
      <c r="E105239" t="s">
        <v>41</v>
      </c>
      <c r="F105239">
        <v>424578.02</v>
      </c>
    </row>
    <row r="105240" spans="1:6" x14ac:dyDescent="0.2">
      <c r="A105240">
        <v>105239</v>
      </c>
      <c r="B105240">
        <v>41696</v>
      </c>
      <c r="C105240">
        <v>33</v>
      </c>
      <c r="D105240" s="2">
        <v>45802</v>
      </c>
      <c r="E105240" t="s">
        <v>42</v>
      </c>
      <c r="F105240">
        <v>398025.92</v>
      </c>
    </row>
    <row r="105241" spans="1:6" x14ac:dyDescent="0.2">
      <c r="A105241">
        <v>105240</v>
      </c>
      <c r="B105241">
        <v>40835</v>
      </c>
      <c r="C105241">
        <v>11</v>
      </c>
      <c r="D105241" s="2">
        <v>45388</v>
      </c>
      <c r="E105241" t="s">
        <v>42</v>
      </c>
      <c r="F105241">
        <v>483564.79999999999</v>
      </c>
    </row>
    <row r="105242" spans="1:6" x14ac:dyDescent="0.2">
      <c r="A105242">
        <v>105241</v>
      </c>
      <c r="B105242">
        <v>20151</v>
      </c>
      <c r="C105242">
        <v>197</v>
      </c>
      <c r="D105242" s="2">
        <v>45762</v>
      </c>
      <c r="E105242" t="s">
        <v>39</v>
      </c>
      <c r="F105242">
        <v>149576.70000000001</v>
      </c>
    </row>
    <row r="105243" spans="1:6" x14ac:dyDescent="0.2">
      <c r="A105243">
        <v>105242</v>
      </c>
      <c r="B105243">
        <v>36448</v>
      </c>
      <c r="C105243">
        <v>63</v>
      </c>
      <c r="D105243" s="2">
        <v>45657</v>
      </c>
      <c r="E105243" t="s">
        <v>39</v>
      </c>
      <c r="F105243">
        <v>229772</v>
      </c>
    </row>
    <row r="105244" spans="1:6" x14ac:dyDescent="0.2">
      <c r="A105244">
        <v>105243</v>
      </c>
      <c r="B105244">
        <v>45587</v>
      </c>
      <c r="C105244">
        <v>112</v>
      </c>
      <c r="D105244" s="2">
        <v>45382</v>
      </c>
      <c r="E105244" t="s">
        <v>40</v>
      </c>
      <c r="F105244">
        <v>550441.88</v>
      </c>
    </row>
    <row r="105245" spans="1:6" x14ac:dyDescent="0.2">
      <c r="A105245">
        <v>105244</v>
      </c>
      <c r="B105245">
        <v>3158</v>
      </c>
      <c r="C105245">
        <v>106</v>
      </c>
      <c r="D105245" s="2">
        <v>45568</v>
      </c>
      <c r="E105245" t="s">
        <v>42</v>
      </c>
      <c r="F105245">
        <v>276342.42</v>
      </c>
    </row>
    <row r="105246" spans="1:6" x14ac:dyDescent="0.2">
      <c r="A105246">
        <v>105245</v>
      </c>
      <c r="B105246">
        <v>19693</v>
      </c>
      <c r="C105246">
        <v>83</v>
      </c>
      <c r="D105246" s="2">
        <v>45724</v>
      </c>
      <c r="E105246" t="s">
        <v>41</v>
      </c>
      <c r="F105246">
        <v>360447.75</v>
      </c>
    </row>
    <row r="105247" spans="1:6" x14ac:dyDescent="0.2">
      <c r="A105247">
        <v>105246</v>
      </c>
      <c r="B105247">
        <v>49787</v>
      </c>
      <c r="C105247">
        <v>117</v>
      </c>
      <c r="D105247" s="2">
        <v>45832</v>
      </c>
      <c r="E105247" t="s">
        <v>39</v>
      </c>
      <c r="F105247">
        <v>488206</v>
      </c>
    </row>
    <row r="105248" spans="1:6" x14ac:dyDescent="0.2">
      <c r="A105248">
        <v>105247</v>
      </c>
      <c r="B105248">
        <v>11831</v>
      </c>
      <c r="C105248">
        <v>127</v>
      </c>
      <c r="D105248" s="2">
        <v>45806</v>
      </c>
      <c r="E105248" t="s">
        <v>41</v>
      </c>
      <c r="F105248">
        <v>204924.85</v>
      </c>
    </row>
    <row r="105249" spans="1:6" x14ac:dyDescent="0.2">
      <c r="A105249">
        <v>105248</v>
      </c>
      <c r="B105249">
        <v>20175</v>
      </c>
      <c r="C105249">
        <v>159</v>
      </c>
      <c r="D105249" s="2">
        <v>45470</v>
      </c>
      <c r="E105249" t="s">
        <v>39</v>
      </c>
      <c r="F105249">
        <v>6276</v>
      </c>
    </row>
    <row r="105250" spans="1:6" x14ac:dyDescent="0.2">
      <c r="A105250">
        <v>105249</v>
      </c>
      <c r="B105250">
        <v>44757</v>
      </c>
      <c r="C105250">
        <v>190</v>
      </c>
      <c r="D105250" s="2">
        <v>45687</v>
      </c>
      <c r="E105250" t="s">
        <v>39</v>
      </c>
      <c r="F105250">
        <v>260876.3</v>
      </c>
    </row>
    <row r="105251" spans="1:6" x14ac:dyDescent="0.2">
      <c r="A105251">
        <v>105250</v>
      </c>
      <c r="B105251">
        <v>19101</v>
      </c>
      <c r="C105251">
        <v>153</v>
      </c>
      <c r="D105251" s="2">
        <v>45310</v>
      </c>
      <c r="E105251" t="s">
        <v>40</v>
      </c>
      <c r="F105251">
        <v>114019.5</v>
      </c>
    </row>
    <row r="105252" spans="1:6" x14ac:dyDescent="0.2">
      <c r="A105252">
        <v>105251</v>
      </c>
      <c r="B105252">
        <v>33632</v>
      </c>
      <c r="C105252">
        <v>75</v>
      </c>
      <c r="D105252" s="2">
        <v>45378</v>
      </c>
      <c r="E105252" t="s">
        <v>40</v>
      </c>
      <c r="F105252">
        <v>576935.68000000005</v>
      </c>
    </row>
    <row r="105253" spans="1:6" x14ac:dyDescent="0.2">
      <c r="A105253">
        <v>105252</v>
      </c>
      <c r="B105253">
        <v>28116</v>
      </c>
      <c r="C105253">
        <v>60</v>
      </c>
      <c r="D105253" s="2">
        <v>45930</v>
      </c>
      <c r="E105253" t="s">
        <v>41</v>
      </c>
      <c r="F105253">
        <v>342842.5</v>
      </c>
    </row>
    <row r="105254" spans="1:6" x14ac:dyDescent="0.2">
      <c r="A105254">
        <v>105253</v>
      </c>
      <c r="B105254">
        <v>22137</v>
      </c>
      <c r="C105254">
        <v>174</v>
      </c>
      <c r="D105254" s="2">
        <v>45299</v>
      </c>
      <c r="E105254" t="s">
        <v>41</v>
      </c>
      <c r="F105254">
        <v>572575.80000000005</v>
      </c>
    </row>
    <row r="105255" spans="1:6" x14ac:dyDescent="0.2">
      <c r="A105255">
        <v>105254</v>
      </c>
      <c r="B105255">
        <v>41682</v>
      </c>
      <c r="C105255">
        <v>8</v>
      </c>
      <c r="D105255" s="2">
        <v>45569</v>
      </c>
      <c r="E105255" t="s">
        <v>41</v>
      </c>
      <c r="F105255">
        <v>396100.75</v>
      </c>
    </row>
    <row r="105256" spans="1:6" x14ac:dyDescent="0.2">
      <c r="A105256">
        <v>105255</v>
      </c>
      <c r="B105256">
        <v>43671</v>
      </c>
      <c r="C105256">
        <v>139</v>
      </c>
      <c r="D105256" s="2">
        <v>45534</v>
      </c>
      <c r="E105256" t="s">
        <v>42</v>
      </c>
      <c r="F105256">
        <v>231692.7</v>
      </c>
    </row>
    <row r="105257" spans="1:6" x14ac:dyDescent="0.2">
      <c r="A105257">
        <v>105256</v>
      </c>
      <c r="B105257">
        <v>15256</v>
      </c>
      <c r="C105257">
        <v>185</v>
      </c>
      <c r="D105257" s="2">
        <v>45338</v>
      </c>
      <c r="E105257" t="s">
        <v>42</v>
      </c>
      <c r="F105257">
        <v>30544</v>
      </c>
    </row>
    <row r="105258" spans="1:6" x14ac:dyDescent="0.2">
      <c r="A105258">
        <v>105257</v>
      </c>
      <c r="B105258">
        <v>31342</v>
      </c>
      <c r="C105258">
        <v>154</v>
      </c>
      <c r="D105258" s="2">
        <v>45410</v>
      </c>
      <c r="E105258" t="s">
        <v>39</v>
      </c>
      <c r="F105258">
        <v>156846.9</v>
      </c>
    </row>
    <row r="105259" spans="1:6" x14ac:dyDescent="0.2">
      <c r="A105259">
        <v>105258</v>
      </c>
      <c r="B105259">
        <v>7575</v>
      </c>
      <c r="C105259">
        <v>32</v>
      </c>
      <c r="D105259" s="2">
        <v>45583</v>
      </c>
      <c r="E105259" t="s">
        <v>41</v>
      </c>
      <c r="F105259">
        <v>577709.19999999995</v>
      </c>
    </row>
    <row r="105260" spans="1:6" x14ac:dyDescent="0.2">
      <c r="A105260">
        <v>105259</v>
      </c>
      <c r="B105260">
        <v>27346</v>
      </c>
      <c r="C105260">
        <v>9</v>
      </c>
      <c r="D105260" s="2">
        <v>45354</v>
      </c>
      <c r="E105260" t="s">
        <v>42</v>
      </c>
      <c r="F105260">
        <v>228989.25</v>
      </c>
    </row>
    <row r="105261" spans="1:6" x14ac:dyDescent="0.2">
      <c r="A105261">
        <v>105260</v>
      </c>
      <c r="B105261">
        <v>36174</v>
      </c>
      <c r="C105261">
        <v>27</v>
      </c>
      <c r="D105261" s="2">
        <v>45897</v>
      </c>
      <c r="E105261" t="s">
        <v>40</v>
      </c>
      <c r="F105261">
        <v>645489.4</v>
      </c>
    </row>
    <row r="105262" spans="1:6" x14ac:dyDescent="0.2">
      <c r="A105262">
        <v>105261</v>
      </c>
      <c r="B105262">
        <v>22994</v>
      </c>
      <c r="C105262">
        <v>73</v>
      </c>
      <c r="D105262" s="2">
        <v>45333</v>
      </c>
      <c r="E105262" t="s">
        <v>39</v>
      </c>
      <c r="F105262">
        <v>156656.9</v>
      </c>
    </row>
    <row r="105263" spans="1:6" x14ac:dyDescent="0.2">
      <c r="A105263">
        <v>105262</v>
      </c>
      <c r="B105263">
        <v>38387</v>
      </c>
      <c r="C105263">
        <v>90</v>
      </c>
      <c r="D105263" s="2">
        <v>45485</v>
      </c>
      <c r="E105263" t="s">
        <v>39</v>
      </c>
      <c r="F105263">
        <v>594892</v>
      </c>
    </row>
    <row r="105264" spans="1:6" x14ac:dyDescent="0.2">
      <c r="A105264">
        <v>105263</v>
      </c>
      <c r="B105264">
        <v>34983</v>
      </c>
      <c r="C105264">
        <v>176</v>
      </c>
      <c r="D105264" s="2">
        <v>45398</v>
      </c>
      <c r="E105264" t="s">
        <v>42</v>
      </c>
      <c r="F105264">
        <v>937257.1</v>
      </c>
    </row>
    <row r="105265" spans="1:6" x14ac:dyDescent="0.2">
      <c r="A105265">
        <v>105264</v>
      </c>
      <c r="B105265">
        <v>15364</v>
      </c>
      <c r="C105265">
        <v>132</v>
      </c>
      <c r="D105265" s="2">
        <v>45465</v>
      </c>
      <c r="E105265" t="s">
        <v>42</v>
      </c>
      <c r="F105265">
        <v>555727.18000000005</v>
      </c>
    </row>
    <row r="105266" spans="1:6" x14ac:dyDescent="0.2">
      <c r="A105266">
        <v>105265</v>
      </c>
      <c r="B105266">
        <v>24985</v>
      </c>
      <c r="C105266">
        <v>74</v>
      </c>
      <c r="D105266" s="2">
        <v>45713</v>
      </c>
      <c r="E105266" t="s">
        <v>41</v>
      </c>
      <c r="F105266">
        <v>627472.4</v>
      </c>
    </row>
    <row r="105267" spans="1:6" x14ac:dyDescent="0.2">
      <c r="A105267">
        <v>105266</v>
      </c>
      <c r="B105267">
        <v>32063</v>
      </c>
      <c r="C105267">
        <v>42</v>
      </c>
      <c r="D105267" s="2">
        <v>45849</v>
      </c>
      <c r="E105267" t="s">
        <v>42</v>
      </c>
      <c r="F105267">
        <v>301334.7</v>
      </c>
    </row>
    <row r="105268" spans="1:6" x14ac:dyDescent="0.2">
      <c r="A105268">
        <v>105267</v>
      </c>
      <c r="B105268">
        <v>41822</v>
      </c>
      <c r="C105268">
        <v>35</v>
      </c>
      <c r="D105268" s="2">
        <v>45345</v>
      </c>
      <c r="E105268" t="s">
        <v>39</v>
      </c>
      <c r="F105268">
        <v>305402.5</v>
      </c>
    </row>
    <row r="105269" spans="1:6" x14ac:dyDescent="0.2">
      <c r="A105269">
        <v>105268</v>
      </c>
      <c r="B105269">
        <v>33290</v>
      </c>
      <c r="C105269">
        <v>142</v>
      </c>
      <c r="D105269" s="2">
        <v>45302</v>
      </c>
      <c r="E105269" t="s">
        <v>40</v>
      </c>
      <c r="F105269">
        <v>225338.4</v>
      </c>
    </row>
    <row r="105270" spans="1:6" x14ac:dyDescent="0.2">
      <c r="A105270">
        <v>105269</v>
      </c>
      <c r="B105270">
        <v>16587</v>
      </c>
      <c r="C105270">
        <v>23</v>
      </c>
      <c r="D105270" s="2">
        <v>45588</v>
      </c>
      <c r="E105270" t="s">
        <v>42</v>
      </c>
      <c r="F105270">
        <v>557368.03</v>
      </c>
    </row>
    <row r="105271" spans="1:6" x14ac:dyDescent="0.2">
      <c r="A105271">
        <v>105270</v>
      </c>
      <c r="B105271">
        <v>33600</v>
      </c>
      <c r="C105271">
        <v>187</v>
      </c>
      <c r="D105271" s="2">
        <v>45387</v>
      </c>
      <c r="E105271" t="s">
        <v>41</v>
      </c>
      <c r="F105271">
        <v>157897.60000000001</v>
      </c>
    </row>
    <row r="105272" spans="1:6" x14ac:dyDescent="0.2">
      <c r="A105272">
        <v>105271</v>
      </c>
      <c r="B105272">
        <v>28694</v>
      </c>
      <c r="C105272">
        <v>150</v>
      </c>
      <c r="D105272" s="2">
        <v>45427</v>
      </c>
      <c r="E105272" t="s">
        <v>39</v>
      </c>
      <c r="F105272">
        <v>303012.59999999998</v>
      </c>
    </row>
    <row r="105273" spans="1:6" x14ac:dyDescent="0.2">
      <c r="A105273">
        <v>105272</v>
      </c>
      <c r="B105273">
        <v>36227</v>
      </c>
      <c r="C105273">
        <v>77</v>
      </c>
      <c r="D105273" s="2">
        <v>45913</v>
      </c>
      <c r="E105273" t="s">
        <v>41</v>
      </c>
      <c r="F105273">
        <v>518946.55</v>
      </c>
    </row>
    <row r="105274" spans="1:6" x14ac:dyDescent="0.2">
      <c r="A105274">
        <v>105273</v>
      </c>
      <c r="B105274">
        <v>6633</v>
      </c>
      <c r="C105274">
        <v>107</v>
      </c>
      <c r="D105274" s="2">
        <v>45352</v>
      </c>
      <c r="E105274" t="s">
        <v>40</v>
      </c>
      <c r="F105274">
        <v>246712.5</v>
      </c>
    </row>
    <row r="105275" spans="1:6" x14ac:dyDescent="0.2">
      <c r="A105275">
        <v>105274</v>
      </c>
      <c r="B105275">
        <v>23238</v>
      </c>
      <c r="C105275">
        <v>98</v>
      </c>
      <c r="D105275" s="2">
        <v>45321</v>
      </c>
      <c r="E105275" t="s">
        <v>41</v>
      </c>
      <c r="F105275">
        <v>1038254.85</v>
      </c>
    </row>
    <row r="105276" spans="1:6" x14ac:dyDescent="0.2">
      <c r="A105276">
        <v>105275</v>
      </c>
      <c r="B105276">
        <v>26301</v>
      </c>
      <c r="C105276">
        <v>144</v>
      </c>
      <c r="D105276" s="2">
        <v>45660</v>
      </c>
      <c r="E105276" t="s">
        <v>40</v>
      </c>
      <c r="F105276">
        <v>164669.4</v>
      </c>
    </row>
    <row r="105277" spans="1:6" x14ac:dyDescent="0.2">
      <c r="A105277">
        <v>105276</v>
      </c>
      <c r="B105277">
        <v>31580</v>
      </c>
      <c r="C105277">
        <v>118</v>
      </c>
      <c r="D105277" s="2">
        <v>45474</v>
      </c>
      <c r="E105277" t="s">
        <v>40</v>
      </c>
      <c r="F105277">
        <v>33408</v>
      </c>
    </row>
    <row r="105278" spans="1:6" x14ac:dyDescent="0.2">
      <c r="A105278">
        <v>105277</v>
      </c>
      <c r="B105278">
        <v>10006</v>
      </c>
      <c r="C105278">
        <v>84</v>
      </c>
      <c r="D105278" s="2">
        <v>45690</v>
      </c>
      <c r="E105278" t="s">
        <v>42</v>
      </c>
      <c r="F105278">
        <v>75637.8</v>
      </c>
    </row>
    <row r="105279" spans="1:6" x14ac:dyDescent="0.2">
      <c r="A105279">
        <v>105278</v>
      </c>
      <c r="B105279">
        <v>1475</v>
      </c>
      <c r="C105279">
        <v>155</v>
      </c>
      <c r="D105279" s="2">
        <v>45899</v>
      </c>
      <c r="E105279" t="s">
        <v>40</v>
      </c>
      <c r="F105279">
        <v>716025.25</v>
      </c>
    </row>
    <row r="105280" spans="1:6" x14ac:dyDescent="0.2">
      <c r="A105280">
        <v>105279</v>
      </c>
      <c r="B105280">
        <v>46363</v>
      </c>
      <c r="C105280">
        <v>55</v>
      </c>
      <c r="D105280" s="2">
        <v>45779</v>
      </c>
      <c r="E105280" t="s">
        <v>41</v>
      </c>
      <c r="F105280">
        <v>445343.95</v>
      </c>
    </row>
    <row r="105281" spans="1:6" x14ac:dyDescent="0.2">
      <c r="A105281">
        <v>105280</v>
      </c>
      <c r="B105281">
        <v>31375</v>
      </c>
      <c r="C105281">
        <v>61</v>
      </c>
      <c r="D105281" s="2">
        <v>45488</v>
      </c>
      <c r="E105281" t="s">
        <v>41</v>
      </c>
      <c r="F105281">
        <v>192471.7</v>
      </c>
    </row>
    <row r="105282" spans="1:6" x14ac:dyDescent="0.2">
      <c r="A105282">
        <v>105281</v>
      </c>
      <c r="B105282">
        <v>29303</v>
      </c>
      <c r="C105282">
        <v>45</v>
      </c>
      <c r="D105282" s="2">
        <v>45763</v>
      </c>
      <c r="E105282" t="s">
        <v>42</v>
      </c>
      <c r="F105282">
        <v>752693.35</v>
      </c>
    </row>
    <row r="105283" spans="1:6" x14ac:dyDescent="0.2">
      <c r="A105283">
        <v>105282</v>
      </c>
      <c r="B105283">
        <v>1471</v>
      </c>
      <c r="C105283">
        <v>158</v>
      </c>
      <c r="D105283" s="2">
        <v>45681</v>
      </c>
      <c r="E105283" t="s">
        <v>42</v>
      </c>
      <c r="F105283">
        <v>300180</v>
      </c>
    </row>
    <row r="105284" spans="1:6" x14ac:dyDescent="0.2">
      <c r="A105284">
        <v>105283</v>
      </c>
      <c r="B105284">
        <v>8215</v>
      </c>
      <c r="C105284">
        <v>184</v>
      </c>
      <c r="D105284" s="2">
        <v>45672</v>
      </c>
      <c r="E105284" t="s">
        <v>41</v>
      </c>
      <c r="F105284">
        <v>111651.75</v>
      </c>
    </row>
    <row r="105285" spans="1:6" x14ac:dyDescent="0.2">
      <c r="A105285">
        <v>105284</v>
      </c>
      <c r="B105285">
        <v>39738</v>
      </c>
      <c r="C105285">
        <v>188</v>
      </c>
      <c r="D105285" s="2">
        <v>45315</v>
      </c>
      <c r="E105285" t="s">
        <v>41</v>
      </c>
      <c r="F105285">
        <v>217676.3</v>
      </c>
    </row>
    <row r="105286" spans="1:6" x14ac:dyDescent="0.2">
      <c r="A105286">
        <v>105285</v>
      </c>
      <c r="B105286">
        <v>26633</v>
      </c>
      <c r="C105286">
        <v>153</v>
      </c>
      <c r="D105286" s="2">
        <v>45727</v>
      </c>
      <c r="E105286" t="s">
        <v>40</v>
      </c>
      <c r="F105286">
        <v>349052</v>
      </c>
    </row>
    <row r="105287" spans="1:6" x14ac:dyDescent="0.2">
      <c r="A105287">
        <v>105286</v>
      </c>
      <c r="B105287">
        <v>35083</v>
      </c>
      <c r="C105287">
        <v>40</v>
      </c>
      <c r="D105287" s="2">
        <v>45590</v>
      </c>
      <c r="E105287" t="s">
        <v>41</v>
      </c>
      <c r="F105287">
        <v>200869.92</v>
      </c>
    </row>
    <row r="105288" spans="1:6" x14ac:dyDescent="0.2">
      <c r="A105288">
        <v>105287</v>
      </c>
      <c r="B105288">
        <v>29978</v>
      </c>
      <c r="C105288">
        <v>21</v>
      </c>
      <c r="D105288" s="2">
        <v>45411</v>
      </c>
      <c r="E105288" t="s">
        <v>40</v>
      </c>
      <c r="F105288">
        <v>197680.5</v>
      </c>
    </row>
    <row r="105289" spans="1:6" x14ac:dyDescent="0.2">
      <c r="A105289">
        <v>105288</v>
      </c>
      <c r="B105289">
        <v>32242</v>
      </c>
      <c r="C105289">
        <v>45</v>
      </c>
      <c r="D105289" s="2">
        <v>45892</v>
      </c>
      <c r="E105289" t="s">
        <v>39</v>
      </c>
      <c r="F105289">
        <v>85150.399999999994</v>
      </c>
    </row>
    <row r="105290" spans="1:6" x14ac:dyDescent="0.2">
      <c r="A105290">
        <v>105289</v>
      </c>
      <c r="B105290">
        <v>26200</v>
      </c>
      <c r="C105290">
        <v>61</v>
      </c>
      <c r="D105290" s="2">
        <v>45465</v>
      </c>
      <c r="E105290" t="s">
        <v>39</v>
      </c>
      <c r="F105290">
        <v>127622.39999999999</v>
      </c>
    </row>
    <row r="105291" spans="1:6" x14ac:dyDescent="0.2">
      <c r="A105291">
        <v>105290</v>
      </c>
      <c r="B105291">
        <v>46643</v>
      </c>
      <c r="C105291">
        <v>200</v>
      </c>
      <c r="D105291" s="2">
        <v>45587</v>
      </c>
      <c r="E105291" t="s">
        <v>39</v>
      </c>
      <c r="F105291">
        <v>407036.9</v>
      </c>
    </row>
    <row r="105292" spans="1:6" x14ac:dyDescent="0.2">
      <c r="A105292">
        <v>105291</v>
      </c>
      <c r="B105292">
        <v>24436</v>
      </c>
      <c r="C105292">
        <v>160</v>
      </c>
      <c r="D105292" s="2">
        <v>45718</v>
      </c>
      <c r="E105292" t="s">
        <v>42</v>
      </c>
      <c r="F105292">
        <v>568371.35</v>
      </c>
    </row>
    <row r="105293" spans="1:6" x14ac:dyDescent="0.2">
      <c r="A105293">
        <v>105292</v>
      </c>
      <c r="B105293">
        <v>11407</v>
      </c>
      <c r="C105293">
        <v>24</v>
      </c>
      <c r="D105293" s="2">
        <v>45681</v>
      </c>
      <c r="E105293" t="s">
        <v>40</v>
      </c>
      <c r="F105293">
        <v>633086.15</v>
      </c>
    </row>
    <row r="105294" spans="1:6" x14ac:dyDescent="0.2">
      <c r="A105294">
        <v>105293</v>
      </c>
      <c r="B105294">
        <v>26600</v>
      </c>
      <c r="C105294">
        <v>161</v>
      </c>
      <c r="D105294" s="2">
        <v>45390</v>
      </c>
      <c r="E105294" t="s">
        <v>41</v>
      </c>
      <c r="F105294">
        <v>642080.9</v>
      </c>
    </row>
    <row r="105295" spans="1:6" x14ac:dyDescent="0.2">
      <c r="A105295">
        <v>105294</v>
      </c>
      <c r="B105295">
        <v>23723</v>
      </c>
      <c r="C105295">
        <v>180</v>
      </c>
      <c r="D105295" s="2">
        <v>45725</v>
      </c>
      <c r="E105295" t="s">
        <v>42</v>
      </c>
      <c r="F105295">
        <v>162576</v>
      </c>
    </row>
    <row r="105296" spans="1:6" x14ac:dyDescent="0.2">
      <c r="A105296">
        <v>105295</v>
      </c>
      <c r="B105296">
        <v>44142</v>
      </c>
      <c r="C105296">
        <v>2</v>
      </c>
      <c r="D105296" s="2">
        <v>45522</v>
      </c>
      <c r="E105296" t="s">
        <v>39</v>
      </c>
      <c r="F105296">
        <v>479488.82</v>
      </c>
    </row>
    <row r="105297" spans="1:6" x14ac:dyDescent="0.2">
      <c r="A105297">
        <v>105296</v>
      </c>
      <c r="B105297">
        <v>21761</v>
      </c>
      <c r="C105297">
        <v>172</v>
      </c>
      <c r="D105297" s="2">
        <v>45536</v>
      </c>
      <c r="E105297" t="s">
        <v>39</v>
      </c>
      <c r="F105297">
        <v>89272.8</v>
      </c>
    </row>
    <row r="105298" spans="1:6" x14ac:dyDescent="0.2">
      <c r="A105298">
        <v>105297</v>
      </c>
      <c r="B105298">
        <v>23380</v>
      </c>
      <c r="C105298">
        <v>176</v>
      </c>
      <c r="D105298" s="2">
        <v>45747</v>
      </c>
      <c r="E105298" t="s">
        <v>42</v>
      </c>
      <c r="F105298">
        <v>395155.4</v>
      </c>
    </row>
    <row r="105299" spans="1:6" x14ac:dyDescent="0.2">
      <c r="A105299">
        <v>105298</v>
      </c>
      <c r="B105299">
        <v>47599</v>
      </c>
      <c r="C105299">
        <v>24</v>
      </c>
      <c r="D105299" s="2">
        <v>45318</v>
      </c>
      <c r="E105299" t="s">
        <v>42</v>
      </c>
      <c r="F105299">
        <v>294297.3</v>
      </c>
    </row>
    <row r="105300" spans="1:6" x14ac:dyDescent="0.2">
      <c r="A105300">
        <v>105299</v>
      </c>
      <c r="B105300">
        <v>29704</v>
      </c>
      <c r="C105300">
        <v>128</v>
      </c>
      <c r="D105300" s="2">
        <v>45877</v>
      </c>
      <c r="E105300" t="s">
        <v>41</v>
      </c>
      <c r="F105300">
        <v>126492.5</v>
      </c>
    </row>
    <row r="105301" spans="1:6" x14ac:dyDescent="0.2">
      <c r="A105301">
        <v>105300</v>
      </c>
      <c r="B105301">
        <v>7604</v>
      </c>
      <c r="C105301">
        <v>77</v>
      </c>
      <c r="D105301" s="2">
        <v>45739</v>
      </c>
      <c r="E105301" t="s">
        <v>39</v>
      </c>
      <c r="F105301">
        <v>183576.1</v>
      </c>
    </row>
    <row r="105302" spans="1:6" x14ac:dyDescent="0.2">
      <c r="A105302">
        <v>105301</v>
      </c>
      <c r="B105302">
        <v>12210</v>
      </c>
      <c r="C105302">
        <v>73</v>
      </c>
      <c r="D105302" s="2">
        <v>45748</v>
      </c>
      <c r="E105302" t="s">
        <v>40</v>
      </c>
      <c r="F105302">
        <v>75365.399999999994</v>
      </c>
    </row>
    <row r="105303" spans="1:6" x14ac:dyDescent="0.2">
      <c r="A105303">
        <v>105302</v>
      </c>
      <c r="B105303">
        <v>16082</v>
      </c>
      <c r="C105303">
        <v>87</v>
      </c>
      <c r="D105303" s="2">
        <v>45300</v>
      </c>
      <c r="E105303" t="s">
        <v>42</v>
      </c>
      <c r="F105303">
        <v>486882.5</v>
      </c>
    </row>
    <row r="105304" spans="1:6" x14ac:dyDescent="0.2">
      <c r="A105304">
        <v>105303</v>
      </c>
      <c r="B105304">
        <v>27523</v>
      </c>
      <c r="C105304">
        <v>137</v>
      </c>
      <c r="D105304" s="2">
        <v>45782</v>
      </c>
      <c r="E105304" t="s">
        <v>42</v>
      </c>
      <c r="F105304">
        <v>455651.3</v>
      </c>
    </row>
    <row r="105305" spans="1:6" x14ac:dyDescent="0.2">
      <c r="A105305">
        <v>105304</v>
      </c>
      <c r="B105305">
        <v>26823</v>
      </c>
      <c r="C105305">
        <v>77</v>
      </c>
      <c r="D105305" s="2">
        <v>45445</v>
      </c>
      <c r="E105305" t="s">
        <v>42</v>
      </c>
      <c r="F105305">
        <v>713940.25</v>
      </c>
    </row>
    <row r="105306" spans="1:6" x14ac:dyDescent="0.2">
      <c r="A105306">
        <v>105305</v>
      </c>
      <c r="B105306">
        <v>14753</v>
      </c>
      <c r="C105306">
        <v>44</v>
      </c>
      <c r="D105306" s="2">
        <v>45300</v>
      </c>
      <c r="E105306" t="s">
        <v>41</v>
      </c>
      <c r="F105306">
        <v>572166.35</v>
      </c>
    </row>
    <row r="105307" spans="1:6" x14ac:dyDescent="0.2">
      <c r="A105307">
        <v>105306</v>
      </c>
      <c r="B105307">
        <v>27689</v>
      </c>
      <c r="C105307">
        <v>73</v>
      </c>
      <c r="D105307" s="2">
        <v>45597</v>
      </c>
      <c r="E105307" t="s">
        <v>42</v>
      </c>
      <c r="F105307">
        <v>169479.5</v>
      </c>
    </row>
    <row r="105308" spans="1:6" x14ac:dyDescent="0.2">
      <c r="A105308">
        <v>105307</v>
      </c>
      <c r="B105308">
        <v>38904</v>
      </c>
      <c r="C105308">
        <v>170</v>
      </c>
      <c r="D105308" s="2">
        <v>45810</v>
      </c>
      <c r="E105308" t="s">
        <v>39</v>
      </c>
      <c r="F105308">
        <v>749520.1</v>
      </c>
    </row>
    <row r="105309" spans="1:6" x14ac:dyDescent="0.2">
      <c r="A105309">
        <v>105308</v>
      </c>
      <c r="B105309">
        <v>14064</v>
      </c>
      <c r="C105309">
        <v>111</v>
      </c>
      <c r="D105309" s="2">
        <v>45461</v>
      </c>
      <c r="E105309" t="s">
        <v>42</v>
      </c>
      <c r="F105309">
        <v>247112.17</v>
      </c>
    </row>
    <row r="105310" spans="1:6" x14ac:dyDescent="0.2">
      <c r="A105310">
        <v>105309</v>
      </c>
      <c r="B105310">
        <v>19228</v>
      </c>
      <c r="C105310">
        <v>130</v>
      </c>
      <c r="D105310" s="2">
        <v>45608</v>
      </c>
      <c r="E105310" t="s">
        <v>41</v>
      </c>
      <c r="F105310">
        <v>171024</v>
      </c>
    </row>
    <row r="105311" spans="1:6" x14ac:dyDescent="0.2">
      <c r="A105311">
        <v>105310</v>
      </c>
      <c r="B105311">
        <v>45454</v>
      </c>
      <c r="C105311">
        <v>93</v>
      </c>
      <c r="D105311" s="2">
        <v>45333</v>
      </c>
      <c r="E105311" t="s">
        <v>42</v>
      </c>
      <c r="F105311">
        <v>149866.20000000001</v>
      </c>
    </row>
    <row r="105312" spans="1:6" x14ac:dyDescent="0.2">
      <c r="A105312">
        <v>105311</v>
      </c>
      <c r="B105312">
        <v>46977</v>
      </c>
      <c r="C105312">
        <v>28</v>
      </c>
      <c r="D105312" s="2">
        <v>45695</v>
      </c>
      <c r="E105312" t="s">
        <v>40</v>
      </c>
      <c r="F105312">
        <v>512187.5</v>
      </c>
    </row>
    <row r="105313" spans="1:6" x14ac:dyDescent="0.2">
      <c r="A105313">
        <v>105312</v>
      </c>
      <c r="B105313">
        <v>38620</v>
      </c>
      <c r="C105313">
        <v>147</v>
      </c>
      <c r="D105313" s="2">
        <v>45447</v>
      </c>
      <c r="E105313" t="s">
        <v>40</v>
      </c>
      <c r="F105313">
        <v>862414.6</v>
      </c>
    </row>
    <row r="105314" spans="1:6" x14ac:dyDescent="0.2">
      <c r="A105314">
        <v>105313</v>
      </c>
      <c r="B105314">
        <v>32201</v>
      </c>
      <c r="C105314">
        <v>33</v>
      </c>
      <c r="D105314" s="2">
        <v>45929</v>
      </c>
      <c r="E105314" t="s">
        <v>40</v>
      </c>
      <c r="F105314">
        <v>49042.8</v>
      </c>
    </row>
    <row r="105315" spans="1:6" x14ac:dyDescent="0.2">
      <c r="A105315">
        <v>105314</v>
      </c>
      <c r="B105315">
        <v>45640</v>
      </c>
      <c r="C105315">
        <v>69</v>
      </c>
      <c r="D105315" s="2">
        <v>45552</v>
      </c>
      <c r="E105315" t="s">
        <v>40</v>
      </c>
      <c r="F105315">
        <v>448287.08</v>
      </c>
    </row>
    <row r="105316" spans="1:6" x14ac:dyDescent="0.2">
      <c r="A105316">
        <v>105315</v>
      </c>
      <c r="B105316">
        <v>16568</v>
      </c>
      <c r="C105316">
        <v>163</v>
      </c>
      <c r="D105316" s="2">
        <v>45339</v>
      </c>
      <c r="E105316" t="s">
        <v>40</v>
      </c>
      <c r="F105316">
        <v>450794.7</v>
      </c>
    </row>
    <row r="105317" spans="1:6" x14ac:dyDescent="0.2">
      <c r="A105317">
        <v>105316</v>
      </c>
      <c r="B105317">
        <v>23862</v>
      </c>
      <c r="C105317">
        <v>131</v>
      </c>
      <c r="D105317" s="2">
        <v>45396</v>
      </c>
      <c r="E105317" t="s">
        <v>42</v>
      </c>
      <c r="F105317">
        <v>641724.19999999995</v>
      </c>
    </row>
    <row r="105318" spans="1:6" x14ac:dyDescent="0.2">
      <c r="A105318">
        <v>105317</v>
      </c>
      <c r="B105318">
        <v>21660</v>
      </c>
      <c r="C105318">
        <v>176</v>
      </c>
      <c r="D105318" s="2">
        <v>45641</v>
      </c>
      <c r="E105318" t="s">
        <v>41</v>
      </c>
      <c r="F105318">
        <v>309573.40000000002</v>
      </c>
    </row>
    <row r="105319" spans="1:6" x14ac:dyDescent="0.2">
      <c r="A105319">
        <v>105318</v>
      </c>
      <c r="B105319">
        <v>22271</v>
      </c>
      <c r="C105319">
        <v>108</v>
      </c>
      <c r="D105319" s="2">
        <v>45455</v>
      </c>
      <c r="E105319" t="s">
        <v>42</v>
      </c>
      <c r="F105319">
        <v>109300.75</v>
      </c>
    </row>
    <row r="105320" spans="1:6" x14ac:dyDescent="0.2">
      <c r="A105320">
        <v>105319</v>
      </c>
      <c r="B105320">
        <v>11863</v>
      </c>
      <c r="C105320">
        <v>61</v>
      </c>
      <c r="D105320" s="2">
        <v>45699</v>
      </c>
      <c r="E105320" t="s">
        <v>41</v>
      </c>
      <c r="F105320">
        <v>178016</v>
      </c>
    </row>
    <row r="105321" spans="1:6" x14ac:dyDescent="0.2">
      <c r="A105321">
        <v>105320</v>
      </c>
      <c r="B105321">
        <v>12698</v>
      </c>
      <c r="C105321">
        <v>167</v>
      </c>
      <c r="D105321" s="2">
        <v>45905</v>
      </c>
      <c r="E105321" t="s">
        <v>40</v>
      </c>
      <c r="F105321">
        <v>33159.599999999999</v>
      </c>
    </row>
    <row r="105322" spans="1:6" x14ac:dyDescent="0.2">
      <c r="A105322">
        <v>105321</v>
      </c>
      <c r="B105322">
        <v>42204</v>
      </c>
      <c r="C105322">
        <v>187</v>
      </c>
      <c r="D105322" s="2">
        <v>45593</v>
      </c>
      <c r="E105322" t="s">
        <v>40</v>
      </c>
      <c r="F105322">
        <v>211438.7</v>
      </c>
    </row>
    <row r="105323" spans="1:6" x14ac:dyDescent="0.2">
      <c r="A105323">
        <v>105322</v>
      </c>
      <c r="B105323">
        <v>48296</v>
      </c>
      <c r="C105323">
        <v>131</v>
      </c>
      <c r="D105323" s="2">
        <v>45756</v>
      </c>
      <c r="E105323" t="s">
        <v>41</v>
      </c>
      <c r="F105323">
        <v>577235.55000000005</v>
      </c>
    </row>
    <row r="105324" spans="1:6" x14ac:dyDescent="0.2">
      <c r="A105324">
        <v>105323</v>
      </c>
      <c r="B105324">
        <v>21307</v>
      </c>
      <c r="C105324">
        <v>27</v>
      </c>
      <c r="D105324" s="2">
        <v>45619</v>
      </c>
      <c r="E105324" t="s">
        <v>39</v>
      </c>
      <c r="F105324">
        <v>530931.44999999995</v>
      </c>
    </row>
    <row r="105325" spans="1:6" x14ac:dyDescent="0.2">
      <c r="A105325">
        <v>105324</v>
      </c>
      <c r="B105325">
        <v>21801</v>
      </c>
      <c r="C105325">
        <v>179</v>
      </c>
      <c r="D105325" s="2">
        <v>45332</v>
      </c>
      <c r="E105325" t="s">
        <v>39</v>
      </c>
      <c r="F105325">
        <v>292954.12</v>
      </c>
    </row>
    <row r="105326" spans="1:6" x14ac:dyDescent="0.2">
      <c r="A105326">
        <v>105325</v>
      </c>
      <c r="B105326">
        <v>36822</v>
      </c>
      <c r="C105326">
        <v>149</v>
      </c>
      <c r="D105326" s="2">
        <v>45531</v>
      </c>
      <c r="E105326" t="s">
        <v>41</v>
      </c>
      <c r="F105326">
        <v>551683.5</v>
      </c>
    </row>
    <row r="105327" spans="1:6" x14ac:dyDescent="0.2">
      <c r="A105327">
        <v>105326</v>
      </c>
      <c r="B105327">
        <v>3613</v>
      </c>
      <c r="C105327">
        <v>90</v>
      </c>
      <c r="D105327" s="2">
        <v>45337</v>
      </c>
      <c r="E105327" t="s">
        <v>40</v>
      </c>
      <c r="F105327">
        <v>472006.3</v>
      </c>
    </row>
    <row r="105328" spans="1:6" x14ac:dyDescent="0.2">
      <c r="A105328">
        <v>105327</v>
      </c>
      <c r="B105328">
        <v>11132</v>
      </c>
      <c r="C105328">
        <v>85</v>
      </c>
      <c r="D105328" s="2">
        <v>45308</v>
      </c>
      <c r="E105328" t="s">
        <v>40</v>
      </c>
      <c r="F105328">
        <v>443102.9</v>
      </c>
    </row>
    <row r="105329" spans="1:6" x14ac:dyDescent="0.2">
      <c r="A105329">
        <v>105328</v>
      </c>
      <c r="B105329">
        <v>21930</v>
      </c>
      <c r="C105329">
        <v>74</v>
      </c>
      <c r="D105329" s="2">
        <v>45677</v>
      </c>
      <c r="E105329" t="s">
        <v>41</v>
      </c>
      <c r="F105329">
        <v>404883.85</v>
      </c>
    </row>
    <row r="105330" spans="1:6" x14ac:dyDescent="0.2">
      <c r="A105330">
        <v>105329</v>
      </c>
      <c r="B105330">
        <v>20652</v>
      </c>
      <c r="C105330">
        <v>44</v>
      </c>
      <c r="D105330" s="2">
        <v>45881</v>
      </c>
      <c r="E105330" t="s">
        <v>42</v>
      </c>
      <c r="F105330">
        <v>946419.6</v>
      </c>
    </row>
    <row r="105331" spans="1:6" x14ac:dyDescent="0.2">
      <c r="A105331">
        <v>105330</v>
      </c>
      <c r="B105331">
        <v>29951</v>
      </c>
      <c r="C105331">
        <v>9</v>
      </c>
      <c r="D105331" s="2">
        <v>45380</v>
      </c>
      <c r="E105331" t="s">
        <v>39</v>
      </c>
      <c r="F105331">
        <v>816333</v>
      </c>
    </row>
    <row r="105332" spans="1:6" x14ac:dyDescent="0.2">
      <c r="A105332">
        <v>105331</v>
      </c>
      <c r="B105332">
        <v>9940</v>
      </c>
      <c r="C105332">
        <v>96</v>
      </c>
      <c r="D105332" s="2">
        <v>45615</v>
      </c>
      <c r="E105332" t="s">
        <v>42</v>
      </c>
      <c r="F105332">
        <v>473794.05</v>
      </c>
    </row>
    <row r="105333" spans="1:6" x14ac:dyDescent="0.2">
      <c r="A105333">
        <v>105332</v>
      </c>
      <c r="B105333">
        <v>5286</v>
      </c>
      <c r="C105333">
        <v>35</v>
      </c>
      <c r="D105333" s="2">
        <v>45787</v>
      </c>
      <c r="E105333" t="s">
        <v>42</v>
      </c>
      <c r="F105333">
        <v>427401</v>
      </c>
    </row>
    <row r="105334" spans="1:6" x14ac:dyDescent="0.2">
      <c r="A105334">
        <v>105333</v>
      </c>
      <c r="B105334">
        <v>11303</v>
      </c>
      <c r="C105334">
        <v>187</v>
      </c>
      <c r="D105334" s="2">
        <v>45599</v>
      </c>
      <c r="E105334" t="s">
        <v>39</v>
      </c>
      <c r="F105334">
        <v>223739.9</v>
      </c>
    </row>
    <row r="105335" spans="1:6" x14ac:dyDescent="0.2">
      <c r="A105335">
        <v>105334</v>
      </c>
      <c r="B105335">
        <v>1860</v>
      </c>
      <c r="C105335">
        <v>184</v>
      </c>
      <c r="D105335" s="2">
        <v>45541</v>
      </c>
      <c r="E105335" t="s">
        <v>40</v>
      </c>
      <c r="F105335">
        <v>338524.25</v>
      </c>
    </row>
    <row r="105336" spans="1:6" x14ac:dyDescent="0.2">
      <c r="A105336">
        <v>105335</v>
      </c>
      <c r="B105336">
        <v>39186</v>
      </c>
      <c r="C105336">
        <v>93</v>
      </c>
      <c r="D105336" s="2">
        <v>45541</v>
      </c>
      <c r="E105336" t="s">
        <v>39</v>
      </c>
      <c r="F105336">
        <v>99214.35</v>
      </c>
    </row>
    <row r="105337" spans="1:6" x14ac:dyDescent="0.2">
      <c r="A105337">
        <v>105336</v>
      </c>
      <c r="B105337">
        <v>20558</v>
      </c>
      <c r="C105337">
        <v>141</v>
      </c>
      <c r="D105337" s="2">
        <v>45343</v>
      </c>
      <c r="E105337" t="s">
        <v>39</v>
      </c>
      <c r="F105337">
        <v>18376.8</v>
      </c>
    </row>
    <row r="105338" spans="1:6" x14ac:dyDescent="0.2">
      <c r="A105338">
        <v>105337</v>
      </c>
      <c r="B105338">
        <v>8982</v>
      </c>
      <c r="C105338">
        <v>163</v>
      </c>
      <c r="D105338" s="2">
        <v>45590</v>
      </c>
      <c r="E105338" t="s">
        <v>39</v>
      </c>
      <c r="F105338">
        <v>483400.2</v>
      </c>
    </row>
    <row r="105339" spans="1:6" x14ac:dyDescent="0.2">
      <c r="A105339">
        <v>105338</v>
      </c>
      <c r="B105339">
        <v>24638</v>
      </c>
      <c r="C105339">
        <v>191</v>
      </c>
      <c r="D105339" s="2">
        <v>45457</v>
      </c>
      <c r="E105339" t="s">
        <v>42</v>
      </c>
      <c r="F105339">
        <v>502239.67</v>
      </c>
    </row>
    <row r="105340" spans="1:6" x14ac:dyDescent="0.2">
      <c r="A105340">
        <v>105339</v>
      </c>
      <c r="B105340">
        <v>9828</v>
      </c>
      <c r="C105340">
        <v>177</v>
      </c>
      <c r="D105340" s="2">
        <v>45405</v>
      </c>
      <c r="E105340" t="s">
        <v>41</v>
      </c>
      <c r="F105340">
        <v>115823.2</v>
      </c>
    </row>
    <row r="105341" spans="1:6" x14ac:dyDescent="0.2">
      <c r="A105341">
        <v>105340</v>
      </c>
      <c r="B105341">
        <v>11600</v>
      </c>
      <c r="C105341">
        <v>168</v>
      </c>
      <c r="D105341" s="2">
        <v>45849</v>
      </c>
      <c r="E105341" t="s">
        <v>40</v>
      </c>
      <c r="F105341">
        <v>250332.27</v>
      </c>
    </row>
    <row r="105342" spans="1:6" x14ac:dyDescent="0.2">
      <c r="A105342">
        <v>105341</v>
      </c>
      <c r="B105342">
        <v>43935</v>
      </c>
      <c r="C105342">
        <v>35</v>
      </c>
      <c r="D105342" s="2">
        <v>45764</v>
      </c>
      <c r="E105342" t="s">
        <v>40</v>
      </c>
      <c r="F105342">
        <v>21796.2</v>
      </c>
    </row>
    <row r="105343" spans="1:6" x14ac:dyDescent="0.2">
      <c r="A105343">
        <v>105342</v>
      </c>
      <c r="B105343">
        <v>22860</v>
      </c>
      <c r="C105343">
        <v>142</v>
      </c>
      <c r="D105343" s="2">
        <v>45324</v>
      </c>
      <c r="E105343" t="s">
        <v>40</v>
      </c>
      <c r="F105343">
        <v>314928</v>
      </c>
    </row>
    <row r="105344" spans="1:6" x14ac:dyDescent="0.2">
      <c r="A105344">
        <v>105343</v>
      </c>
      <c r="B105344">
        <v>12097</v>
      </c>
      <c r="C105344">
        <v>2</v>
      </c>
      <c r="D105344" s="2">
        <v>45299</v>
      </c>
      <c r="E105344" t="s">
        <v>39</v>
      </c>
      <c r="F105344">
        <v>70247.62</v>
      </c>
    </row>
    <row r="105345" spans="1:6" x14ac:dyDescent="0.2">
      <c r="A105345">
        <v>105344</v>
      </c>
      <c r="B105345">
        <v>42713</v>
      </c>
      <c r="C105345">
        <v>148</v>
      </c>
      <c r="D105345" s="2">
        <v>45786</v>
      </c>
      <c r="E105345" t="s">
        <v>39</v>
      </c>
      <c r="F105345">
        <v>3358.25</v>
      </c>
    </row>
    <row r="105346" spans="1:6" x14ac:dyDescent="0.2">
      <c r="A105346">
        <v>105345</v>
      </c>
      <c r="B105346">
        <v>19526</v>
      </c>
      <c r="C105346">
        <v>84</v>
      </c>
      <c r="D105346" s="2">
        <v>45296</v>
      </c>
      <c r="E105346" t="s">
        <v>42</v>
      </c>
      <c r="F105346">
        <v>156031.70000000001</v>
      </c>
    </row>
    <row r="105347" spans="1:6" x14ac:dyDescent="0.2">
      <c r="A105347">
        <v>105346</v>
      </c>
      <c r="B105347">
        <v>37477</v>
      </c>
      <c r="C105347">
        <v>37</v>
      </c>
      <c r="D105347" s="2">
        <v>45317</v>
      </c>
      <c r="E105347" t="s">
        <v>41</v>
      </c>
      <c r="F105347">
        <v>1021250.85</v>
      </c>
    </row>
    <row r="105348" spans="1:6" x14ac:dyDescent="0.2">
      <c r="A105348">
        <v>105347</v>
      </c>
      <c r="B105348">
        <v>36443</v>
      </c>
      <c r="C105348">
        <v>26</v>
      </c>
      <c r="D105348" s="2">
        <v>45898</v>
      </c>
      <c r="E105348" t="s">
        <v>41</v>
      </c>
      <c r="F105348">
        <v>417040.45</v>
      </c>
    </row>
    <row r="105349" spans="1:6" x14ac:dyDescent="0.2">
      <c r="A105349">
        <v>105348</v>
      </c>
      <c r="B105349">
        <v>27196</v>
      </c>
      <c r="C105349">
        <v>36</v>
      </c>
      <c r="D105349" s="2">
        <v>45911</v>
      </c>
      <c r="E105349" t="s">
        <v>41</v>
      </c>
      <c r="F105349">
        <v>558732.94999999995</v>
      </c>
    </row>
    <row r="105350" spans="1:6" x14ac:dyDescent="0.2">
      <c r="A105350">
        <v>105349</v>
      </c>
      <c r="B105350">
        <v>26924</v>
      </c>
      <c r="C105350">
        <v>39</v>
      </c>
      <c r="D105350" s="2">
        <v>45495</v>
      </c>
      <c r="E105350" t="s">
        <v>39</v>
      </c>
      <c r="F105350">
        <v>281699.02</v>
      </c>
    </row>
    <row r="105351" spans="1:6" x14ac:dyDescent="0.2">
      <c r="A105351">
        <v>105350</v>
      </c>
      <c r="B105351">
        <v>15639</v>
      </c>
      <c r="C105351">
        <v>47</v>
      </c>
      <c r="D105351" s="2">
        <v>45737</v>
      </c>
      <c r="E105351" t="s">
        <v>40</v>
      </c>
      <c r="F105351">
        <v>195339.4</v>
      </c>
    </row>
    <row r="105352" spans="1:6" x14ac:dyDescent="0.2">
      <c r="A105352">
        <v>105351</v>
      </c>
      <c r="B105352">
        <v>18733</v>
      </c>
      <c r="C105352">
        <v>144</v>
      </c>
      <c r="D105352" s="2">
        <v>45822</v>
      </c>
      <c r="E105352" t="s">
        <v>39</v>
      </c>
      <c r="F105352">
        <v>213620.4</v>
      </c>
    </row>
    <row r="105353" spans="1:6" x14ac:dyDescent="0.2">
      <c r="A105353">
        <v>105352</v>
      </c>
      <c r="B105353">
        <v>13784</v>
      </c>
      <c r="C105353">
        <v>62</v>
      </c>
      <c r="D105353" s="2">
        <v>45847</v>
      </c>
      <c r="E105353" t="s">
        <v>42</v>
      </c>
      <c r="F105353">
        <v>851672.53</v>
      </c>
    </row>
    <row r="105354" spans="1:6" x14ac:dyDescent="0.2">
      <c r="A105354">
        <v>105353</v>
      </c>
      <c r="B105354">
        <v>44594</v>
      </c>
      <c r="C105354">
        <v>116</v>
      </c>
      <c r="D105354" s="2">
        <v>45437</v>
      </c>
      <c r="E105354" t="s">
        <v>42</v>
      </c>
      <c r="F105354">
        <v>223238</v>
      </c>
    </row>
    <row r="105355" spans="1:6" x14ac:dyDescent="0.2">
      <c r="A105355">
        <v>105354</v>
      </c>
      <c r="B105355">
        <v>10595</v>
      </c>
      <c r="C105355">
        <v>79</v>
      </c>
      <c r="D105355" s="2">
        <v>45899</v>
      </c>
      <c r="E105355" t="s">
        <v>39</v>
      </c>
      <c r="F105355">
        <v>752758</v>
      </c>
    </row>
    <row r="105356" spans="1:6" x14ac:dyDescent="0.2">
      <c r="A105356">
        <v>105355</v>
      </c>
      <c r="B105356">
        <v>16974</v>
      </c>
      <c r="C105356">
        <v>71</v>
      </c>
      <c r="D105356" s="2">
        <v>45628</v>
      </c>
      <c r="E105356" t="s">
        <v>41</v>
      </c>
      <c r="F105356">
        <v>218310.2</v>
      </c>
    </row>
    <row r="105357" spans="1:6" x14ac:dyDescent="0.2">
      <c r="A105357">
        <v>105356</v>
      </c>
      <c r="B105357">
        <v>47905</v>
      </c>
      <c r="C105357">
        <v>103</v>
      </c>
      <c r="D105357" s="2">
        <v>45893</v>
      </c>
      <c r="E105357" t="s">
        <v>42</v>
      </c>
      <c r="F105357">
        <v>233656.5</v>
      </c>
    </row>
    <row r="105358" spans="1:6" x14ac:dyDescent="0.2">
      <c r="A105358">
        <v>105357</v>
      </c>
      <c r="B105358">
        <v>13972</v>
      </c>
      <c r="C105358">
        <v>71</v>
      </c>
      <c r="D105358" s="2">
        <v>45499</v>
      </c>
      <c r="E105358" t="s">
        <v>42</v>
      </c>
      <c r="F105358">
        <v>50923.5</v>
      </c>
    </row>
    <row r="105359" spans="1:6" x14ac:dyDescent="0.2">
      <c r="A105359">
        <v>105358</v>
      </c>
      <c r="B105359">
        <v>11290</v>
      </c>
      <c r="C105359">
        <v>129</v>
      </c>
      <c r="D105359" s="2">
        <v>45742</v>
      </c>
      <c r="E105359" t="s">
        <v>40</v>
      </c>
      <c r="F105359">
        <v>128512</v>
      </c>
    </row>
    <row r="105360" spans="1:6" x14ac:dyDescent="0.2">
      <c r="A105360">
        <v>105359</v>
      </c>
      <c r="B105360">
        <v>35430</v>
      </c>
      <c r="C105360">
        <v>171</v>
      </c>
      <c r="D105360" s="2">
        <v>45464</v>
      </c>
      <c r="E105360" t="s">
        <v>42</v>
      </c>
      <c r="F105360">
        <v>64622.1</v>
      </c>
    </row>
    <row r="105361" spans="1:6" x14ac:dyDescent="0.2">
      <c r="A105361">
        <v>105360</v>
      </c>
      <c r="B105361">
        <v>29764</v>
      </c>
      <c r="C105361">
        <v>173</v>
      </c>
      <c r="D105361" s="2">
        <v>45586</v>
      </c>
      <c r="E105361" t="s">
        <v>42</v>
      </c>
      <c r="F105361">
        <v>773590.6</v>
      </c>
    </row>
    <row r="105362" spans="1:6" x14ac:dyDescent="0.2">
      <c r="A105362">
        <v>105361</v>
      </c>
      <c r="B105362">
        <v>3693</v>
      </c>
      <c r="C105362">
        <v>193</v>
      </c>
      <c r="D105362" s="2">
        <v>45692</v>
      </c>
      <c r="E105362" t="s">
        <v>42</v>
      </c>
      <c r="F105362">
        <v>323842.5</v>
      </c>
    </row>
    <row r="105363" spans="1:6" x14ac:dyDescent="0.2">
      <c r="A105363">
        <v>105362</v>
      </c>
      <c r="B105363">
        <v>69</v>
      </c>
      <c r="C105363">
        <v>48</v>
      </c>
      <c r="D105363" s="2">
        <v>45329</v>
      </c>
      <c r="E105363" t="s">
        <v>39</v>
      </c>
      <c r="F105363">
        <v>617351.30000000005</v>
      </c>
    </row>
    <row r="105364" spans="1:6" x14ac:dyDescent="0.2">
      <c r="A105364">
        <v>105363</v>
      </c>
      <c r="B105364">
        <v>29371</v>
      </c>
      <c r="C105364">
        <v>64</v>
      </c>
      <c r="D105364" s="2">
        <v>45873</v>
      </c>
      <c r="E105364" t="s">
        <v>42</v>
      </c>
      <c r="F105364">
        <v>458110.65</v>
      </c>
    </row>
    <row r="105365" spans="1:6" x14ac:dyDescent="0.2">
      <c r="A105365">
        <v>105364</v>
      </c>
      <c r="B105365">
        <v>45105</v>
      </c>
      <c r="C105365">
        <v>20</v>
      </c>
      <c r="D105365" s="2">
        <v>45532</v>
      </c>
      <c r="E105365" t="s">
        <v>39</v>
      </c>
      <c r="F105365">
        <v>405509.2</v>
      </c>
    </row>
    <row r="105366" spans="1:6" x14ac:dyDescent="0.2">
      <c r="A105366">
        <v>105365</v>
      </c>
      <c r="B105366">
        <v>22536</v>
      </c>
      <c r="C105366">
        <v>186</v>
      </c>
      <c r="D105366" s="2">
        <v>45767</v>
      </c>
      <c r="E105366" t="s">
        <v>40</v>
      </c>
      <c r="F105366">
        <v>66460.5</v>
      </c>
    </row>
    <row r="105367" spans="1:6" x14ac:dyDescent="0.2">
      <c r="A105367">
        <v>105366</v>
      </c>
      <c r="B105367">
        <v>33165</v>
      </c>
      <c r="C105367">
        <v>120</v>
      </c>
      <c r="D105367" s="2">
        <v>45856</v>
      </c>
      <c r="E105367" t="s">
        <v>41</v>
      </c>
      <c r="F105367">
        <v>771890.15</v>
      </c>
    </row>
    <row r="105368" spans="1:6" x14ac:dyDescent="0.2">
      <c r="A105368">
        <v>105367</v>
      </c>
      <c r="B105368">
        <v>36673</v>
      </c>
      <c r="C105368">
        <v>174</v>
      </c>
      <c r="D105368" s="2">
        <v>45688</v>
      </c>
      <c r="E105368" t="s">
        <v>42</v>
      </c>
      <c r="F105368">
        <v>535320</v>
      </c>
    </row>
    <row r="105369" spans="1:6" x14ac:dyDescent="0.2">
      <c r="A105369">
        <v>105368</v>
      </c>
      <c r="B105369">
        <v>17271</v>
      </c>
      <c r="C105369">
        <v>59</v>
      </c>
      <c r="D105369" s="2">
        <v>45373</v>
      </c>
      <c r="E105369" t="s">
        <v>42</v>
      </c>
      <c r="F105369">
        <v>188368.5</v>
      </c>
    </row>
    <row r="105370" spans="1:6" x14ac:dyDescent="0.2">
      <c r="A105370">
        <v>105369</v>
      </c>
      <c r="B105370">
        <v>4493</v>
      </c>
      <c r="C105370">
        <v>12</v>
      </c>
      <c r="D105370" s="2">
        <v>45641</v>
      </c>
      <c r="E105370" t="s">
        <v>40</v>
      </c>
      <c r="F105370">
        <v>355486</v>
      </c>
    </row>
    <row r="105371" spans="1:6" x14ac:dyDescent="0.2">
      <c r="A105371">
        <v>105370</v>
      </c>
      <c r="B105371">
        <v>850</v>
      </c>
      <c r="C105371">
        <v>145</v>
      </c>
      <c r="D105371" s="2">
        <v>45585</v>
      </c>
      <c r="E105371" t="s">
        <v>41</v>
      </c>
      <c r="F105371">
        <v>134649.60000000001</v>
      </c>
    </row>
    <row r="105372" spans="1:6" x14ac:dyDescent="0.2">
      <c r="A105372">
        <v>105371</v>
      </c>
      <c r="B105372">
        <v>10469</v>
      </c>
      <c r="C105372">
        <v>139</v>
      </c>
      <c r="D105372" s="2">
        <v>45724</v>
      </c>
      <c r="E105372" t="s">
        <v>41</v>
      </c>
      <c r="F105372">
        <v>451556.6</v>
      </c>
    </row>
    <row r="105373" spans="1:6" x14ac:dyDescent="0.2">
      <c r="A105373">
        <v>105372</v>
      </c>
      <c r="B105373">
        <v>790</v>
      </c>
      <c r="C105373">
        <v>63</v>
      </c>
      <c r="D105373" s="2">
        <v>45428</v>
      </c>
      <c r="E105373" t="s">
        <v>41</v>
      </c>
      <c r="F105373">
        <v>1005130.2</v>
      </c>
    </row>
    <row r="105374" spans="1:6" x14ac:dyDescent="0.2">
      <c r="A105374">
        <v>105373</v>
      </c>
      <c r="B105374">
        <v>32593</v>
      </c>
      <c r="C105374">
        <v>142</v>
      </c>
      <c r="D105374" s="2">
        <v>45703</v>
      </c>
      <c r="E105374" t="s">
        <v>40</v>
      </c>
      <c r="F105374">
        <v>407280.2</v>
      </c>
    </row>
    <row r="105375" spans="1:6" x14ac:dyDescent="0.2">
      <c r="A105375">
        <v>105374</v>
      </c>
      <c r="B105375">
        <v>48886</v>
      </c>
      <c r="C105375">
        <v>48</v>
      </c>
      <c r="D105375" s="2">
        <v>45777</v>
      </c>
      <c r="E105375" t="s">
        <v>41</v>
      </c>
      <c r="F105375">
        <v>807850.47</v>
      </c>
    </row>
    <row r="105376" spans="1:6" x14ac:dyDescent="0.2">
      <c r="A105376">
        <v>105375</v>
      </c>
      <c r="B105376">
        <v>33016</v>
      </c>
      <c r="C105376">
        <v>51</v>
      </c>
      <c r="D105376" s="2">
        <v>45292</v>
      </c>
      <c r="E105376" t="s">
        <v>42</v>
      </c>
      <c r="F105376">
        <v>249303.1</v>
      </c>
    </row>
    <row r="105377" spans="1:6" x14ac:dyDescent="0.2">
      <c r="A105377">
        <v>105376</v>
      </c>
      <c r="B105377">
        <v>32017</v>
      </c>
      <c r="C105377">
        <v>138</v>
      </c>
      <c r="D105377" s="2">
        <v>45578</v>
      </c>
      <c r="E105377" t="s">
        <v>40</v>
      </c>
      <c r="F105377">
        <v>687088.6</v>
      </c>
    </row>
    <row r="105378" spans="1:6" x14ac:dyDescent="0.2">
      <c r="A105378">
        <v>105377</v>
      </c>
      <c r="B105378">
        <v>34823</v>
      </c>
      <c r="C105378">
        <v>139</v>
      </c>
      <c r="D105378" s="2">
        <v>45401</v>
      </c>
      <c r="E105378" t="s">
        <v>42</v>
      </c>
      <c r="F105378">
        <v>176005.9</v>
      </c>
    </row>
    <row r="105379" spans="1:6" x14ac:dyDescent="0.2">
      <c r="A105379">
        <v>105378</v>
      </c>
      <c r="B105379">
        <v>48471</v>
      </c>
      <c r="C105379">
        <v>43</v>
      </c>
      <c r="D105379" s="2">
        <v>45606</v>
      </c>
      <c r="E105379" t="s">
        <v>42</v>
      </c>
      <c r="F105379">
        <v>794144.5</v>
      </c>
    </row>
    <row r="105380" spans="1:6" x14ac:dyDescent="0.2">
      <c r="A105380">
        <v>105379</v>
      </c>
      <c r="B105380">
        <v>14979</v>
      </c>
      <c r="C105380">
        <v>56</v>
      </c>
      <c r="D105380" s="2">
        <v>45737</v>
      </c>
      <c r="E105380" t="s">
        <v>41</v>
      </c>
      <c r="F105380">
        <v>211725.4</v>
      </c>
    </row>
    <row r="105381" spans="1:6" x14ac:dyDescent="0.2">
      <c r="A105381">
        <v>105380</v>
      </c>
      <c r="B105381">
        <v>19829</v>
      </c>
      <c r="C105381">
        <v>63</v>
      </c>
      <c r="D105381" s="2">
        <v>45588</v>
      </c>
      <c r="E105381" t="s">
        <v>39</v>
      </c>
      <c r="F105381">
        <v>658276.52</v>
      </c>
    </row>
    <row r="105382" spans="1:6" x14ac:dyDescent="0.2">
      <c r="A105382">
        <v>105381</v>
      </c>
      <c r="B105382">
        <v>47999</v>
      </c>
      <c r="C105382">
        <v>151</v>
      </c>
      <c r="D105382" s="2">
        <v>45374</v>
      </c>
      <c r="E105382" t="s">
        <v>39</v>
      </c>
      <c r="F105382">
        <v>320801.25</v>
      </c>
    </row>
    <row r="105383" spans="1:6" x14ac:dyDescent="0.2">
      <c r="A105383">
        <v>105382</v>
      </c>
      <c r="B105383">
        <v>38934</v>
      </c>
      <c r="C105383">
        <v>14</v>
      </c>
      <c r="D105383" s="2">
        <v>45849</v>
      </c>
      <c r="E105383" t="s">
        <v>41</v>
      </c>
      <c r="F105383">
        <v>384076.42</v>
      </c>
    </row>
    <row r="105384" spans="1:6" x14ac:dyDescent="0.2">
      <c r="A105384">
        <v>105383</v>
      </c>
      <c r="B105384">
        <v>11621</v>
      </c>
      <c r="C105384">
        <v>129</v>
      </c>
      <c r="D105384" s="2">
        <v>45665</v>
      </c>
      <c r="E105384" t="s">
        <v>41</v>
      </c>
      <c r="F105384">
        <v>173515.7</v>
      </c>
    </row>
    <row r="105385" spans="1:6" x14ac:dyDescent="0.2">
      <c r="A105385">
        <v>105384</v>
      </c>
      <c r="B105385">
        <v>24883</v>
      </c>
      <c r="C105385">
        <v>122</v>
      </c>
      <c r="D105385" s="2">
        <v>45617</v>
      </c>
      <c r="E105385" t="s">
        <v>39</v>
      </c>
      <c r="F105385">
        <v>135404.79999999999</v>
      </c>
    </row>
    <row r="105386" spans="1:6" x14ac:dyDescent="0.2">
      <c r="A105386">
        <v>105385</v>
      </c>
      <c r="B105386">
        <v>38042</v>
      </c>
      <c r="C105386">
        <v>200</v>
      </c>
      <c r="D105386" s="2">
        <v>45685</v>
      </c>
      <c r="E105386" t="s">
        <v>39</v>
      </c>
      <c r="F105386">
        <v>230950.8</v>
      </c>
    </row>
    <row r="105387" spans="1:6" x14ac:dyDescent="0.2">
      <c r="A105387">
        <v>105386</v>
      </c>
      <c r="B105387">
        <v>43375</v>
      </c>
      <c r="C105387">
        <v>163</v>
      </c>
      <c r="D105387" s="2">
        <v>45826</v>
      </c>
      <c r="E105387" t="s">
        <v>42</v>
      </c>
      <c r="F105387">
        <v>281884</v>
      </c>
    </row>
    <row r="105388" spans="1:6" x14ac:dyDescent="0.2">
      <c r="A105388">
        <v>105387</v>
      </c>
      <c r="B105388">
        <v>43865</v>
      </c>
      <c r="C105388">
        <v>152</v>
      </c>
      <c r="D105388" s="2">
        <v>45895</v>
      </c>
      <c r="E105388" t="s">
        <v>40</v>
      </c>
      <c r="F105388">
        <v>614263.1</v>
      </c>
    </row>
    <row r="105389" spans="1:6" x14ac:dyDescent="0.2">
      <c r="A105389">
        <v>105388</v>
      </c>
      <c r="B105389">
        <v>45967</v>
      </c>
      <c r="C105389">
        <v>127</v>
      </c>
      <c r="D105389" s="2">
        <v>45606</v>
      </c>
      <c r="E105389" t="s">
        <v>42</v>
      </c>
      <c r="F105389">
        <v>581807.72</v>
      </c>
    </row>
    <row r="105390" spans="1:6" x14ac:dyDescent="0.2">
      <c r="A105390">
        <v>105389</v>
      </c>
      <c r="B105390">
        <v>42157</v>
      </c>
      <c r="C105390">
        <v>117</v>
      </c>
      <c r="D105390" s="2">
        <v>45486</v>
      </c>
      <c r="E105390" t="s">
        <v>42</v>
      </c>
      <c r="F105390">
        <v>343026.7</v>
      </c>
    </row>
    <row r="105391" spans="1:6" x14ac:dyDescent="0.2">
      <c r="A105391">
        <v>105390</v>
      </c>
      <c r="B105391">
        <v>20527</v>
      </c>
      <c r="C105391">
        <v>154</v>
      </c>
      <c r="D105391" s="2">
        <v>45407</v>
      </c>
      <c r="E105391" t="s">
        <v>39</v>
      </c>
      <c r="F105391">
        <v>441748.6</v>
      </c>
    </row>
    <row r="105392" spans="1:6" x14ac:dyDescent="0.2">
      <c r="A105392">
        <v>105391</v>
      </c>
      <c r="B105392">
        <v>5376</v>
      </c>
      <c r="C105392">
        <v>86</v>
      </c>
      <c r="D105392" s="2">
        <v>45398</v>
      </c>
      <c r="E105392" t="s">
        <v>41</v>
      </c>
      <c r="F105392">
        <v>392151.55</v>
      </c>
    </row>
    <row r="105393" spans="1:6" x14ac:dyDescent="0.2">
      <c r="A105393">
        <v>105392</v>
      </c>
      <c r="B105393">
        <v>34000</v>
      </c>
      <c r="C105393">
        <v>177</v>
      </c>
      <c r="D105393" s="2">
        <v>45472</v>
      </c>
      <c r="E105393" t="s">
        <v>40</v>
      </c>
      <c r="F105393">
        <v>248246</v>
      </c>
    </row>
    <row r="105394" spans="1:6" x14ac:dyDescent="0.2">
      <c r="A105394">
        <v>105393</v>
      </c>
      <c r="B105394">
        <v>7551</v>
      </c>
      <c r="C105394">
        <v>34</v>
      </c>
      <c r="D105394" s="2">
        <v>45848</v>
      </c>
      <c r="E105394" t="s">
        <v>39</v>
      </c>
      <c r="F105394">
        <v>184405.4</v>
      </c>
    </row>
    <row r="105395" spans="1:6" x14ac:dyDescent="0.2">
      <c r="A105395">
        <v>105394</v>
      </c>
      <c r="B105395">
        <v>21190</v>
      </c>
      <c r="C105395">
        <v>197</v>
      </c>
      <c r="D105395" s="2">
        <v>45408</v>
      </c>
      <c r="E105395" t="s">
        <v>42</v>
      </c>
      <c r="F105395">
        <v>72436.5</v>
      </c>
    </row>
    <row r="105396" spans="1:6" x14ac:dyDescent="0.2">
      <c r="A105396">
        <v>105395</v>
      </c>
      <c r="B105396">
        <v>43771</v>
      </c>
      <c r="C105396">
        <v>110</v>
      </c>
      <c r="D105396" s="2">
        <v>45519</v>
      </c>
      <c r="E105396" t="s">
        <v>39</v>
      </c>
      <c r="F105396">
        <v>133268.62</v>
      </c>
    </row>
    <row r="105397" spans="1:6" x14ac:dyDescent="0.2">
      <c r="A105397">
        <v>105396</v>
      </c>
      <c r="B105397">
        <v>45833</v>
      </c>
      <c r="C105397">
        <v>28</v>
      </c>
      <c r="D105397" s="2">
        <v>45350</v>
      </c>
      <c r="E105397" t="s">
        <v>41</v>
      </c>
      <c r="F105397">
        <v>53351.6</v>
      </c>
    </row>
    <row r="105398" spans="1:6" x14ac:dyDescent="0.2">
      <c r="A105398">
        <v>105397</v>
      </c>
      <c r="B105398">
        <v>44937</v>
      </c>
      <c r="C105398">
        <v>176</v>
      </c>
      <c r="D105398" s="2">
        <v>45337</v>
      </c>
      <c r="E105398" t="s">
        <v>42</v>
      </c>
      <c r="F105398">
        <v>311768.15000000002</v>
      </c>
    </row>
    <row r="105399" spans="1:6" x14ac:dyDescent="0.2">
      <c r="A105399">
        <v>105398</v>
      </c>
      <c r="B105399">
        <v>16970</v>
      </c>
      <c r="C105399">
        <v>131</v>
      </c>
      <c r="D105399" s="2">
        <v>45475</v>
      </c>
      <c r="E105399" t="s">
        <v>39</v>
      </c>
      <c r="F105399">
        <v>173325.6</v>
      </c>
    </row>
    <row r="105400" spans="1:6" x14ac:dyDescent="0.2">
      <c r="A105400">
        <v>105399</v>
      </c>
      <c r="B105400">
        <v>12298</v>
      </c>
      <c r="C105400">
        <v>141</v>
      </c>
      <c r="D105400" s="2">
        <v>45559</v>
      </c>
      <c r="E105400" t="s">
        <v>40</v>
      </c>
      <c r="F105400">
        <v>509466.1</v>
      </c>
    </row>
    <row r="105401" spans="1:6" x14ac:dyDescent="0.2">
      <c r="A105401">
        <v>105400</v>
      </c>
      <c r="B105401">
        <v>10021</v>
      </c>
      <c r="C105401">
        <v>29</v>
      </c>
      <c r="D105401" s="2">
        <v>45374</v>
      </c>
      <c r="E105401" t="s">
        <v>39</v>
      </c>
      <c r="F105401">
        <v>357284.8</v>
      </c>
    </row>
    <row r="105402" spans="1:6" x14ac:dyDescent="0.2">
      <c r="A105402">
        <v>105401</v>
      </c>
      <c r="B105402">
        <v>16083</v>
      </c>
      <c r="C105402">
        <v>192</v>
      </c>
      <c r="D105402" s="2">
        <v>45492</v>
      </c>
      <c r="E105402" t="s">
        <v>39</v>
      </c>
      <c r="F105402">
        <v>343305.35</v>
      </c>
    </row>
    <row r="105403" spans="1:6" x14ac:dyDescent="0.2">
      <c r="A105403">
        <v>105402</v>
      </c>
      <c r="B105403">
        <v>31713</v>
      </c>
      <c r="C105403">
        <v>185</v>
      </c>
      <c r="D105403" s="2">
        <v>45464</v>
      </c>
      <c r="E105403" t="s">
        <v>42</v>
      </c>
      <c r="F105403">
        <v>306416.09999999998</v>
      </c>
    </row>
    <row r="105404" spans="1:6" x14ac:dyDescent="0.2">
      <c r="A105404">
        <v>105403</v>
      </c>
      <c r="B105404">
        <v>34389</v>
      </c>
      <c r="C105404">
        <v>64</v>
      </c>
      <c r="D105404" s="2">
        <v>45829</v>
      </c>
      <c r="E105404" t="s">
        <v>40</v>
      </c>
      <c r="F105404">
        <v>35185</v>
      </c>
    </row>
    <row r="105405" spans="1:6" x14ac:dyDescent="0.2">
      <c r="A105405">
        <v>105404</v>
      </c>
      <c r="B105405">
        <v>43505</v>
      </c>
      <c r="C105405">
        <v>123</v>
      </c>
      <c r="D105405" s="2">
        <v>45720</v>
      </c>
      <c r="E105405" t="s">
        <v>40</v>
      </c>
      <c r="F105405">
        <v>58675</v>
      </c>
    </row>
    <row r="105406" spans="1:6" x14ac:dyDescent="0.2">
      <c r="A105406">
        <v>105405</v>
      </c>
      <c r="B105406">
        <v>38216</v>
      </c>
      <c r="C105406">
        <v>58</v>
      </c>
      <c r="D105406" s="2">
        <v>45797</v>
      </c>
      <c r="E105406" t="s">
        <v>41</v>
      </c>
      <c r="F105406">
        <v>206308.8</v>
      </c>
    </row>
    <row r="105407" spans="1:6" x14ac:dyDescent="0.2">
      <c r="A105407">
        <v>105406</v>
      </c>
      <c r="B105407">
        <v>47602</v>
      </c>
      <c r="C105407">
        <v>43</v>
      </c>
      <c r="D105407" s="2">
        <v>45783</v>
      </c>
      <c r="E105407" t="s">
        <v>42</v>
      </c>
      <c r="F105407">
        <v>173524.95</v>
      </c>
    </row>
    <row r="105408" spans="1:6" x14ac:dyDescent="0.2">
      <c r="A105408">
        <v>105407</v>
      </c>
      <c r="B105408">
        <v>3393</v>
      </c>
      <c r="C105408">
        <v>191</v>
      </c>
      <c r="D105408" s="2">
        <v>45708</v>
      </c>
      <c r="E105408" t="s">
        <v>41</v>
      </c>
      <c r="F105408">
        <v>686818.7</v>
      </c>
    </row>
    <row r="105409" spans="1:6" x14ac:dyDescent="0.2">
      <c r="A105409">
        <v>105408</v>
      </c>
      <c r="B105409">
        <v>20002</v>
      </c>
      <c r="C105409">
        <v>104</v>
      </c>
      <c r="D105409" s="2">
        <v>45369</v>
      </c>
      <c r="E105409" t="s">
        <v>39</v>
      </c>
      <c r="F105409">
        <v>30976</v>
      </c>
    </row>
    <row r="105410" spans="1:6" x14ac:dyDescent="0.2">
      <c r="A105410">
        <v>105409</v>
      </c>
      <c r="B105410">
        <v>42172</v>
      </c>
      <c r="C105410">
        <v>180</v>
      </c>
      <c r="D105410" s="2">
        <v>45388</v>
      </c>
      <c r="E105410" t="s">
        <v>41</v>
      </c>
      <c r="F105410">
        <v>418841.75</v>
      </c>
    </row>
    <row r="105411" spans="1:6" x14ac:dyDescent="0.2">
      <c r="A105411">
        <v>105410</v>
      </c>
      <c r="B105411">
        <v>34456</v>
      </c>
      <c r="C105411">
        <v>110</v>
      </c>
      <c r="D105411" s="2">
        <v>45696</v>
      </c>
      <c r="E105411" t="s">
        <v>42</v>
      </c>
      <c r="F105411">
        <v>689591.95</v>
      </c>
    </row>
    <row r="105412" spans="1:6" x14ac:dyDescent="0.2">
      <c r="A105412">
        <v>105411</v>
      </c>
      <c r="B105412">
        <v>1537</v>
      </c>
      <c r="C105412">
        <v>28</v>
      </c>
      <c r="D105412" s="2">
        <v>45299</v>
      </c>
      <c r="E105412" t="s">
        <v>39</v>
      </c>
      <c r="F105412">
        <v>144116</v>
      </c>
    </row>
    <row r="105413" spans="1:6" x14ac:dyDescent="0.2">
      <c r="A105413">
        <v>105412</v>
      </c>
      <c r="B105413">
        <v>13433</v>
      </c>
      <c r="C105413">
        <v>76</v>
      </c>
      <c r="D105413" s="2">
        <v>45772</v>
      </c>
      <c r="E105413" t="s">
        <v>42</v>
      </c>
      <c r="F105413">
        <v>318178.34999999998</v>
      </c>
    </row>
    <row r="105414" spans="1:6" x14ac:dyDescent="0.2">
      <c r="A105414">
        <v>105413</v>
      </c>
      <c r="B105414">
        <v>10928</v>
      </c>
      <c r="C105414">
        <v>108</v>
      </c>
      <c r="D105414" s="2">
        <v>45672</v>
      </c>
      <c r="E105414" t="s">
        <v>42</v>
      </c>
      <c r="F105414">
        <v>67225.649999999994</v>
      </c>
    </row>
    <row r="105415" spans="1:6" x14ac:dyDescent="0.2">
      <c r="A105415">
        <v>105414</v>
      </c>
      <c r="B105415">
        <v>40973</v>
      </c>
      <c r="C105415">
        <v>74</v>
      </c>
      <c r="D105415" s="2">
        <v>45575</v>
      </c>
      <c r="E105415" t="s">
        <v>42</v>
      </c>
      <c r="F105415">
        <v>183953.4</v>
      </c>
    </row>
    <row r="105416" spans="1:6" x14ac:dyDescent="0.2">
      <c r="A105416">
        <v>105415</v>
      </c>
      <c r="B105416">
        <v>20040</v>
      </c>
      <c r="C105416">
        <v>87</v>
      </c>
      <c r="D105416" s="2">
        <v>45815</v>
      </c>
      <c r="E105416" t="s">
        <v>42</v>
      </c>
      <c r="F105416">
        <v>59077.8</v>
      </c>
    </row>
    <row r="105417" spans="1:6" x14ac:dyDescent="0.2">
      <c r="A105417">
        <v>105416</v>
      </c>
      <c r="B105417">
        <v>46232</v>
      </c>
      <c r="C105417">
        <v>23</v>
      </c>
      <c r="D105417" s="2">
        <v>45388</v>
      </c>
      <c r="E105417" t="s">
        <v>42</v>
      </c>
      <c r="F105417">
        <v>300595.59999999998</v>
      </c>
    </row>
    <row r="105418" spans="1:6" x14ac:dyDescent="0.2">
      <c r="A105418">
        <v>105417</v>
      </c>
      <c r="B105418">
        <v>46605</v>
      </c>
      <c r="C105418">
        <v>111</v>
      </c>
      <c r="D105418" s="2">
        <v>45613</v>
      </c>
      <c r="E105418" t="s">
        <v>39</v>
      </c>
      <c r="F105418">
        <v>79399.25</v>
      </c>
    </row>
    <row r="105419" spans="1:6" x14ac:dyDescent="0.2">
      <c r="A105419">
        <v>105418</v>
      </c>
      <c r="B105419">
        <v>16061</v>
      </c>
      <c r="C105419">
        <v>166</v>
      </c>
      <c r="D105419" s="2">
        <v>45657</v>
      </c>
      <c r="E105419" t="s">
        <v>41</v>
      </c>
      <c r="F105419">
        <v>634007.69999999995</v>
      </c>
    </row>
    <row r="105420" spans="1:6" x14ac:dyDescent="0.2">
      <c r="A105420">
        <v>105419</v>
      </c>
      <c r="B105420">
        <v>12356</v>
      </c>
      <c r="C105420">
        <v>39</v>
      </c>
      <c r="D105420" s="2">
        <v>45407</v>
      </c>
      <c r="E105420" t="s">
        <v>39</v>
      </c>
      <c r="F105420">
        <v>36814.5</v>
      </c>
    </row>
    <row r="105421" spans="1:6" x14ac:dyDescent="0.2">
      <c r="A105421">
        <v>105420</v>
      </c>
      <c r="B105421">
        <v>44633</v>
      </c>
      <c r="C105421">
        <v>53</v>
      </c>
      <c r="D105421" s="2">
        <v>45417</v>
      </c>
      <c r="E105421" t="s">
        <v>41</v>
      </c>
      <c r="F105421">
        <v>378453.85</v>
      </c>
    </row>
    <row r="105422" spans="1:6" x14ac:dyDescent="0.2">
      <c r="A105422">
        <v>105421</v>
      </c>
      <c r="B105422">
        <v>36261</v>
      </c>
      <c r="C105422">
        <v>199</v>
      </c>
      <c r="D105422" s="2">
        <v>45912</v>
      </c>
      <c r="E105422" t="s">
        <v>40</v>
      </c>
      <c r="F105422">
        <v>21779.55</v>
      </c>
    </row>
    <row r="105423" spans="1:6" x14ac:dyDescent="0.2">
      <c r="A105423">
        <v>105422</v>
      </c>
      <c r="B105423">
        <v>27758</v>
      </c>
      <c r="C105423">
        <v>79</v>
      </c>
      <c r="D105423" s="2">
        <v>45905</v>
      </c>
      <c r="E105423" t="s">
        <v>39</v>
      </c>
      <c r="F105423">
        <v>247495</v>
      </c>
    </row>
    <row r="105424" spans="1:6" x14ac:dyDescent="0.2">
      <c r="A105424">
        <v>105423</v>
      </c>
      <c r="B105424">
        <v>46029</v>
      </c>
      <c r="C105424">
        <v>120</v>
      </c>
      <c r="D105424" s="2">
        <v>45347</v>
      </c>
      <c r="E105424" t="s">
        <v>41</v>
      </c>
      <c r="F105424">
        <v>340347</v>
      </c>
    </row>
    <row r="105425" spans="1:6" x14ac:dyDescent="0.2">
      <c r="A105425">
        <v>105424</v>
      </c>
      <c r="B105425">
        <v>37494</v>
      </c>
      <c r="C105425">
        <v>65</v>
      </c>
      <c r="D105425" s="2">
        <v>45501</v>
      </c>
      <c r="E105425" t="s">
        <v>42</v>
      </c>
      <c r="F105425">
        <v>317609.59999999998</v>
      </c>
    </row>
    <row r="105426" spans="1:6" x14ac:dyDescent="0.2">
      <c r="A105426">
        <v>105425</v>
      </c>
      <c r="B105426">
        <v>47321</v>
      </c>
      <c r="C105426">
        <v>134</v>
      </c>
      <c r="D105426" s="2">
        <v>45395</v>
      </c>
      <c r="E105426" t="s">
        <v>39</v>
      </c>
      <c r="F105426">
        <v>474754.43</v>
      </c>
    </row>
    <row r="105427" spans="1:6" x14ac:dyDescent="0.2">
      <c r="A105427">
        <v>105426</v>
      </c>
      <c r="B105427">
        <v>21510</v>
      </c>
      <c r="C105427">
        <v>158</v>
      </c>
      <c r="D105427" s="2">
        <v>45373</v>
      </c>
      <c r="E105427" t="s">
        <v>42</v>
      </c>
      <c r="F105427">
        <v>647152.88</v>
      </c>
    </row>
    <row r="105428" spans="1:6" x14ac:dyDescent="0.2">
      <c r="A105428">
        <v>105427</v>
      </c>
      <c r="B105428">
        <v>22354</v>
      </c>
      <c r="C105428">
        <v>172</v>
      </c>
      <c r="D105428" s="2">
        <v>45581</v>
      </c>
      <c r="E105428" t="s">
        <v>40</v>
      </c>
      <c r="F105428">
        <v>801171.7</v>
      </c>
    </row>
    <row r="105429" spans="1:6" x14ac:dyDescent="0.2">
      <c r="A105429">
        <v>105428</v>
      </c>
      <c r="B105429">
        <v>22402</v>
      </c>
      <c r="C105429">
        <v>7</v>
      </c>
      <c r="D105429" s="2">
        <v>45481</v>
      </c>
      <c r="E105429" t="s">
        <v>40</v>
      </c>
      <c r="F105429">
        <v>132415.5</v>
      </c>
    </row>
    <row r="105430" spans="1:6" x14ac:dyDescent="0.2">
      <c r="A105430">
        <v>105429</v>
      </c>
      <c r="B105430">
        <v>6652</v>
      </c>
      <c r="C105430">
        <v>193</v>
      </c>
      <c r="D105430" s="2">
        <v>45813</v>
      </c>
      <c r="E105430" t="s">
        <v>40</v>
      </c>
      <c r="F105430">
        <v>258200.05</v>
      </c>
    </row>
    <row r="105431" spans="1:6" x14ac:dyDescent="0.2">
      <c r="A105431">
        <v>105430</v>
      </c>
      <c r="B105431">
        <v>5467</v>
      </c>
      <c r="C105431">
        <v>97</v>
      </c>
      <c r="D105431" s="2">
        <v>45889</v>
      </c>
      <c r="E105431" t="s">
        <v>42</v>
      </c>
      <c r="F105431">
        <v>97713.600000000006</v>
      </c>
    </row>
    <row r="105432" spans="1:6" x14ac:dyDescent="0.2">
      <c r="A105432">
        <v>105431</v>
      </c>
      <c r="B105432">
        <v>7266</v>
      </c>
      <c r="C105432">
        <v>47</v>
      </c>
      <c r="D105432" s="2">
        <v>45614</v>
      </c>
      <c r="E105432" t="s">
        <v>40</v>
      </c>
      <c r="F105432">
        <v>176834.65</v>
      </c>
    </row>
    <row r="105433" spans="1:6" x14ac:dyDescent="0.2">
      <c r="A105433">
        <v>105432</v>
      </c>
      <c r="B105433">
        <v>42182</v>
      </c>
      <c r="C105433">
        <v>119</v>
      </c>
      <c r="D105433" s="2">
        <v>45330</v>
      </c>
      <c r="E105433" t="s">
        <v>42</v>
      </c>
      <c r="F105433">
        <v>427804.1</v>
      </c>
    </row>
    <row r="105434" spans="1:6" x14ac:dyDescent="0.2">
      <c r="A105434">
        <v>105433</v>
      </c>
      <c r="B105434">
        <v>13550</v>
      </c>
      <c r="C105434">
        <v>184</v>
      </c>
      <c r="D105434" s="2">
        <v>45586</v>
      </c>
      <c r="E105434" t="s">
        <v>41</v>
      </c>
      <c r="F105434">
        <v>52022.7</v>
      </c>
    </row>
    <row r="105435" spans="1:6" x14ac:dyDescent="0.2">
      <c r="A105435">
        <v>105434</v>
      </c>
      <c r="B105435">
        <v>36021</v>
      </c>
      <c r="C105435">
        <v>122</v>
      </c>
      <c r="D105435" s="2">
        <v>45556</v>
      </c>
      <c r="E105435" t="s">
        <v>41</v>
      </c>
      <c r="F105435">
        <v>739515.3</v>
      </c>
    </row>
    <row r="105436" spans="1:6" x14ac:dyDescent="0.2">
      <c r="A105436">
        <v>105435</v>
      </c>
      <c r="B105436">
        <v>1226</v>
      </c>
      <c r="C105436">
        <v>40</v>
      </c>
      <c r="D105436" s="2">
        <v>45735</v>
      </c>
      <c r="E105436" t="s">
        <v>41</v>
      </c>
      <c r="F105436">
        <v>437422.65</v>
      </c>
    </row>
    <row r="105437" spans="1:6" x14ac:dyDescent="0.2">
      <c r="A105437">
        <v>105436</v>
      </c>
      <c r="B105437">
        <v>17244</v>
      </c>
      <c r="C105437">
        <v>74</v>
      </c>
      <c r="D105437" s="2">
        <v>45380</v>
      </c>
      <c r="E105437" t="s">
        <v>41</v>
      </c>
      <c r="F105437">
        <v>6205</v>
      </c>
    </row>
    <row r="105438" spans="1:6" x14ac:dyDescent="0.2">
      <c r="A105438">
        <v>105437</v>
      </c>
      <c r="B105438">
        <v>39321</v>
      </c>
      <c r="C105438">
        <v>190</v>
      </c>
      <c r="D105438" s="2">
        <v>45893</v>
      </c>
      <c r="E105438" t="s">
        <v>42</v>
      </c>
      <c r="F105438">
        <v>434869.6</v>
      </c>
    </row>
    <row r="105439" spans="1:6" x14ac:dyDescent="0.2">
      <c r="A105439">
        <v>105438</v>
      </c>
      <c r="B105439">
        <v>9</v>
      </c>
      <c r="C105439">
        <v>9</v>
      </c>
      <c r="D105439" s="2">
        <v>45319</v>
      </c>
      <c r="E105439" t="s">
        <v>41</v>
      </c>
      <c r="F105439">
        <v>305859.45</v>
      </c>
    </row>
    <row r="105440" spans="1:6" x14ac:dyDescent="0.2">
      <c r="A105440">
        <v>105439</v>
      </c>
      <c r="B105440">
        <v>6134</v>
      </c>
      <c r="C105440">
        <v>141</v>
      </c>
      <c r="D105440" s="2">
        <v>45696</v>
      </c>
      <c r="E105440" t="s">
        <v>42</v>
      </c>
      <c r="F105440">
        <v>473082.5</v>
      </c>
    </row>
    <row r="105441" spans="1:6" x14ac:dyDescent="0.2">
      <c r="A105441">
        <v>105440</v>
      </c>
      <c r="B105441">
        <v>6289</v>
      </c>
      <c r="C105441">
        <v>123</v>
      </c>
      <c r="D105441" s="2">
        <v>45610</v>
      </c>
      <c r="E105441" t="s">
        <v>41</v>
      </c>
      <c r="F105441">
        <v>114034.25</v>
      </c>
    </row>
    <row r="105442" spans="1:6" x14ac:dyDescent="0.2">
      <c r="A105442">
        <v>105441</v>
      </c>
      <c r="B105442">
        <v>29333</v>
      </c>
      <c r="C105442">
        <v>33</v>
      </c>
      <c r="D105442" s="2">
        <v>45304</v>
      </c>
      <c r="E105442" t="s">
        <v>41</v>
      </c>
      <c r="F105442">
        <v>41067.199999999997</v>
      </c>
    </row>
    <row r="105443" spans="1:6" x14ac:dyDescent="0.2">
      <c r="A105443">
        <v>105442</v>
      </c>
      <c r="B105443">
        <v>2169</v>
      </c>
      <c r="C105443">
        <v>140</v>
      </c>
      <c r="D105443" s="2">
        <v>45530</v>
      </c>
      <c r="E105443" t="s">
        <v>41</v>
      </c>
      <c r="F105443">
        <v>343538.5</v>
      </c>
    </row>
    <row r="105444" spans="1:6" x14ac:dyDescent="0.2">
      <c r="A105444">
        <v>105443</v>
      </c>
      <c r="B105444">
        <v>25251</v>
      </c>
      <c r="C105444">
        <v>11</v>
      </c>
      <c r="D105444" s="2">
        <v>45294</v>
      </c>
      <c r="E105444" t="s">
        <v>41</v>
      </c>
      <c r="F105444">
        <v>85806</v>
      </c>
    </row>
    <row r="105445" spans="1:6" x14ac:dyDescent="0.2">
      <c r="A105445">
        <v>105444</v>
      </c>
      <c r="B105445">
        <v>41997</v>
      </c>
      <c r="C105445">
        <v>121</v>
      </c>
      <c r="D105445" s="2">
        <v>45296</v>
      </c>
      <c r="E105445" t="s">
        <v>40</v>
      </c>
      <c r="F105445">
        <v>336436</v>
      </c>
    </row>
    <row r="105446" spans="1:6" x14ac:dyDescent="0.2">
      <c r="A105446">
        <v>105445</v>
      </c>
      <c r="B105446">
        <v>26178</v>
      </c>
      <c r="C105446">
        <v>47</v>
      </c>
      <c r="D105446" s="2">
        <v>45665</v>
      </c>
      <c r="E105446" t="s">
        <v>39</v>
      </c>
      <c r="F105446">
        <v>298456.05</v>
      </c>
    </row>
    <row r="105447" spans="1:6" x14ac:dyDescent="0.2">
      <c r="A105447">
        <v>105446</v>
      </c>
      <c r="B105447">
        <v>8295</v>
      </c>
      <c r="C105447">
        <v>3</v>
      </c>
      <c r="D105447" s="2">
        <v>45312</v>
      </c>
      <c r="E105447" t="s">
        <v>42</v>
      </c>
      <c r="F105447">
        <v>158305</v>
      </c>
    </row>
    <row r="105448" spans="1:6" x14ac:dyDescent="0.2">
      <c r="A105448">
        <v>105447</v>
      </c>
      <c r="B105448">
        <v>41328</v>
      </c>
      <c r="C105448">
        <v>122</v>
      </c>
      <c r="D105448" s="2">
        <v>45522</v>
      </c>
      <c r="E105448" t="s">
        <v>42</v>
      </c>
      <c r="F105448">
        <v>697564.9</v>
      </c>
    </row>
    <row r="105449" spans="1:6" x14ac:dyDescent="0.2">
      <c r="A105449">
        <v>105448</v>
      </c>
      <c r="B105449">
        <v>25758</v>
      </c>
      <c r="C105449">
        <v>110</v>
      </c>
      <c r="D105449" s="2">
        <v>45894</v>
      </c>
      <c r="E105449" t="s">
        <v>41</v>
      </c>
      <c r="F105449">
        <v>23493.599999999999</v>
      </c>
    </row>
    <row r="105450" spans="1:6" x14ac:dyDescent="0.2">
      <c r="A105450">
        <v>105449</v>
      </c>
      <c r="B105450">
        <v>9801</v>
      </c>
      <c r="C105450">
        <v>25</v>
      </c>
      <c r="D105450" s="2">
        <v>45573</v>
      </c>
      <c r="E105450" t="s">
        <v>41</v>
      </c>
      <c r="F105450">
        <v>205427.05</v>
      </c>
    </row>
    <row r="105451" spans="1:6" x14ac:dyDescent="0.2">
      <c r="A105451">
        <v>105450</v>
      </c>
      <c r="B105451">
        <v>44941</v>
      </c>
      <c r="C105451">
        <v>19</v>
      </c>
      <c r="D105451" s="2">
        <v>45342</v>
      </c>
      <c r="E105451" t="s">
        <v>39</v>
      </c>
      <c r="F105451">
        <v>516448.62</v>
      </c>
    </row>
    <row r="105452" spans="1:6" x14ac:dyDescent="0.2">
      <c r="A105452">
        <v>105451</v>
      </c>
      <c r="B105452">
        <v>3897</v>
      </c>
      <c r="C105452">
        <v>20</v>
      </c>
      <c r="D105452" s="2">
        <v>45417</v>
      </c>
      <c r="E105452" t="s">
        <v>40</v>
      </c>
      <c r="F105452">
        <v>180137.1</v>
      </c>
    </row>
    <row r="105453" spans="1:6" x14ac:dyDescent="0.2">
      <c r="A105453">
        <v>105452</v>
      </c>
      <c r="B105453">
        <v>17451</v>
      </c>
      <c r="C105453">
        <v>110</v>
      </c>
      <c r="D105453" s="2">
        <v>45321</v>
      </c>
      <c r="E105453" t="s">
        <v>41</v>
      </c>
      <c r="F105453">
        <v>719998.62</v>
      </c>
    </row>
    <row r="105454" spans="1:6" x14ac:dyDescent="0.2">
      <c r="A105454">
        <v>105453</v>
      </c>
      <c r="B105454">
        <v>19500</v>
      </c>
      <c r="C105454">
        <v>87</v>
      </c>
      <c r="D105454" s="2">
        <v>45320</v>
      </c>
      <c r="E105454" t="s">
        <v>40</v>
      </c>
      <c r="F105454">
        <v>160320</v>
      </c>
    </row>
    <row r="105455" spans="1:6" x14ac:dyDescent="0.2">
      <c r="A105455">
        <v>105454</v>
      </c>
      <c r="B105455">
        <v>43665</v>
      </c>
      <c r="C105455">
        <v>43</v>
      </c>
      <c r="D105455" s="2">
        <v>45704</v>
      </c>
      <c r="E105455" t="s">
        <v>41</v>
      </c>
      <c r="F105455">
        <v>20711.7</v>
      </c>
    </row>
    <row r="105456" spans="1:6" x14ac:dyDescent="0.2">
      <c r="A105456">
        <v>105455</v>
      </c>
      <c r="B105456">
        <v>32401</v>
      </c>
      <c r="C105456">
        <v>162</v>
      </c>
      <c r="D105456" s="2">
        <v>45542</v>
      </c>
      <c r="E105456" t="s">
        <v>40</v>
      </c>
      <c r="F105456">
        <v>499429.8</v>
      </c>
    </row>
    <row r="105457" spans="1:6" x14ac:dyDescent="0.2">
      <c r="A105457">
        <v>105456</v>
      </c>
      <c r="B105457">
        <v>6892</v>
      </c>
      <c r="C105457">
        <v>142</v>
      </c>
      <c r="D105457" s="2">
        <v>45501</v>
      </c>
      <c r="E105457" t="s">
        <v>40</v>
      </c>
      <c r="F105457">
        <v>746955.2</v>
      </c>
    </row>
    <row r="105458" spans="1:6" x14ac:dyDescent="0.2">
      <c r="A105458">
        <v>105457</v>
      </c>
      <c r="B105458">
        <v>28464</v>
      </c>
      <c r="C105458">
        <v>37</v>
      </c>
      <c r="D105458" s="2">
        <v>45736</v>
      </c>
      <c r="E105458" t="s">
        <v>41</v>
      </c>
      <c r="F105458">
        <v>10267.6</v>
      </c>
    </row>
    <row r="105459" spans="1:6" x14ac:dyDescent="0.2">
      <c r="A105459">
        <v>105458</v>
      </c>
      <c r="B105459">
        <v>31498</v>
      </c>
      <c r="C105459">
        <v>109</v>
      </c>
      <c r="D105459" s="2">
        <v>45505</v>
      </c>
      <c r="E105459" t="s">
        <v>41</v>
      </c>
      <c r="F105459">
        <v>547077.5</v>
      </c>
    </row>
    <row r="105460" spans="1:6" x14ac:dyDescent="0.2">
      <c r="A105460">
        <v>105459</v>
      </c>
      <c r="B105460">
        <v>30473</v>
      </c>
      <c r="C105460">
        <v>130</v>
      </c>
      <c r="D105460" s="2">
        <v>45539</v>
      </c>
      <c r="E105460" t="s">
        <v>39</v>
      </c>
      <c r="F105460">
        <v>525603.69999999995</v>
      </c>
    </row>
    <row r="105461" spans="1:6" x14ac:dyDescent="0.2">
      <c r="A105461">
        <v>105460</v>
      </c>
      <c r="B105461">
        <v>49707</v>
      </c>
      <c r="C105461">
        <v>95</v>
      </c>
      <c r="D105461" s="2">
        <v>45724</v>
      </c>
      <c r="E105461" t="s">
        <v>41</v>
      </c>
      <c r="F105461">
        <v>715283</v>
      </c>
    </row>
    <row r="105462" spans="1:6" x14ac:dyDescent="0.2">
      <c r="A105462">
        <v>105461</v>
      </c>
      <c r="B105462">
        <v>4388</v>
      </c>
      <c r="C105462">
        <v>51</v>
      </c>
      <c r="D105462" s="2">
        <v>45328</v>
      </c>
      <c r="E105462" t="s">
        <v>40</v>
      </c>
      <c r="F105462">
        <v>198345</v>
      </c>
    </row>
    <row r="105463" spans="1:6" x14ac:dyDescent="0.2">
      <c r="A105463">
        <v>105462</v>
      </c>
      <c r="B105463">
        <v>18</v>
      </c>
      <c r="C105463">
        <v>118</v>
      </c>
      <c r="D105463" s="2">
        <v>45910</v>
      </c>
      <c r="E105463" t="s">
        <v>39</v>
      </c>
      <c r="F105463">
        <v>505578.1</v>
      </c>
    </row>
    <row r="105464" spans="1:6" x14ac:dyDescent="0.2">
      <c r="A105464">
        <v>105463</v>
      </c>
      <c r="B105464">
        <v>38949</v>
      </c>
      <c r="C105464">
        <v>9</v>
      </c>
      <c r="D105464" s="2">
        <v>45354</v>
      </c>
      <c r="E105464" t="s">
        <v>39</v>
      </c>
      <c r="F105464">
        <v>134237.1</v>
      </c>
    </row>
    <row r="105465" spans="1:6" x14ac:dyDescent="0.2">
      <c r="A105465">
        <v>105464</v>
      </c>
      <c r="B105465">
        <v>20406</v>
      </c>
      <c r="C105465">
        <v>141</v>
      </c>
      <c r="D105465" s="2">
        <v>45635</v>
      </c>
      <c r="E105465" t="s">
        <v>41</v>
      </c>
      <c r="F105465">
        <v>421656.8</v>
      </c>
    </row>
    <row r="105466" spans="1:6" x14ac:dyDescent="0.2">
      <c r="A105466">
        <v>105465</v>
      </c>
      <c r="B105466">
        <v>8455</v>
      </c>
      <c r="C105466">
        <v>199</v>
      </c>
      <c r="D105466" s="2">
        <v>45768</v>
      </c>
      <c r="E105466" t="s">
        <v>42</v>
      </c>
      <c r="F105466">
        <v>166705.20000000001</v>
      </c>
    </row>
    <row r="105467" spans="1:6" x14ac:dyDescent="0.2">
      <c r="A105467">
        <v>105466</v>
      </c>
      <c r="B105467">
        <v>49349</v>
      </c>
      <c r="C105467">
        <v>78</v>
      </c>
      <c r="D105467" s="2">
        <v>45681</v>
      </c>
      <c r="E105467" t="s">
        <v>41</v>
      </c>
      <c r="F105467">
        <v>103625.88</v>
      </c>
    </row>
    <row r="105468" spans="1:6" x14ac:dyDescent="0.2">
      <c r="A105468">
        <v>105467</v>
      </c>
      <c r="B105468">
        <v>37443</v>
      </c>
      <c r="C105468">
        <v>63</v>
      </c>
      <c r="D105468" s="2">
        <v>45472</v>
      </c>
      <c r="E105468" t="s">
        <v>39</v>
      </c>
      <c r="F105468">
        <v>264091.2</v>
      </c>
    </row>
    <row r="105469" spans="1:6" x14ac:dyDescent="0.2">
      <c r="A105469">
        <v>105468</v>
      </c>
      <c r="B105469">
        <v>31855</v>
      </c>
      <c r="C105469">
        <v>45</v>
      </c>
      <c r="D105469" s="2">
        <v>45760</v>
      </c>
      <c r="E105469" t="s">
        <v>40</v>
      </c>
      <c r="F105469">
        <v>32549.599999999999</v>
      </c>
    </row>
    <row r="105470" spans="1:6" x14ac:dyDescent="0.2">
      <c r="A105470">
        <v>105469</v>
      </c>
      <c r="B105470">
        <v>15508</v>
      </c>
      <c r="C105470">
        <v>193</v>
      </c>
      <c r="D105470" s="2">
        <v>45852</v>
      </c>
      <c r="E105470" t="s">
        <v>39</v>
      </c>
      <c r="F105470">
        <v>477092.75</v>
      </c>
    </row>
    <row r="105471" spans="1:6" x14ac:dyDescent="0.2">
      <c r="A105471">
        <v>105470</v>
      </c>
      <c r="B105471">
        <v>46730</v>
      </c>
      <c r="C105471">
        <v>55</v>
      </c>
      <c r="D105471" s="2">
        <v>45803</v>
      </c>
      <c r="E105471" t="s">
        <v>40</v>
      </c>
      <c r="F105471">
        <v>71751.27</v>
      </c>
    </row>
    <row r="105472" spans="1:6" x14ac:dyDescent="0.2">
      <c r="A105472">
        <v>105471</v>
      </c>
      <c r="B105472">
        <v>7007</v>
      </c>
      <c r="C105472">
        <v>59</v>
      </c>
      <c r="D105472" s="2">
        <v>45433</v>
      </c>
      <c r="E105472" t="s">
        <v>39</v>
      </c>
      <c r="F105472">
        <v>164769.70000000001</v>
      </c>
    </row>
    <row r="105473" spans="1:6" x14ac:dyDescent="0.2">
      <c r="A105473">
        <v>105472</v>
      </c>
      <c r="B105473">
        <v>41477</v>
      </c>
      <c r="C105473">
        <v>119</v>
      </c>
      <c r="D105473" s="2">
        <v>45604</v>
      </c>
      <c r="E105473" t="s">
        <v>39</v>
      </c>
      <c r="F105473">
        <v>293823.5</v>
      </c>
    </row>
    <row r="105474" spans="1:6" x14ac:dyDescent="0.2">
      <c r="A105474">
        <v>105473</v>
      </c>
      <c r="B105474">
        <v>49050</v>
      </c>
      <c r="C105474">
        <v>129</v>
      </c>
      <c r="D105474" s="2">
        <v>45794</v>
      </c>
      <c r="E105474" t="s">
        <v>40</v>
      </c>
      <c r="F105474">
        <v>65775</v>
      </c>
    </row>
    <row r="105475" spans="1:6" x14ac:dyDescent="0.2">
      <c r="A105475">
        <v>105474</v>
      </c>
      <c r="B105475">
        <v>1842</v>
      </c>
      <c r="C105475">
        <v>151</v>
      </c>
      <c r="D105475" s="2">
        <v>45635</v>
      </c>
      <c r="E105475" t="s">
        <v>42</v>
      </c>
      <c r="F105475">
        <v>698069.88</v>
      </c>
    </row>
    <row r="105476" spans="1:6" x14ac:dyDescent="0.2">
      <c r="A105476">
        <v>105475</v>
      </c>
      <c r="B105476">
        <v>48437</v>
      </c>
      <c r="C105476">
        <v>101</v>
      </c>
      <c r="D105476" s="2">
        <v>45823</v>
      </c>
      <c r="E105476" t="s">
        <v>42</v>
      </c>
      <c r="F105476">
        <v>148082.4</v>
      </c>
    </row>
    <row r="105477" spans="1:6" x14ac:dyDescent="0.2">
      <c r="A105477">
        <v>105476</v>
      </c>
      <c r="B105477">
        <v>21594</v>
      </c>
      <c r="C105477">
        <v>22</v>
      </c>
      <c r="D105477" s="2">
        <v>45646</v>
      </c>
      <c r="E105477" t="s">
        <v>41</v>
      </c>
      <c r="F105477">
        <v>247904.45</v>
      </c>
    </row>
    <row r="105478" spans="1:6" x14ac:dyDescent="0.2">
      <c r="A105478">
        <v>105477</v>
      </c>
      <c r="B105478">
        <v>39698</v>
      </c>
      <c r="C105478">
        <v>55</v>
      </c>
      <c r="D105478" s="2">
        <v>45539</v>
      </c>
      <c r="E105478" t="s">
        <v>41</v>
      </c>
      <c r="F105478">
        <v>301261.25</v>
      </c>
    </row>
    <row r="105479" spans="1:6" x14ac:dyDescent="0.2">
      <c r="A105479">
        <v>105478</v>
      </c>
      <c r="B105479">
        <v>45750</v>
      </c>
      <c r="C105479">
        <v>15</v>
      </c>
      <c r="D105479" s="2">
        <v>45838</v>
      </c>
      <c r="E105479" t="s">
        <v>42</v>
      </c>
      <c r="F105479">
        <v>140845.25</v>
      </c>
    </row>
    <row r="105480" spans="1:6" x14ac:dyDescent="0.2">
      <c r="A105480">
        <v>105479</v>
      </c>
      <c r="B105480">
        <v>14170</v>
      </c>
      <c r="C105480">
        <v>174</v>
      </c>
      <c r="D105480" s="2">
        <v>45727</v>
      </c>
      <c r="E105480" t="s">
        <v>40</v>
      </c>
      <c r="F105480">
        <v>623734.1</v>
      </c>
    </row>
    <row r="105481" spans="1:6" x14ac:dyDescent="0.2">
      <c r="A105481">
        <v>105480</v>
      </c>
      <c r="B105481">
        <v>7607</v>
      </c>
      <c r="C105481">
        <v>101</v>
      </c>
      <c r="D105481" s="2">
        <v>45753</v>
      </c>
      <c r="E105481" t="s">
        <v>39</v>
      </c>
      <c r="F105481">
        <v>531813.12</v>
      </c>
    </row>
    <row r="105482" spans="1:6" x14ac:dyDescent="0.2">
      <c r="A105482">
        <v>105481</v>
      </c>
      <c r="B105482">
        <v>19216</v>
      </c>
      <c r="C105482">
        <v>189</v>
      </c>
      <c r="D105482" s="2">
        <v>45712</v>
      </c>
      <c r="E105482" t="s">
        <v>41</v>
      </c>
      <c r="F105482">
        <v>385997.4</v>
      </c>
    </row>
    <row r="105483" spans="1:6" x14ac:dyDescent="0.2">
      <c r="A105483">
        <v>105482</v>
      </c>
      <c r="B105483">
        <v>22567</v>
      </c>
      <c r="C105483">
        <v>5</v>
      </c>
      <c r="D105483" s="2">
        <v>45523</v>
      </c>
      <c r="E105483" t="s">
        <v>40</v>
      </c>
      <c r="F105483">
        <v>255626.8</v>
      </c>
    </row>
    <row r="105484" spans="1:6" x14ac:dyDescent="0.2">
      <c r="A105484">
        <v>105483</v>
      </c>
      <c r="B105484">
        <v>44406</v>
      </c>
      <c r="C105484">
        <v>106</v>
      </c>
      <c r="D105484" s="2">
        <v>45814</v>
      </c>
      <c r="E105484" t="s">
        <v>39</v>
      </c>
      <c r="F105484">
        <v>409521.5</v>
      </c>
    </row>
    <row r="105485" spans="1:6" x14ac:dyDescent="0.2">
      <c r="A105485">
        <v>105484</v>
      </c>
      <c r="B105485">
        <v>38109</v>
      </c>
      <c r="C105485">
        <v>189</v>
      </c>
      <c r="D105485" s="2">
        <v>45659</v>
      </c>
      <c r="E105485" t="s">
        <v>39</v>
      </c>
      <c r="F105485">
        <v>35013.199999999997</v>
      </c>
    </row>
    <row r="105486" spans="1:6" x14ac:dyDescent="0.2">
      <c r="A105486">
        <v>105485</v>
      </c>
      <c r="B105486">
        <v>26751</v>
      </c>
      <c r="C105486">
        <v>169</v>
      </c>
      <c r="D105486" s="2">
        <v>45856</v>
      </c>
      <c r="E105486" t="s">
        <v>39</v>
      </c>
      <c r="F105486">
        <v>711794.8</v>
      </c>
    </row>
    <row r="105487" spans="1:6" x14ac:dyDescent="0.2">
      <c r="A105487">
        <v>105486</v>
      </c>
      <c r="B105487">
        <v>21249</v>
      </c>
      <c r="C105487">
        <v>69</v>
      </c>
      <c r="D105487" s="2">
        <v>45575</v>
      </c>
      <c r="E105487" t="s">
        <v>39</v>
      </c>
      <c r="F105487">
        <v>554831.18000000005</v>
      </c>
    </row>
    <row r="105488" spans="1:6" x14ac:dyDescent="0.2">
      <c r="A105488">
        <v>105487</v>
      </c>
      <c r="B105488">
        <v>17277</v>
      </c>
      <c r="C105488">
        <v>99</v>
      </c>
      <c r="D105488" s="2">
        <v>45655</v>
      </c>
      <c r="E105488" t="s">
        <v>40</v>
      </c>
      <c r="F105488">
        <v>67105.350000000006</v>
      </c>
    </row>
    <row r="105489" spans="1:6" x14ac:dyDescent="0.2">
      <c r="A105489">
        <v>105488</v>
      </c>
      <c r="B105489">
        <v>27603</v>
      </c>
      <c r="C105489">
        <v>132</v>
      </c>
      <c r="D105489" s="2">
        <v>45376</v>
      </c>
      <c r="E105489" t="s">
        <v>42</v>
      </c>
      <c r="F105489">
        <v>38629.5</v>
      </c>
    </row>
    <row r="105490" spans="1:6" x14ac:dyDescent="0.2">
      <c r="A105490">
        <v>105489</v>
      </c>
      <c r="B105490">
        <v>14897</v>
      </c>
      <c r="C105490">
        <v>54</v>
      </c>
      <c r="D105490" s="2">
        <v>45750</v>
      </c>
      <c r="E105490" t="s">
        <v>39</v>
      </c>
      <c r="F105490">
        <v>249968.85</v>
      </c>
    </row>
    <row r="105491" spans="1:6" x14ac:dyDescent="0.2">
      <c r="A105491">
        <v>105490</v>
      </c>
      <c r="B105491">
        <v>14232</v>
      </c>
      <c r="C105491">
        <v>75</v>
      </c>
      <c r="D105491" s="2">
        <v>45571</v>
      </c>
      <c r="E105491" t="s">
        <v>41</v>
      </c>
      <c r="F105491">
        <v>489735</v>
      </c>
    </row>
    <row r="105492" spans="1:6" x14ac:dyDescent="0.2">
      <c r="A105492">
        <v>105491</v>
      </c>
      <c r="B105492">
        <v>37842</v>
      </c>
      <c r="C105492">
        <v>107</v>
      </c>
      <c r="D105492" s="2">
        <v>45869</v>
      </c>
      <c r="E105492" t="s">
        <v>40</v>
      </c>
      <c r="F105492">
        <v>408782.9</v>
      </c>
    </row>
    <row r="105493" spans="1:6" x14ac:dyDescent="0.2">
      <c r="A105493">
        <v>105492</v>
      </c>
      <c r="B105493">
        <v>16279</v>
      </c>
      <c r="C105493">
        <v>61</v>
      </c>
      <c r="D105493" s="2">
        <v>45544</v>
      </c>
      <c r="E105493" t="s">
        <v>40</v>
      </c>
      <c r="F105493">
        <v>170158.05</v>
      </c>
    </row>
    <row r="105494" spans="1:6" x14ac:dyDescent="0.2">
      <c r="A105494">
        <v>105493</v>
      </c>
      <c r="B105494">
        <v>14557</v>
      </c>
      <c r="C105494">
        <v>178</v>
      </c>
      <c r="D105494" s="2">
        <v>45772</v>
      </c>
      <c r="E105494" t="s">
        <v>42</v>
      </c>
      <c r="F105494">
        <v>629127.5</v>
      </c>
    </row>
    <row r="105495" spans="1:6" x14ac:dyDescent="0.2">
      <c r="A105495">
        <v>105494</v>
      </c>
      <c r="B105495">
        <v>34475</v>
      </c>
      <c r="C105495">
        <v>125</v>
      </c>
      <c r="D105495" s="2">
        <v>45542</v>
      </c>
      <c r="E105495" t="s">
        <v>41</v>
      </c>
      <c r="F105495">
        <v>172642.8</v>
      </c>
    </row>
    <row r="105496" spans="1:6" x14ac:dyDescent="0.2">
      <c r="A105496">
        <v>105495</v>
      </c>
      <c r="B105496">
        <v>3130</v>
      </c>
      <c r="C105496">
        <v>107</v>
      </c>
      <c r="D105496" s="2">
        <v>45528</v>
      </c>
      <c r="E105496" t="s">
        <v>39</v>
      </c>
      <c r="F105496">
        <v>148988.35</v>
      </c>
    </row>
    <row r="105497" spans="1:6" x14ac:dyDescent="0.2">
      <c r="A105497">
        <v>105496</v>
      </c>
      <c r="B105497">
        <v>14383</v>
      </c>
      <c r="C105497">
        <v>36</v>
      </c>
      <c r="D105497" s="2">
        <v>45393</v>
      </c>
      <c r="E105497" t="s">
        <v>42</v>
      </c>
      <c r="F105497">
        <v>745937.3</v>
      </c>
    </row>
    <row r="105498" spans="1:6" x14ac:dyDescent="0.2">
      <c r="A105498">
        <v>105497</v>
      </c>
      <c r="B105498">
        <v>30245</v>
      </c>
      <c r="C105498">
        <v>99</v>
      </c>
      <c r="D105498" s="2">
        <v>45389</v>
      </c>
      <c r="E105498" t="s">
        <v>40</v>
      </c>
      <c r="F105498">
        <v>129374.2</v>
      </c>
    </row>
    <row r="105499" spans="1:6" x14ac:dyDescent="0.2">
      <c r="A105499">
        <v>105498</v>
      </c>
      <c r="B105499">
        <v>43600</v>
      </c>
      <c r="C105499">
        <v>57</v>
      </c>
      <c r="D105499" s="2">
        <v>45920</v>
      </c>
      <c r="E105499" t="s">
        <v>39</v>
      </c>
      <c r="F105499">
        <v>620830.30000000005</v>
      </c>
    </row>
    <row r="105500" spans="1:6" x14ac:dyDescent="0.2">
      <c r="A105500">
        <v>105499</v>
      </c>
      <c r="B105500">
        <v>9811</v>
      </c>
      <c r="C105500">
        <v>196</v>
      </c>
      <c r="D105500" s="2">
        <v>45820</v>
      </c>
      <c r="E105500" t="s">
        <v>41</v>
      </c>
      <c r="F105500">
        <v>269154.55</v>
      </c>
    </row>
    <row r="105501" spans="1:6" x14ac:dyDescent="0.2">
      <c r="A105501">
        <v>105500</v>
      </c>
      <c r="B105501">
        <v>29222</v>
      </c>
      <c r="C105501">
        <v>11</v>
      </c>
      <c r="D105501" s="2">
        <v>45692</v>
      </c>
      <c r="E105501" t="s">
        <v>39</v>
      </c>
      <c r="F105501">
        <v>315395.40000000002</v>
      </c>
    </row>
    <row r="105502" spans="1:6" x14ac:dyDescent="0.2">
      <c r="A105502">
        <v>105501</v>
      </c>
      <c r="B105502">
        <v>49671</v>
      </c>
      <c r="C105502">
        <v>169</v>
      </c>
      <c r="D105502" s="2">
        <v>45923</v>
      </c>
      <c r="E105502" t="s">
        <v>42</v>
      </c>
      <c r="F105502">
        <v>376206.6</v>
      </c>
    </row>
    <row r="105503" spans="1:6" x14ac:dyDescent="0.2">
      <c r="A105503">
        <v>105502</v>
      </c>
      <c r="B105503">
        <v>26183</v>
      </c>
      <c r="C105503">
        <v>13</v>
      </c>
      <c r="D105503" s="2">
        <v>45886</v>
      </c>
      <c r="E105503" t="s">
        <v>40</v>
      </c>
      <c r="F105503">
        <v>126387.35</v>
      </c>
    </row>
    <row r="105504" spans="1:6" x14ac:dyDescent="0.2">
      <c r="A105504">
        <v>105503</v>
      </c>
      <c r="B105504">
        <v>17371</v>
      </c>
      <c r="C105504">
        <v>193</v>
      </c>
      <c r="D105504" s="2">
        <v>45471</v>
      </c>
      <c r="E105504" t="s">
        <v>41</v>
      </c>
      <c r="F105504">
        <v>367045.58</v>
      </c>
    </row>
    <row r="105505" spans="1:6" x14ac:dyDescent="0.2">
      <c r="A105505">
        <v>105504</v>
      </c>
      <c r="B105505">
        <v>18048</v>
      </c>
      <c r="C105505">
        <v>53</v>
      </c>
      <c r="D105505" s="2">
        <v>45780</v>
      </c>
      <c r="E105505" t="s">
        <v>42</v>
      </c>
      <c r="F105505">
        <v>481257.05</v>
      </c>
    </row>
    <row r="105506" spans="1:6" x14ac:dyDescent="0.2">
      <c r="A105506">
        <v>105505</v>
      </c>
      <c r="B105506">
        <v>48782</v>
      </c>
      <c r="C105506">
        <v>183</v>
      </c>
      <c r="D105506" s="2">
        <v>45747</v>
      </c>
      <c r="E105506" t="s">
        <v>39</v>
      </c>
      <c r="F105506">
        <v>352560.4</v>
      </c>
    </row>
    <row r="105507" spans="1:6" x14ac:dyDescent="0.2">
      <c r="A105507">
        <v>105506</v>
      </c>
      <c r="B105507">
        <v>42867</v>
      </c>
      <c r="C105507">
        <v>194</v>
      </c>
      <c r="D105507" s="2">
        <v>45823</v>
      </c>
      <c r="E105507" t="s">
        <v>39</v>
      </c>
      <c r="F105507">
        <v>144655.4</v>
      </c>
    </row>
    <row r="105508" spans="1:6" x14ac:dyDescent="0.2">
      <c r="A105508">
        <v>105507</v>
      </c>
      <c r="B105508">
        <v>28229</v>
      </c>
      <c r="C105508">
        <v>105</v>
      </c>
      <c r="D105508" s="2">
        <v>45713</v>
      </c>
      <c r="E105508" t="s">
        <v>40</v>
      </c>
      <c r="F105508">
        <v>116421</v>
      </c>
    </row>
    <row r="105509" spans="1:6" x14ac:dyDescent="0.2">
      <c r="A105509">
        <v>105508</v>
      </c>
      <c r="B105509">
        <v>44479</v>
      </c>
      <c r="C105509">
        <v>104</v>
      </c>
      <c r="D105509" s="2">
        <v>45488</v>
      </c>
      <c r="E105509" t="s">
        <v>40</v>
      </c>
      <c r="F105509">
        <v>126849.3</v>
      </c>
    </row>
    <row r="105510" spans="1:6" x14ac:dyDescent="0.2">
      <c r="A105510">
        <v>105509</v>
      </c>
      <c r="B105510">
        <v>36621</v>
      </c>
      <c r="C105510">
        <v>84</v>
      </c>
      <c r="D105510" s="2">
        <v>45558</v>
      </c>
      <c r="E105510" t="s">
        <v>41</v>
      </c>
      <c r="F105510">
        <v>454303.75</v>
      </c>
    </row>
    <row r="105511" spans="1:6" x14ac:dyDescent="0.2">
      <c r="A105511">
        <v>105510</v>
      </c>
      <c r="B105511">
        <v>37134</v>
      </c>
      <c r="C105511">
        <v>197</v>
      </c>
      <c r="D105511" s="2">
        <v>45685</v>
      </c>
      <c r="E105511" t="s">
        <v>42</v>
      </c>
      <c r="F105511">
        <v>47832</v>
      </c>
    </row>
    <row r="105512" spans="1:6" x14ac:dyDescent="0.2">
      <c r="A105512">
        <v>105511</v>
      </c>
      <c r="B105512">
        <v>25650</v>
      </c>
      <c r="C105512">
        <v>36</v>
      </c>
      <c r="D105512" s="2">
        <v>45452</v>
      </c>
      <c r="E105512" t="s">
        <v>41</v>
      </c>
      <c r="F105512">
        <v>408390.05</v>
      </c>
    </row>
    <row r="105513" spans="1:6" x14ac:dyDescent="0.2">
      <c r="A105513">
        <v>105512</v>
      </c>
      <c r="B105513">
        <v>11884</v>
      </c>
      <c r="C105513">
        <v>10</v>
      </c>
      <c r="D105513" s="2">
        <v>45890</v>
      </c>
      <c r="E105513" t="s">
        <v>41</v>
      </c>
      <c r="F105513">
        <v>22788</v>
      </c>
    </row>
    <row r="105514" spans="1:6" x14ac:dyDescent="0.2">
      <c r="A105514">
        <v>105513</v>
      </c>
      <c r="B105514">
        <v>21352</v>
      </c>
      <c r="C105514">
        <v>145</v>
      </c>
      <c r="D105514" s="2">
        <v>45405</v>
      </c>
      <c r="E105514" t="s">
        <v>42</v>
      </c>
      <c r="F105514">
        <v>357555.4</v>
      </c>
    </row>
    <row r="105515" spans="1:6" x14ac:dyDescent="0.2">
      <c r="A105515">
        <v>105514</v>
      </c>
      <c r="B105515">
        <v>49845</v>
      </c>
      <c r="C105515">
        <v>60</v>
      </c>
      <c r="D105515" s="2">
        <v>45593</v>
      </c>
      <c r="E105515" t="s">
        <v>40</v>
      </c>
      <c r="F105515">
        <v>29009.7</v>
      </c>
    </row>
    <row r="105516" spans="1:6" x14ac:dyDescent="0.2">
      <c r="A105516">
        <v>105515</v>
      </c>
      <c r="B105516">
        <v>1166</v>
      </c>
      <c r="C105516">
        <v>1</v>
      </c>
      <c r="D105516" s="2">
        <v>45557</v>
      </c>
      <c r="E105516" t="s">
        <v>42</v>
      </c>
      <c r="F105516">
        <v>188233.1</v>
      </c>
    </row>
    <row r="105517" spans="1:6" x14ac:dyDescent="0.2">
      <c r="A105517">
        <v>105516</v>
      </c>
      <c r="B105517">
        <v>1133</v>
      </c>
      <c r="C105517">
        <v>181</v>
      </c>
      <c r="D105517" s="2">
        <v>45838</v>
      </c>
      <c r="E105517" t="s">
        <v>42</v>
      </c>
      <c r="F105517">
        <v>369123.4</v>
      </c>
    </row>
    <row r="105518" spans="1:6" x14ac:dyDescent="0.2">
      <c r="A105518">
        <v>105517</v>
      </c>
      <c r="B105518">
        <v>22361</v>
      </c>
      <c r="C105518">
        <v>121</v>
      </c>
      <c r="D105518" s="2">
        <v>45349</v>
      </c>
      <c r="E105518" t="s">
        <v>40</v>
      </c>
      <c r="F105518">
        <v>124944.45</v>
      </c>
    </row>
    <row r="105519" spans="1:6" x14ac:dyDescent="0.2">
      <c r="A105519">
        <v>105518</v>
      </c>
      <c r="B105519">
        <v>46904</v>
      </c>
      <c r="C105519">
        <v>143</v>
      </c>
      <c r="D105519" s="2">
        <v>45365</v>
      </c>
      <c r="E105519" t="s">
        <v>39</v>
      </c>
      <c r="F105519">
        <v>559185</v>
      </c>
    </row>
    <row r="105520" spans="1:6" x14ac:dyDescent="0.2">
      <c r="A105520">
        <v>105519</v>
      </c>
      <c r="B105520">
        <v>22037</v>
      </c>
      <c r="C105520">
        <v>9</v>
      </c>
      <c r="D105520" s="2">
        <v>45550</v>
      </c>
      <c r="E105520" t="s">
        <v>40</v>
      </c>
      <c r="F105520">
        <v>229232</v>
      </c>
    </row>
    <row r="105521" spans="1:6" x14ac:dyDescent="0.2">
      <c r="A105521">
        <v>105520</v>
      </c>
      <c r="B105521">
        <v>10302</v>
      </c>
      <c r="C105521">
        <v>4</v>
      </c>
      <c r="D105521" s="2">
        <v>45341</v>
      </c>
      <c r="E105521" t="s">
        <v>39</v>
      </c>
      <c r="F105521">
        <v>16576.7</v>
      </c>
    </row>
    <row r="105522" spans="1:6" x14ac:dyDescent="0.2">
      <c r="A105522">
        <v>105521</v>
      </c>
      <c r="B105522">
        <v>5104</v>
      </c>
      <c r="C105522">
        <v>129</v>
      </c>
      <c r="D105522" s="2">
        <v>45435</v>
      </c>
      <c r="E105522" t="s">
        <v>40</v>
      </c>
      <c r="F105522">
        <v>172359.23</v>
      </c>
    </row>
    <row r="105523" spans="1:6" x14ac:dyDescent="0.2">
      <c r="A105523">
        <v>105522</v>
      </c>
      <c r="B105523">
        <v>44093</v>
      </c>
      <c r="C105523">
        <v>38</v>
      </c>
      <c r="D105523" s="2">
        <v>45602</v>
      </c>
      <c r="E105523" t="s">
        <v>40</v>
      </c>
      <c r="F105523">
        <v>254971.55</v>
      </c>
    </row>
    <row r="105524" spans="1:6" x14ac:dyDescent="0.2">
      <c r="A105524">
        <v>105523</v>
      </c>
      <c r="B105524">
        <v>48304</v>
      </c>
      <c r="C105524">
        <v>151</v>
      </c>
      <c r="D105524" s="2">
        <v>45680</v>
      </c>
      <c r="E105524" t="s">
        <v>39</v>
      </c>
      <c r="F105524">
        <v>316589.45</v>
      </c>
    </row>
    <row r="105525" spans="1:6" x14ac:dyDescent="0.2">
      <c r="A105525">
        <v>105524</v>
      </c>
      <c r="B105525">
        <v>33343</v>
      </c>
      <c r="C105525">
        <v>31</v>
      </c>
      <c r="D105525" s="2">
        <v>45413</v>
      </c>
      <c r="E105525" t="s">
        <v>42</v>
      </c>
      <c r="F105525">
        <v>905593.9</v>
      </c>
    </row>
    <row r="105526" spans="1:6" x14ac:dyDescent="0.2">
      <c r="A105526">
        <v>105525</v>
      </c>
      <c r="B105526">
        <v>26546</v>
      </c>
      <c r="C105526">
        <v>27</v>
      </c>
      <c r="D105526" s="2">
        <v>45383</v>
      </c>
      <c r="E105526" t="s">
        <v>42</v>
      </c>
      <c r="F105526">
        <v>120826</v>
      </c>
    </row>
    <row r="105527" spans="1:6" x14ac:dyDescent="0.2">
      <c r="A105527">
        <v>105526</v>
      </c>
      <c r="B105527">
        <v>9212</v>
      </c>
      <c r="C105527">
        <v>46</v>
      </c>
      <c r="D105527" s="2">
        <v>45368</v>
      </c>
      <c r="E105527" t="s">
        <v>42</v>
      </c>
      <c r="F105527">
        <v>422989.4</v>
      </c>
    </row>
    <row r="105528" spans="1:6" x14ac:dyDescent="0.2">
      <c r="A105528">
        <v>105527</v>
      </c>
      <c r="B105528">
        <v>12036</v>
      </c>
      <c r="C105528">
        <v>62</v>
      </c>
      <c r="D105528" s="2">
        <v>45513</v>
      </c>
      <c r="E105528" t="s">
        <v>41</v>
      </c>
      <c r="F105528">
        <v>322130.45</v>
      </c>
    </row>
    <row r="105529" spans="1:6" x14ac:dyDescent="0.2">
      <c r="A105529">
        <v>105528</v>
      </c>
      <c r="B105529">
        <v>26178</v>
      </c>
      <c r="C105529">
        <v>5</v>
      </c>
      <c r="D105529" s="2">
        <v>45402</v>
      </c>
      <c r="E105529" t="s">
        <v>40</v>
      </c>
      <c r="F105529">
        <v>483901.55</v>
      </c>
    </row>
    <row r="105530" spans="1:6" x14ac:dyDescent="0.2">
      <c r="A105530">
        <v>105529</v>
      </c>
      <c r="B105530">
        <v>8586</v>
      </c>
      <c r="C105530">
        <v>6</v>
      </c>
      <c r="D105530" s="2">
        <v>45688</v>
      </c>
      <c r="E105530" t="s">
        <v>39</v>
      </c>
      <c r="F105530">
        <v>481505</v>
      </c>
    </row>
    <row r="105531" spans="1:6" x14ac:dyDescent="0.2">
      <c r="A105531">
        <v>105530</v>
      </c>
      <c r="B105531">
        <v>11588</v>
      </c>
      <c r="C105531">
        <v>199</v>
      </c>
      <c r="D105531" s="2">
        <v>45321</v>
      </c>
      <c r="E105531" t="s">
        <v>41</v>
      </c>
      <c r="F105531">
        <v>52222.2</v>
      </c>
    </row>
    <row r="105532" spans="1:6" x14ac:dyDescent="0.2">
      <c r="A105532">
        <v>105531</v>
      </c>
      <c r="B105532">
        <v>14903</v>
      </c>
      <c r="C105532">
        <v>93</v>
      </c>
      <c r="D105532" s="2">
        <v>45567</v>
      </c>
      <c r="E105532" t="s">
        <v>40</v>
      </c>
      <c r="F105532">
        <v>429822.8</v>
      </c>
    </row>
    <row r="105533" spans="1:6" x14ac:dyDescent="0.2">
      <c r="A105533">
        <v>105532</v>
      </c>
      <c r="B105533">
        <v>13825</v>
      </c>
      <c r="C105533">
        <v>182</v>
      </c>
      <c r="D105533" s="2">
        <v>45837</v>
      </c>
      <c r="E105533" t="s">
        <v>40</v>
      </c>
      <c r="F105533">
        <v>32821.550000000003</v>
      </c>
    </row>
    <row r="105534" spans="1:6" x14ac:dyDescent="0.2">
      <c r="A105534">
        <v>105533</v>
      </c>
      <c r="B105534">
        <v>381</v>
      </c>
      <c r="C105534">
        <v>30</v>
      </c>
      <c r="D105534" s="2">
        <v>45694</v>
      </c>
      <c r="E105534" t="s">
        <v>40</v>
      </c>
      <c r="F105534">
        <v>153423.4</v>
      </c>
    </row>
    <row r="105535" spans="1:6" x14ac:dyDescent="0.2">
      <c r="A105535">
        <v>105534</v>
      </c>
      <c r="B105535">
        <v>23696</v>
      </c>
      <c r="C105535">
        <v>92</v>
      </c>
      <c r="D105535" s="2">
        <v>45685</v>
      </c>
      <c r="E105535" t="s">
        <v>39</v>
      </c>
      <c r="F105535">
        <v>106225.25</v>
      </c>
    </row>
    <row r="105536" spans="1:6" x14ac:dyDescent="0.2">
      <c r="A105536">
        <v>105535</v>
      </c>
      <c r="B105536">
        <v>42332</v>
      </c>
      <c r="C105536">
        <v>109</v>
      </c>
      <c r="D105536" s="2">
        <v>45764</v>
      </c>
      <c r="E105536" t="s">
        <v>42</v>
      </c>
      <c r="F105536">
        <v>51704.62</v>
      </c>
    </row>
    <row r="105537" spans="1:6" x14ac:dyDescent="0.2">
      <c r="A105537">
        <v>105536</v>
      </c>
      <c r="B105537">
        <v>49516</v>
      </c>
      <c r="C105537">
        <v>174</v>
      </c>
      <c r="D105537" s="2">
        <v>45739</v>
      </c>
      <c r="E105537" t="s">
        <v>42</v>
      </c>
      <c r="F105537">
        <v>414295</v>
      </c>
    </row>
    <row r="105538" spans="1:6" x14ac:dyDescent="0.2">
      <c r="A105538">
        <v>105537</v>
      </c>
      <c r="B105538">
        <v>2658</v>
      </c>
      <c r="C105538">
        <v>56</v>
      </c>
      <c r="D105538" s="2">
        <v>45353</v>
      </c>
      <c r="E105538" t="s">
        <v>41</v>
      </c>
      <c r="F105538">
        <v>27764.62</v>
      </c>
    </row>
    <row r="105539" spans="1:6" x14ac:dyDescent="0.2">
      <c r="A105539">
        <v>105538</v>
      </c>
      <c r="B105539">
        <v>9611</v>
      </c>
      <c r="C105539">
        <v>200</v>
      </c>
      <c r="D105539" s="2">
        <v>45725</v>
      </c>
      <c r="E105539" t="s">
        <v>42</v>
      </c>
      <c r="F105539">
        <v>51675</v>
      </c>
    </row>
    <row r="105540" spans="1:6" x14ac:dyDescent="0.2">
      <c r="A105540">
        <v>105539</v>
      </c>
      <c r="B105540">
        <v>29104</v>
      </c>
      <c r="C105540">
        <v>29</v>
      </c>
      <c r="D105540" s="2">
        <v>45831</v>
      </c>
      <c r="E105540" t="s">
        <v>40</v>
      </c>
      <c r="F105540">
        <v>611057.38</v>
      </c>
    </row>
    <row r="105541" spans="1:6" x14ac:dyDescent="0.2">
      <c r="A105541">
        <v>105540</v>
      </c>
      <c r="B105541">
        <v>42837</v>
      </c>
      <c r="C105541">
        <v>33</v>
      </c>
      <c r="D105541" s="2">
        <v>45333</v>
      </c>
      <c r="E105541" t="s">
        <v>40</v>
      </c>
      <c r="F105541">
        <v>160136</v>
      </c>
    </row>
    <row r="105542" spans="1:6" x14ac:dyDescent="0.2">
      <c r="A105542">
        <v>105541</v>
      </c>
      <c r="B105542">
        <v>13416</v>
      </c>
      <c r="C105542">
        <v>185</v>
      </c>
      <c r="D105542" s="2">
        <v>45385</v>
      </c>
      <c r="E105542" t="s">
        <v>42</v>
      </c>
      <c r="F105542">
        <v>578866.25</v>
      </c>
    </row>
    <row r="105543" spans="1:6" x14ac:dyDescent="0.2">
      <c r="A105543">
        <v>105542</v>
      </c>
      <c r="B105543">
        <v>17758</v>
      </c>
      <c r="C105543">
        <v>142</v>
      </c>
      <c r="D105543" s="2">
        <v>45474</v>
      </c>
      <c r="E105543" t="s">
        <v>41</v>
      </c>
      <c r="F105543">
        <v>416828.1</v>
      </c>
    </row>
    <row r="105544" spans="1:6" x14ac:dyDescent="0.2">
      <c r="A105544">
        <v>105543</v>
      </c>
      <c r="B105544">
        <v>14529</v>
      </c>
      <c r="C105544">
        <v>174</v>
      </c>
      <c r="D105544" s="2">
        <v>45581</v>
      </c>
      <c r="E105544" t="s">
        <v>40</v>
      </c>
      <c r="F105544">
        <v>84871.1</v>
      </c>
    </row>
    <row r="105545" spans="1:6" x14ac:dyDescent="0.2">
      <c r="A105545">
        <v>105544</v>
      </c>
      <c r="B105545">
        <v>20833</v>
      </c>
      <c r="C105545">
        <v>131</v>
      </c>
      <c r="D105545" s="2">
        <v>45548</v>
      </c>
      <c r="E105545" t="s">
        <v>42</v>
      </c>
      <c r="F105545">
        <v>154679.65</v>
      </c>
    </row>
    <row r="105546" spans="1:6" x14ac:dyDescent="0.2">
      <c r="A105546">
        <v>105545</v>
      </c>
      <c r="B105546">
        <v>46254</v>
      </c>
      <c r="C105546">
        <v>159</v>
      </c>
      <c r="D105546" s="2">
        <v>45598</v>
      </c>
      <c r="E105546" t="s">
        <v>41</v>
      </c>
      <c r="F105546">
        <v>162104.35</v>
      </c>
    </row>
    <row r="105547" spans="1:6" x14ac:dyDescent="0.2">
      <c r="A105547">
        <v>105546</v>
      </c>
      <c r="B105547">
        <v>9121</v>
      </c>
      <c r="C105547">
        <v>162</v>
      </c>
      <c r="D105547" s="2">
        <v>45359</v>
      </c>
      <c r="E105547" t="s">
        <v>42</v>
      </c>
      <c r="F105547">
        <v>345464.3</v>
      </c>
    </row>
    <row r="105548" spans="1:6" x14ac:dyDescent="0.2">
      <c r="A105548">
        <v>105547</v>
      </c>
      <c r="B105548">
        <v>14448</v>
      </c>
      <c r="C105548">
        <v>156</v>
      </c>
      <c r="D105548" s="2">
        <v>45345</v>
      </c>
      <c r="E105548" t="s">
        <v>42</v>
      </c>
      <c r="F105548">
        <v>543452.25</v>
      </c>
    </row>
    <row r="105549" spans="1:6" x14ac:dyDescent="0.2">
      <c r="A105549">
        <v>105548</v>
      </c>
      <c r="B105549">
        <v>16559</v>
      </c>
      <c r="C105549">
        <v>178</v>
      </c>
      <c r="D105549" s="2">
        <v>45296</v>
      </c>
      <c r="E105549" t="s">
        <v>42</v>
      </c>
      <c r="F105549">
        <v>23225.4</v>
      </c>
    </row>
    <row r="105550" spans="1:6" x14ac:dyDescent="0.2">
      <c r="A105550">
        <v>105549</v>
      </c>
      <c r="B105550">
        <v>8782</v>
      </c>
      <c r="C105550">
        <v>162</v>
      </c>
      <c r="D105550" s="2">
        <v>45629</v>
      </c>
      <c r="E105550" t="s">
        <v>39</v>
      </c>
      <c r="F105550">
        <v>400138.6</v>
      </c>
    </row>
    <row r="105551" spans="1:6" x14ac:dyDescent="0.2">
      <c r="A105551">
        <v>105550</v>
      </c>
      <c r="B105551">
        <v>14275</v>
      </c>
      <c r="C105551">
        <v>141</v>
      </c>
      <c r="D105551" s="2">
        <v>45821</v>
      </c>
      <c r="E105551" t="s">
        <v>39</v>
      </c>
      <c r="F105551">
        <v>329582.75</v>
      </c>
    </row>
    <row r="105552" spans="1:6" x14ac:dyDescent="0.2">
      <c r="A105552">
        <v>105551</v>
      </c>
      <c r="B105552">
        <v>32746</v>
      </c>
      <c r="C105552">
        <v>62</v>
      </c>
      <c r="D105552" s="2">
        <v>45685</v>
      </c>
      <c r="E105552" t="s">
        <v>40</v>
      </c>
      <c r="F105552">
        <v>375357.2</v>
      </c>
    </row>
    <row r="105553" spans="1:6" x14ac:dyDescent="0.2">
      <c r="A105553">
        <v>105552</v>
      </c>
      <c r="B105553">
        <v>37714</v>
      </c>
      <c r="C105553">
        <v>185</v>
      </c>
      <c r="D105553" s="2">
        <v>45377</v>
      </c>
      <c r="E105553" t="s">
        <v>39</v>
      </c>
      <c r="F105553">
        <v>107137.60000000001</v>
      </c>
    </row>
    <row r="105554" spans="1:6" x14ac:dyDescent="0.2">
      <c r="A105554">
        <v>105553</v>
      </c>
      <c r="B105554">
        <v>31703</v>
      </c>
      <c r="C105554">
        <v>106</v>
      </c>
      <c r="D105554" s="2">
        <v>45430</v>
      </c>
      <c r="E105554" t="s">
        <v>40</v>
      </c>
      <c r="F105554">
        <v>322693.25</v>
      </c>
    </row>
    <row r="105555" spans="1:6" x14ac:dyDescent="0.2">
      <c r="A105555">
        <v>105554</v>
      </c>
      <c r="B105555">
        <v>28923</v>
      </c>
      <c r="C105555">
        <v>72</v>
      </c>
      <c r="D105555" s="2">
        <v>45394</v>
      </c>
      <c r="E105555" t="s">
        <v>41</v>
      </c>
      <c r="F105555">
        <v>177393.75</v>
      </c>
    </row>
    <row r="105556" spans="1:6" x14ac:dyDescent="0.2">
      <c r="A105556">
        <v>105555</v>
      </c>
      <c r="B105556">
        <v>20321</v>
      </c>
      <c r="C105556">
        <v>51</v>
      </c>
      <c r="D105556" s="2">
        <v>45875</v>
      </c>
      <c r="E105556" t="s">
        <v>41</v>
      </c>
      <c r="F105556">
        <v>258815</v>
      </c>
    </row>
    <row r="105557" spans="1:6" x14ac:dyDescent="0.2">
      <c r="A105557">
        <v>105556</v>
      </c>
      <c r="B105557">
        <v>35770</v>
      </c>
      <c r="C105557">
        <v>132</v>
      </c>
      <c r="D105557" s="2">
        <v>45423</v>
      </c>
      <c r="E105557" t="s">
        <v>39</v>
      </c>
      <c r="F105557">
        <v>301507.20000000001</v>
      </c>
    </row>
    <row r="105558" spans="1:6" x14ac:dyDescent="0.2">
      <c r="A105558">
        <v>105557</v>
      </c>
      <c r="B105558">
        <v>28644</v>
      </c>
      <c r="C105558">
        <v>180</v>
      </c>
      <c r="D105558" s="2">
        <v>45774</v>
      </c>
      <c r="E105558" t="s">
        <v>41</v>
      </c>
      <c r="F105558">
        <v>356199.2</v>
      </c>
    </row>
    <row r="105559" spans="1:6" x14ac:dyDescent="0.2">
      <c r="A105559">
        <v>105558</v>
      </c>
      <c r="B105559">
        <v>43178</v>
      </c>
      <c r="C105559">
        <v>103</v>
      </c>
      <c r="D105559" s="2">
        <v>45892</v>
      </c>
      <c r="E105559" t="s">
        <v>42</v>
      </c>
      <c r="F105559">
        <v>63766.35</v>
      </c>
    </row>
    <row r="105560" spans="1:6" x14ac:dyDescent="0.2">
      <c r="A105560">
        <v>105559</v>
      </c>
      <c r="B105560">
        <v>36618</v>
      </c>
      <c r="C105560">
        <v>118</v>
      </c>
      <c r="D105560" s="2">
        <v>45846</v>
      </c>
      <c r="E105560" t="s">
        <v>42</v>
      </c>
      <c r="F105560">
        <v>334576.65000000002</v>
      </c>
    </row>
    <row r="105561" spans="1:6" x14ac:dyDescent="0.2">
      <c r="A105561">
        <v>105560</v>
      </c>
      <c r="B105561">
        <v>7833</v>
      </c>
      <c r="C105561">
        <v>141</v>
      </c>
      <c r="D105561" s="2">
        <v>45771</v>
      </c>
      <c r="E105561" t="s">
        <v>42</v>
      </c>
      <c r="F105561">
        <v>470169.25</v>
      </c>
    </row>
    <row r="105562" spans="1:6" x14ac:dyDescent="0.2">
      <c r="A105562">
        <v>105561</v>
      </c>
      <c r="B105562">
        <v>47368</v>
      </c>
      <c r="C105562">
        <v>38</v>
      </c>
      <c r="D105562" s="2">
        <v>45789</v>
      </c>
      <c r="E105562" t="s">
        <v>40</v>
      </c>
      <c r="F105562">
        <v>335233.65000000002</v>
      </c>
    </row>
    <row r="105563" spans="1:6" x14ac:dyDescent="0.2">
      <c r="A105563">
        <v>105562</v>
      </c>
      <c r="B105563">
        <v>6537</v>
      </c>
      <c r="C105563">
        <v>96</v>
      </c>
      <c r="D105563" s="2">
        <v>45468</v>
      </c>
      <c r="E105563" t="s">
        <v>41</v>
      </c>
      <c r="F105563">
        <v>405269.65</v>
      </c>
    </row>
    <row r="105564" spans="1:6" x14ac:dyDescent="0.2">
      <c r="A105564">
        <v>105563</v>
      </c>
      <c r="B105564">
        <v>23146</v>
      </c>
      <c r="C105564">
        <v>95</v>
      </c>
      <c r="D105564" s="2">
        <v>45408</v>
      </c>
      <c r="E105564" t="s">
        <v>41</v>
      </c>
      <c r="F105564">
        <v>624169.05000000005</v>
      </c>
    </row>
    <row r="105565" spans="1:6" x14ac:dyDescent="0.2">
      <c r="A105565">
        <v>105564</v>
      </c>
      <c r="B105565">
        <v>23092</v>
      </c>
      <c r="C105565">
        <v>121</v>
      </c>
      <c r="D105565" s="2">
        <v>45570</v>
      </c>
      <c r="E105565" t="s">
        <v>39</v>
      </c>
      <c r="F105565">
        <v>314875.5</v>
      </c>
    </row>
    <row r="105566" spans="1:6" x14ac:dyDescent="0.2">
      <c r="A105566">
        <v>105565</v>
      </c>
      <c r="B105566">
        <v>24993</v>
      </c>
      <c r="C105566">
        <v>14</v>
      </c>
      <c r="D105566" s="2">
        <v>45854</v>
      </c>
      <c r="E105566" t="s">
        <v>40</v>
      </c>
      <c r="F105566">
        <v>472023.55</v>
      </c>
    </row>
    <row r="105567" spans="1:6" x14ac:dyDescent="0.2">
      <c r="A105567">
        <v>105566</v>
      </c>
      <c r="B105567">
        <v>5151</v>
      </c>
      <c r="C105567">
        <v>153</v>
      </c>
      <c r="D105567" s="2">
        <v>45732</v>
      </c>
      <c r="E105567" t="s">
        <v>42</v>
      </c>
      <c r="F105567">
        <v>720954.12</v>
      </c>
    </row>
    <row r="105568" spans="1:6" x14ac:dyDescent="0.2">
      <c r="A105568">
        <v>105567</v>
      </c>
      <c r="B105568">
        <v>36407</v>
      </c>
      <c r="C105568">
        <v>90</v>
      </c>
      <c r="D105568" s="2">
        <v>45591</v>
      </c>
      <c r="E105568" t="s">
        <v>42</v>
      </c>
      <c r="F105568">
        <v>1065444.2</v>
      </c>
    </row>
    <row r="105569" spans="1:6" x14ac:dyDescent="0.2">
      <c r="A105569">
        <v>105568</v>
      </c>
      <c r="B105569">
        <v>46463</v>
      </c>
      <c r="C105569">
        <v>120</v>
      </c>
      <c r="D105569" s="2">
        <v>45422</v>
      </c>
      <c r="E105569" t="s">
        <v>42</v>
      </c>
      <c r="F105569">
        <v>212695.08</v>
      </c>
    </row>
    <row r="105570" spans="1:6" x14ac:dyDescent="0.2">
      <c r="A105570">
        <v>105569</v>
      </c>
      <c r="B105570">
        <v>34109</v>
      </c>
      <c r="C105570">
        <v>96</v>
      </c>
      <c r="D105570" s="2">
        <v>45478</v>
      </c>
      <c r="E105570" t="s">
        <v>41</v>
      </c>
      <c r="F105570">
        <v>121998.2</v>
      </c>
    </row>
    <row r="105571" spans="1:6" x14ac:dyDescent="0.2">
      <c r="A105571">
        <v>105570</v>
      </c>
      <c r="B105571">
        <v>12958</v>
      </c>
      <c r="C105571">
        <v>16</v>
      </c>
      <c r="D105571" s="2">
        <v>45900</v>
      </c>
      <c r="E105571" t="s">
        <v>39</v>
      </c>
      <c r="F105571">
        <v>198856.5</v>
      </c>
    </row>
    <row r="105572" spans="1:6" x14ac:dyDescent="0.2">
      <c r="A105572">
        <v>105571</v>
      </c>
      <c r="B105572">
        <v>32275</v>
      </c>
      <c r="C105572">
        <v>3</v>
      </c>
      <c r="D105572" s="2">
        <v>45857</v>
      </c>
      <c r="E105572" t="s">
        <v>40</v>
      </c>
      <c r="F105572">
        <v>576610.1</v>
      </c>
    </row>
    <row r="105573" spans="1:6" x14ac:dyDescent="0.2">
      <c r="A105573">
        <v>105572</v>
      </c>
      <c r="B105573">
        <v>45096</v>
      </c>
      <c r="C105573">
        <v>119</v>
      </c>
      <c r="D105573" s="2">
        <v>45309</v>
      </c>
      <c r="E105573" t="s">
        <v>42</v>
      </c>
      <c r="F105573">
        <v>114160.6</v>
      </c>
    </row>
    <row r="105574" spans="1:6" x14ac:dyDescent="0.2">
      <c r="A105574">
        <v>105573</v>
      </c>
      <c r="B105574">
        <v>49586</v>
      </c>
      <c r="C105574">
        <v>63</v>
      </c>
      <c r="D105574" s="2">
        <v>45792</v>
      </c>
      <c r="E105574" t="s">
        <v>42</v>
      </c>
      <c r="F105574">
        <v>563298.15</v>
      </c>
    </row>
    <row r="105575" spans="1:6" x14ac:dyDescent="0.2">
      <c r="A105575">
        <v>105574</v>
      </c>
      <c r="B105575">
        <v>10189</v>
      </c>
      <c r="C105575">
        <v>16</v>
      </c>
      <c r="D105575" s="2">
        <v>45859</v>
      </c>
      <c r="E105575" t="s">
        <v>41</v>
      </c>
      <c r="F105575">
        <v>713013.1</v>
      </c>
    </row>
    <row r="105576" spans="1:6" x14ac:dyDescent="0.2">
      <c r="A105576">
        <v>105575</v>
      </c>
      <c r="B105576">
        <v>20038</v>
      </c>
      <c r="C105576">
        <v>179</v>
      </c>
      <c r="D105576" s="2">
        <v>45330</v>
      </c>
      <c r="E105576" t="s">
        <v>42</v>
      </c>
      <c r="F105576">
        <v>19233</v>
      </c>
    </row>
    <row r="105577" spans="1:6" x14ac:dyDescent="0.2">
      <c r="A105577">
        <v>105576</v>
      </c>
      <c r="B105577">
        <v>32108</v>
      </c>
      <c r="C105577">
        <v>72</v>
      </c>
      <c r="D105577" s="2">
        <v>45422</v>
      </c>
      <c r="E105577" t="s">
        <v>39</v>
      </c>
      <c r="F105577">
        <v>305143.65000000002</v>
      </c>
    </row>
    <row r="105578" spans="1:6" x14ac:dyDescent="0.2">
      <c r="A105578">
        <v>105577</v>
      </c>
      <c r="B105578">
        <v>14062</v>
      </c>
      <c r="C105578">
        <v>109</v>
      </c>
      <c r="D105578" s="2">
        <v>45684</v>
      </c>
      <c r="E105578" t="s">
        <v>40</v>
      </c>
      <c r="F105578">
        <v>179662.75</v>
      </c>
    </row>
    <row r="105579" spans="1:6" x14ac:dyDescent="0.2">
      <c r="A105579">
        <v>105578</v>
      </c>
      <c r="B105579">
        <v>21990</v>
      </c>
      <c r="C105579">
        <v>177</v>
      </c>
      <c r="D105579" s="2">
        <v>45633</v>
      </c>
      <c r="E105579" t="s">
        <v>39</v>
      </c>
      <c r="F105579">
        <v>703160.5</v>
      </c>
    </row>
    <row r="105580" spans="1:6" x14ac:dyDescent="0.2">
      <c r="A105580">
        <v>105579</v>
      </c>
      <c r="B105580">
        <v>31245</v>
      </c>
      <c r="C105580">
        <v>135</v>
      </c>
      <c r="D105580" s="2">
        <v>45714</v>
      </c>
      <c r="E105580" t="s">
        <v>42</v>
      </c>
      <c r="F105580">
        <v>557669.4</v>
      </c>
    </row>
    <row r="105581" spans="1:6" x14ac:dyDescent="0.2">
      <c r="A105581">
        <v>105580</v>
      </c>
      <c r="B105581">
        <v>37576</v>
      </c>
      <c r="C105581">
        <v>142</v>
      </c>
      <c r="D105581" s="2">
        <v>45350</v>
      </c>
      <c r="E105581" t="s">
        <v>39</v>
      </c>
      <c r="F105581">
        <v>206964.8</v>
      </c>
    </row>
    <row r="105582" spans="1:6" x14ac:dyDescent="0.2">
      <c r="A105582">
        <v>105581</v>
      </c>
      <c r="B105582">
        <v>27672</v>
      </c>
      <c r="C105582">
        <v>110</v>
      </c>
      <c r="D105582" s="2">
        <v>45832</v>
      </c>
      <c r="E105582" t="s">
        <v>39</v>
      </c>
      <c r="F105582">
        <v>94130.7</v>
      </c>
    </row>
    <row r="105583" spans="1:6" x14ac:dyDescent="0.2">
      <c r="A105583">
        <v>105582</v>
      </c>
      <c r="B105583">
        <v>36507</v>
      </c>
      <c r="C105583">
        <v>179</v>
      </c>
      <c r="D105583" s="2">
        <v>45804</v>
      </c>
      <c r="E105583" t="s">
        <v>42</v>
      </c>
      <c r="F105583">
        <v>355682.5</v>
      </c>
    </row>
    <row r="105584" spans="1:6" x14ac:dyDescent="0.2">
      <c r="A105584">
        <v>105583</v>
      </c>
      <c r="B105584">
        <v>33678</v>
      </c>
      <c r="C105584">
        <v>33</v>
      </c>
      <c r="D105584" s="2">
        <v>45800</v>
      </c>
      <c r="E105584" t="s">
        <v>39</v>
      </c>
      <c r="F105584">
        <v>131467.4</v>
      </c>
    </row>
    <row r="105585" spans="1:6" x14ac:dyDescent="0.2">
      <c r="A105585">
        <v>105584</v>
      </c>
      <c r="B105585">
        <v>29327</v>
      </c>
      <c r="C105585">
        <v>24</v>
      </c>
      <c r="D105585" s="2">
        <v>45722</v>
      </c>
      <c r="E105585" t="s">
        <v>40</v>
      </c>
      <c r="F105585">
        <v>486392.18</v>
      </c>
    </row>
    <row r="105586" spans="1:6" x14ac:dyDescent="0.2">
      <c r="A105586">
        <v>105585</v>
      </c>
      <c r="B105586">
        <v>16199</v>
      </c>
      <c r="C105586">
        <v>163</v>
      </c>
      <c r="D105586" s="2">
        <v>45471</v>
      </c>
      <c r="E105586" t="s">
        <v>40</v>
      </c>
      <c r="F105586">
        <v>164246</v>
      </c>
    </row>
    <row r="105587" spans="1:6" x14ac:dyDescent="0.2">
      <c r="A105587">
        <v>105586</v>
      </c>
      <c r="B105587">
        <v>17889</v>
      </c>
      <c r="C105587">
        <v>186</v>
      </c>
      <c r="D105587" s="2">
        <v>45580</v>
      </c>
      <c r="E105587" t="s">
        <v>41</v>
      </c>
      <c r="F105587">
        <v>147255.5</v>
      </c>
    </row>
    <row r="105588" spans="1:6" x14ac:dyDescent="0.2">
      <c r="A105588">
        <v>105587</v>
      </c>
      <c r="B105588">
        <v>9317</v>
      </c>
      <c r="C105588">
        <v>179</v>
      </c>
      <c r="D105588" s="2">
        <v>45637</v>
      </c>
      <c r="E105588" t="s">
        <v>41</v>
      </c>
      <c r="F105588">
        <v>85731</v>
      </c>
    </row>
    <row r="105589" spans="1:6" x14ac:dyDescent="0.2">
      <c r="A105589">
        <v>105588</v>
      </c>
      <c r="B105589">
        <v>26800</v>
      </c>
      <c r="C105589">
        <v>18</v>
      </c>
      <c r="D105589" s="2">
        <v>45826</v>
      </c>
      <c r="E105589" t="s">
        <v>42</v>
      </c>
      <c r="F105589">
        <v>394418.85</v>
      </c>
    </row>
    <row r="105590" spans="1:6" x14ac:dyDescent="0.2">
      <c r="A105590">
        <v>105589</v>
      </c>
      <c r="B105590">
        <v>13302</v>
      </c>
      <c r="C105590">
        <v>75</v>
      </c>
      <c r="D105590" s="2">
        <v>45871</v>
      </c>
      <c r="E105590" t="s">
        <v>41</v>
      </c>
      <c r="F105590">
        <v>270224.90000000002</v>
      </c>
    </row>
    <row r="105591" spans="1:6" x14ac:dyDescent="0.2">
      <c r="A105591">
        <v>105590</v>
      </c>
      <c r="B105591">
        <v>22229</v>
      </c>
      <c r="C105591">
        <v>48</v>
      </c>
      <c r="D105591" s="2">
        <v>45563</v>
      </c>
      <c r="E105591" t="s">
        <v>42</v>
      </c>
      <c r="F105591">
        <v>579690.19999999995</v>
      </c>
    </row>
    <row r="105592" spans="1:6" x14ac:dyDescent="0.2">
      <c r="A105592">
        <v>105591</v>
      </c>
      <c r="B105592">
        <v>11326</v>
      </c>
      <c r="C105592">
        <v>27</v>
      </c>
      <c r="D105592" s="2">
        <v>45503</v>
      </c>
      <c r="E105592" t="s">
        <v>39</v>
      </c>
      <c r="F105592">
        <v>556167.65</v>
      </c>
    </row>
    <row r="105593" spans="1:6" x14ac:dyDescent="0.2">
      <c r="A105593">
        <v>105592</v>
      </c>
      <c r="B105593">
        <v>34531</v>
      </c>
      <c r="C105593">
        <v>64</v>
      </c>
      <c r="D105593" s="2">
        <v>45480</v>
      </c>
      <c r="E105593" t="s">
        <v>41</v>
      </c>
      <c r="F105593">
        <v>687009.25</v>
      </c>
    </row>
    <row r="105594" spans="1:6" x14ac:dyDescent="0.2">
      <c r="A105594">
        <v>105593</v>
      </c>
      <c r="B105594">
        <v>30634</v>
      </c>
      <c r="C105594">
        <v>159</v>
      </c>
      <c r="D105594" s="2">
        <v>45306</v>
      </c>
      <c r="E105594" t="s">
        <v>40</v>
      </c>
      <c r="F105594">
        <v>633247.5</v>
      </c>
    </row>
    <row r="105595" spans="1:6" x14ac:dyDescent="0.2">
      <c r="A105595">
        <v>105594</v>
      </c>
      <c r="B105595">
        <v>18313</v>
      </c>
      <c r="C105595">
        <v>104</v>
      </c>
      <c r="D105595" s="2">
        <v>45426</v>
      </c>
      <c r="E105595" t="s">
        <v>41</v>
      </c>
      <c r="F105595">
        <v>278214.45</v>
      </c>
    </row>
    <row r="105596" spans="1:6" x14ac:dyDescent="0.2">
      <c r="A105596">
        <v>105595</v>
      </c>
      <c r="B105596">
        <v>43843</v>
      </c>
      <c r="C105596">
        <v>114</v>
      </c>
      <c r="D105596" s="2">
        <v>45591</v>
      </c>
      <c r="E105596" t="s">
        <v>41</v>
      </c>
      <c r="F105596">
        <v>276055.65000000002</v>
      </c>
    </row>
    <row r="105597" spans="1:6" x14ac:dyDescent="0.2">
      <c r="A105597">
        <v>105596</v>
      </c>
      <c r="B105597">
        <v>10955</v>
      </c>
      <c r="C105597">
        <v>34</v>
      </c>
      <c r="D105597" s="2">
        <v>45570</v>
      </c>
      <c r="E105597" t="s">
        <v>42</v>
      </c>
      <c r="F105597">
        <v>968652.5</v>
      </c>
    </row>
    <row r="105598" spans="1:6" x14ac:dyDescent="0.2">
      <c r="A105598">
        <v>105597</v>
      </c>
      <c r="B105598">
        <v>24716</v>
      </c>
      <c r="C105598">
        <v>139</v>
      </c>
      <c r="D105598" s="2">
        <v>45503</v>
      </c>
      <c r="E105598" t="s">
        <v>40</v>
      </c>
      <c r="F105598">
        <v>14759.4</v>
      </c>
    </row>
    <row r="105599" spans="1:6" x14ac:dyDescent="0.2">
      <c r="A105599">
        <v>105598</v>
      </c>
      <c r="B105599">
        <v>28146</v>
      </c>
      <c r="C105599">
        <v>9</v>
      </c>
      <c r="D105599" s="2">
        <v>45788</v>
      </c>
      <c r="E105599" t="s">
        <v>39</v>
      </c>
      <c r="F105599">
        <v>669803.19999999995</v>
      </c>
    </row>
    <row r="105600" spans="1:6" x14ac:dyDescent="0.2">
      <c r="A105600">
        <v>105599</v>
      </c>
      <c r="B105600">
        <v>9174</v>
      </c>
      <c r="C105600">
        <v>94</v>
      </c>
      <c r="D105600" s="2">
        <v>45808</v>
      </c>
      <c r="E105600" t="s">
        <v>39</v>
      </c>
      <c r="F105600">
        <v>248114.9</v>
      </c>
    </row>
    <row r="105601" spans="1:6" x14ac:dyDescent="0.2">
      <c r="A105601">
        <v>105600</v>
      </c>
      <c r="B105601">
        <v>30924</v>
      </c>
      <c r="C105601">
        <v>73</v>
      </c>
      <c r="D105601" s="2">
        <v>45693</v>
      </c>
      <c r="E105601" t="s">
        <v>39</v>
      </c>
      <c r="F105601">
        <v>227896</v>
      </c>
    </row>
    <row r="105602" spans="1:6" x14ac:dyDescent="0.2">
      <c r="A105602">
        <v>105601</v>
      </c>
      <c r="B105602">
        <v>30573</v>
      </c>
      <c r="C105602">
        <v>8</v>
      </c>
      <c r="D105602" s="2">
        <v>45900</v>
      </c>
      <c r="E105602" t="s">
        <v>42</v>
      </c>
      <c r="F105602">
        <v>398388.8</v>
      </c>
    </row>
    <row r="105603" spans="1:6" x14ac:dyDescent="0.2">
      <c r="A105603">
        <v>105602</v>
      </c>
      <c r="B105603">
        <v>11711</v>
      </c>
      <c r="C105603">
        <v>21</v>
      </c>
      <c r="D105603" s="2">
        <v>45518</v>
      </c>
      <c r="E105603" t="s">
        <v>40</v>
      </c>
      <c r="F105603">
        <v>26246.400000000001</v>
      </c>
    </row>
    <row r="105604" spans="1:6" x14ac:dyDescent="0.2">
      <c r="A105604">
        <v>105603</v>
      </c>
      <c r="B105604">
        <v>10068</v>
      </c>
      <c r="C105604">
        <v>139</v>
      </c>
      <c r="D105604" s="2">
        <v>45844</v>
      </c>
      <c r="E105604" t="s">
        <v>40</v>
      </c>
      <c r="F105604">
        <v>247516.85</v>
      </c>
    </row>
    <row r="105605" spans="1:6" x14ac:dyDescent="0.2">
      <c r="A105605">
        <v>105604</v>
      </c>
      <c r="B105605">
        <v>47101</v>
      </c>
      <c r="C105605">
        <v>129</v>
      </c>
      <c r="D105605" s="2">
        <v>45584</v>
      </c>
      <c r="E105605" t="s">
        <v>41</v>
      </c>
      <c r="F105605">
        <v>220999.4</v>
      </c>
    </row>
    <row r="105606" spans="1:6" x14ac:dyDescent="0.2">
      <c r="A105606">
        <v>105605</v>
      </c>
      <c r="B105606">
        <v>14530</v>
      </c>
      <c r="C105606">
        <v>166</v>
      </c>
      <c r="D105606" s="2">
        <v>45686</v>
      </c>
      <c r="E105606" t="s">
        <v>39</v>
      </c>
      <c r="F105606">
        <v>648103.1</v>
      </c>
    </row>
    <row r="105607" spans="1:6" x14ac:dyDescent="0.2">
      <c r="A105607">
        <v>105606</v>
      </c>
      <c r="B105607">
        <v>48705</v>
      </c>
      <c r="C105607">
        <v>61</v>
      </c>
      <c r="D105607" s="2">
        <v>45588</v>
      </c>
      <c r="E105607" t="s">
        <v>42</v>
      </c>
      <c r="F105607">
        <v>317625.5</v>
      </c>
    </row>
    <row r="105608" spans="1:6" x14ac:dyDescent="0.2">
      <c r="A105608">
        <v>105607</v>
      </c>
      <c r="B105608">
        <v>7006</v>
      </c>
      <c r="C105608">
        <v>2</v>
      </c>
      <c r="D105608" s="2">
        <v>45634</v>
      </c>
      <c r="E105608" t="s">
        <v>39</v>
      </c>
      <c r="F105608">
        <v>529745.94999999995</v>
      </c>
    </row>
    <row r="105609" spans="1:6" x14ac:dyDescent="0.2">
      <c r="A105609">
        <v>105608</v>
      </c>
      <c r="B105609">
        <v>32748</v>
      </c>
      <c r="C105609">
        <v>31</v>
      </c>
      <c r="D105609" s="2">
        <v>45347</v>
      </c>
      <c r="E105609" t="s">
        <v>39</v>
      </c>
      <c r="F105609">
        <v>57454.2</v>
      </c>
    </row>
    <row r="105610" spans="1:6" x14ac:dyDescent="0.2">
      <c r="A105610">
        <v>105609</v>
      </c>
      <c r="B105610">
        <v>39870</v>
      </c>
      <c r="C105610">
        <v>199</v>
      </c>
      <c r="D105610" s="2">
        <v>45606</v>
      </c>
      <c r="E105610" t="s">
        <v>42</v>
      </c>
      <c r="F105610">
        <v>228250.5</v>
      </c>
    </row>
    <row r="105611" spans="1:6" x14ac:dyDescent="0.2">
      <c r="A105611">
        <v>105610</v>
      </c>
      <c r="B105611">
        <v>6074</v>
      </c>
      <c r="C105611">
        <v>58</v>
      </c>
      <c r="D105611" s="2">
        <v>45562</v>
      </c>
      <c r="E105611" t="s">
        <v>40</v>
      </c>
      <c r="F105611">
        <v>414237</v>
      </c>
    </row>
    <row r="105612" spans="1:6" x14ac:dyDescent="0.2">
      <c r="A105612">
        <v>105611</v>
      </c>
      <c r="B105612">
        <v>13470</v>
      </c>
      <c r="C105612">
        <v>140</v>
      </c>
      <c r="D105612" s="2">
        <v>45359</v>
      </c>
      <c r="E105612" t="s">
        <v>40</v>
      </c>
      <c r="F105612">
        <v>174255.3</v>
      </c>
    </row>
    <row r="105613" spans="1:6" x14ac:dyDescent="0.2">
      <c r="A105613">
        <v>105612</v>
      </c>
      <c r="B105613">
        <v>18315</v>
      </c>
      <c r="C105613">
        <v>162</v>
      </c>
      <c r="D105613" s="2">
        <v>45857</v>
      </c>
      <c r="E105613" t="s">
        <v>40</v>
      </c>
      <c r="F105613">
        <v>95523</v>
      </c>
    </row>
    <row r="105614" spans="1:6" x14ac:dyDescent="0.2">
      <c r="A105614">
        <v>105613</v>
      </c>
      <c r="B105614">
        <v>49072</v>
      </c>
      <c r="C105614">
        <v>46</v>
      </c>
      <c r="D105614" s="2">
        <v>45363</v>
      </c>
      <c r="E105614" t="s">
        <v>41</v>
      </c>
      <c r="F105614">
        <v>71579.899999999994</v>
      </c>
    </row>
    <row r="105615" spans="1:6" x14ac:dyDescent="0.2">
      <c r="A105615">
        <v>105614</v>
      </c>
      <c r="B105615">
        <v>16085</v>
      </c>
      <c r="C105615">
        <v>142</v>
      </c>
      <c r="D105615" s="2">
        <v>45877</v>
      </c>
      <c r="E105615" t="s">
        <v>41</v>
      </c>
      <c r="F105615">
        <v>293432.3</v>
      </c>
    </row>
    <row r="105616" spans="1:6" x14ac:dyDescent="0.2">
      <c r="A105616">
        <v>105615</v>
      </c>
      <c r="B105616">
        <v>27264</v>
      </c>
      <c r="C105616">
        <v>8</v>
      </c>
      <c r="D105616" s="2">
        <v>45333</v>
      </c>
      <c r="E105616" t="s">
        <v>42</v>
      </c>
      <c r="F105616">
        <v>176308.2</v>
      </c>
    </row>
    <row r="105617" spans="1:6" x14ac:dyDescent="0.2">
      <c r="A105617">
        <v>105616</v>
      </c>
      <c r="B105617">
        <v>253</v>
      </c>
      <c r="C105617">
        <v>45</v>
      </c>
      <c r="D105617" s="2">
        <v>45624</v>
      </c>
      <c r="E105617" t="s">
        <v>39</v>
      </c>
      <c r="F105617">
        <v>557802.43000000005</v>
      </c>
    </row>
    <row r="105618" spans="1:6" x14ac:dyDescent="0.2">
      <c r="A105618">
        <v>105617</v>
      </c>
      <c r="B105618">
        <v>16219</v>
      </c>
      <c r="C105618">
        <v>49</v>
      </c>
      <c r="D105618" s="2">
        <v>45838</v>
      </c>
      <c r="E105618" t="s">
        <v>39</v>
      </c>
      <c r="F105618">
        <v>287012.8</v>
      </c>
    </row>
    <row r="105619" spans="1:6" x14ac:dyDescent="0.2">
      <c r="A105619">
        <v>105618</v>
      </c>
      <c r="B105619">
        <v>17067</v>
      </c>
      <c r="C105619">
        <v>176</v>
      </c>
      <c r="D105619" s="2">
        <v>45358</v>
      </c>
      <c r="E105619" t="s">
        <v>39</v>
      </c>
      <c r="F105619">
        <v>423909.22</v>
      </c>
    </row>
    <row r="105620" spans="1:6" x14ac:dyDescent="0.2">
      <c r="A105620">
        <v>105619</v>
      </c>
      <c r="B105620">
        <v>23020</v>
      </c>
      <c r="C105620">
        <v>91</v>
      </c>
      <c r="D105620" s="2">
        <v>45467</v>
      </c>
      <c r="E105620" t="s">
        <v>42</v>
      </c>
      <c r="F105620">
        <v>398128.65</v>
      </c>
    </row>
    <row r="105621" spans="1:6" x14ac:dyDescent="0.2">
      <c r="A105621">
        <v>105620</v>
      </c>
      <c r="B105621">
        <v>47266</v>
      </c>
      <c r="C105621">
        <v>82</v>
      </c>
      <c r="D105621" s="2">
        <v>45542</v>
      </c>
      <c r="E105621" t="s">
        <v>42</v>
      </c>
      <c r="F105621">
        <v>561127.5</v>
      </c>
    </row>
    <row r="105622" spans="1:6" x14ac:dyDescent="0.2">
      <c r="A105622">
        <v>105621</v>
      </c>
      <c r="B105622">
        <v>7738</v>
      </c>
      <c r="C105622">
        <v>162</v>
      </c>
      <c r="D105622" s="2">
        <v>45360</v>
      </c>
      <c r="E105622" t="s">
        <v>42</v>
      </c>
      <c r="F105622">
        <v>518536.75</v>
      </c>
    </row>
    <row r="105623" spans="1:6" x14ac:dyDescent="0.2">
      <c r="A105623">
        <v>105622</v>
      </c>
      <c r="B105623">
        <v>17370</v>
      </c>
      <c r="C105623">
        <v>70</v>
      </c>
      <c r="D105623" s="2">
        <v>45424</v>
      </c>
      <c r="E105623" t="s">
        <v>42</v>
      </c>
      <c r="F105623">
        <v>143605.79999999999</v>
      </c>
    </row>
    <row r="105624" spans="1:6" x14ac:dyDescent="0.2">
      <c r="A105624">
        <v>105623</v>
      </c>
      <c r="B105624">
        <v>10042</v>
      </c>
      <c r="C105624">
        <v>72</v>
      </c>
      <c r="D105624" s="2">
        <v>45896</v>
      </c>
      <c r="E105624" t="s">
        <v>41</v>
      </c>
      <c r="F105624">
        <v>293111.7</v>
      </c>
    </row>
    <row r="105625" spans="1:6" x14ac:dyDescent="0.2">
      <c r="A105625">
        <v>105624</v>
      </c>
      <c r="B105625">
        <v>12663</v>
      </c>
      <c r="C105625">
        <v>134</v>
      </c>
      <c r="D105625" s="2">
        <v>45483</v>
      </c>
      <c r="E105625" t="s">
        <v>41</v>
      </c>
      <c r="F105625">
        <v>502773.75</v>
      </c>
    </row>
    <row r="105626" spans="1:6" x14ac:dyDescent="0.2">
      <c r="A105626">
        <v>105625</v>
      </c>
      <c r="B105626">
        <v>47959</v>
      </c>
      <c r="C105626">
        <v>174</v>
      </c>
      <c r="D105626" s="2">
        <v>45552</v>
      </c>
      <c r="E105626" t="s">
        <v>42</v>
      </c>
      <c r="F105626">
        <v>523514.85</v>
      </c>
    </row>
    <row r="105627" spans="1:6" x14ac:dyDescent="0.2">
      <c r="A105627">
        <v>105626</v>
      </c>
      <c r="B105627">
        <v>42023</v>
      </c>
      <c r="C105627">
        <v>64</v>
      </c>
      <c r="D105627" s="2">
        <v>45552</v>
      </c>
      <c r="E105627" t="s">
        <v>40</v>
      </c>
      <c r="F105627">
        <v>148260.6</v>
      </c>
    </row>
    <row r="105628" spans="1:6" x14ac:dyDescent="0.2">
      <c r="A105628">
        <v>105627</v>
      </c>
      <c r="B105628">
        <v>13555</v>
      </c>
      <c r="C105628">
        <v>37</v>
      </c>
      <c r="D105628" s="2">
        <v>45679</v>
      </c>
      <c r="E105628" t="s">
        <v>39</v>
      </c>
      <c r="F105628">
        <v>289434</v>
      </c>
    </row>
    <row r="105629" spans="1:6" x14ac:dyDescent="0.2">
      <c r="A105629">
        <v>105628</v>
      </c>
      <c r="B105629">
        <v>27666</v>
      </c>
      <c r="C105629">
        <v>150</v>
      </c>
      <c r="D105629" s="2">
        <v>45458</v>
      </c>
      <c r="E105629" t="s">
        <v>39</v>
      </c>
      <c r="F105629">
        <v>402188.67</v>
      </c>
    </row>
    <row r="105630" spans="1:6" x14ac:dyDescent="0.2">
      <c r="A105630">
        <v>105629</v>
      </c>
      <c r="B105630">
        <v>18967</v>
      </c>
      <c r="C105630">
        <v>90</v>
      </c>
      <c r="D105630" s="2">
        <v>45910</v>
      </c>
      <c r="E105630" t="s">
        <v>40</v>
      </c>
      <c r="F105630">
        <v>47325.599999999999</v>
      </c>
    </row>
    <row r="105631" spans="1:6" x14ac:dyDescent="0.2">
      <c r="A105631">
        <v>105630</v>
      </c>
      <c r="B105631">
        <v>41553</v>
      </c>
      <c r="C105631">
        <v>66</v>
      </c>
      <c r="D105631" s="2">
        <v>45319</v>
      </c>
      <c r="E105631" t="s">
        <v>39</v>
      </c>
      <c r="F105631">
        <v>64013.4</v>
      </c>
    </row>
    <row r="105632" spans="1:6" x14ac:dyDescent="0.2">
      <c r="A105632">
        <v>105631</v>
      </c>
      <c r="B105632">
        <v>15926</v>
      </c>
      <c r="C105632">
        <v>73</v>
      </c>
      <c r="D105632" s="2">
        <v>45349</v>
      </c>
      <c r="E105632" t="s">
        <v>42</v>
      </c>
      <c r="F105632">
        <v>81214.5</v>
      </c>
    </row>
    <row r="105633" spans="1:6" x14ac:dyDescent="0.2">
      <c r="A105633">
        <v>105632</v>
      </c>
      <c r="B105633">
        <v>37632</v>
      </c>
      <c r="C105633">
        <v>22</v>
      </c>
      <c r="D105633" s="2">
        <v>45320</v>
      </c>
      <c r="E105633" t="s">
        <v>39</v>
      </c>
      <c r="F105633">
        <v>47740.3</v>
      </c>
    </row>
    <row r="105634" spans="1:6" x14ac:dyDescent="0.2">
      <c r="A105634">
        <v>105633</v>
      </c>
      <c r="B105634">
        <v>34882</v>
      </c>
      <c r="C105634">
        <v>8</v>
      </c>
      <c r="D105634" s="2">
        <v>45371</v>
      </c>
      <c r="E105634" t="s">
        <v>39</v>
      </c>
      <c r="F105634">
        <v>64083.199999999997</v>
      </c>
    </row>
    <row r="105635" spans="1:6" x14ac:dyDescent="0.2">
      <c r="A105635">
        <v>105634</v>
      </c>
      <c r="B105635">
        <v>44726</v>
      </c>
      <c r="C105635">
        <v>39</v>
      </c>
      <c r="D105635" s="2">
        <v>45899</v>
      </c>
      <c r="E105635" t="s">
        <v>41</v>
      </c>
      <c r="F105635">
        <v>126261</v>
      </c>
    </row>
    <row r="105636" spans="1:6" x14ac:dyDescent="0.2">
      <c r="A105636">
        <v>105635</v>
      </c>
      <c r="B105636">
        <v>20319</v>
      </c>
      <c r="C105636">
        <v>68</v>
      </c>
      <c r="D105636" s="2">
        <v>45869</v>
      </c>
      <c r="E105636" t="s">
        <v>40</v>
      </c>
      <c r="F105636">
        <v>612282.69999999995</v>
      </c>
    </row>
    <row r="105637" spans="1:6" x14ac:dyDescent="0.2">
      <c r="A105637">
        <v>105636</v>
      </c>
      <c r="B105637">
        <v>10878</v>
      </c>
      <c r="C105637">
        <v>126</v>
      </c>
      <c r="D105637" s="2">
        <v>45528</v>
      </c>
      <c r="E105637" t="s">
        <v>41</v>
      </c>
      <c r="F105637">
        <v>542509.9</v>
      </c>
    </row>
    <row r="105638" spans="1:6" x14ac:dyDescent="0.2">
      <c r="A105638">
        <v>105637</v>
      </c>
      <c r="B105638">
        <v>13313</v>
      </c>
      <c r="C105638">
        <v>2</v>
      </c>
      <c r="D105638" s="2">
        <v>45517</v>
      </c>
      <c r="E105638" t="s">
        <v>39</v>
      </c>
      <c r="F105638">
        <v>350342.95</v>
      </c>
    </row>
    <row r="105639" spans="1:6" x14ac:dyDescent="0.2">
      <c r="A105639">
        <v>105638</v>
      </c>
      <c r="B105639">
        <v>181</v>
      </c>
      <c r="C105639">
        <v>90</v>
      </c>
      <c r="D105639" s="2">
        <v>45372</v>
      </c>
      <c r="E105639" t="s">
        <v>39</v>
      </c>
      <c r="F105639">
        <v>315415.62</v>
      </c>
    </row>
    <row r="105640" spans="1:6" x14ac:dyDescent="0.2">
      <c r="A105640">
        <v>105639</v>
      </c>
      <c r="B105640">
        <v>45872</v>
      </c>
      <c r="C105640">
        <v>149</v>
      </c>
      <c r="D105640" s="2">
        <v>45402</v>
      </c>
      <c r="E105640" t="s">
        <v>42</v>
      </c>
      <c r="F105640">
        <v>580080.5</v>
      </c>
    </row>
    <row r="105641" spans="1:6" x14ac:dyDescent="0.2">
      <c r="A105641">
        <v>105640</v>
      </c>
      <c r="B105641">
        <v>38199</v>
      </c>
      <c r="C105641">
        <v>59</v>
      </c>
      <c r="D105641" s="2">
        <v>45550</v>
      </c>
      <c r="E105641" t="s">
        <v>42</v>
      </c>
      <c r="F105641">
        <v>222511.5</v>
      </c>
    </row>
    <row r="105642" spans="1:6" x14ac:dyDescent="0.2">
      <c r="A105642">
        <v>105641</v>
      </c>
      <c r="B105642">
        <v>37228</v>
      </c>
      <c r="C105642">
        <v>174</v>
      </c>
      <c r="D105642" s="2">
        <v>45694</v>
      </c>
      <c r="E105642" t="s">
        <v>42</v>
      </c>
      <c r="F105642">
        <v>392986.5</v>
      </c>
    </row>
    <row r="105643" spans="1:6" x14ac:dyDescent="0.2">
      <c r="A105643">
        <v>105642</v>
      </c>
      <c r="B105643">
        <v>679</v>
      </c>
      <c r="C105643">
        <v>152</v>
      </c>
      <c r="D105643" s="2">
        <v>45721</v>
      </c>
      <c r="E105643" t="s">
        <v>42</v>
      </c>
      <c r="F105643">
        <v>289685.40000000002</v>
      </c>
    </row>
    <row r="105644" spans="1:6" x14ac:dyDescent="0.2">
      <c r="A105644">
        <v>105643</v>
      </c>
      <c r="B105644">
        <v>17762</v>
      </c>
      <c r="C105644">
        <v>178</v>
      </c>
      <c r="D105644" s="2">
        <v>45478</v>
      </c>
      <c r="E105644" t="s">
        <v>41</v>
      </c>
      <c r="F105644">
        <v>22435.200000000001</v>
      </c>
    </row>
    <row r="105645" spans="1:6" x14ac:dyDescent="0.2">
      <c r="A105645">
        <v>105644</v>
      </c>
      <c r="B105645">
        <v>32681</v>
      </c>
      <c r="C105645">
        <v>196</v>
      </c>
      <c r="D105645" s="2">
        <v>45680</v>
      </c>
      <c r="E105645" t="s">
        <v>41</v>
      </c>
      <c r="F105645">
        <v>179351.65</v>
      </c>
    </row>
    <row r="105646" spans="1:6" x14ac:dyDescent="0.2">
      <c r="A105646">
        <v>105645</v>
      </c>
      <c r="B105646">
        <v>7130</v>
      </c>
      <c r="C105646">
        <v>87</v>
      </c>
      <c r="D105646" s="2">
        <v>45726</v>
      </c>
      <c r="E105646" t="s">
        <v>39</v>
      </c>
      <c r="F105646">
        <v>456104.2</v>
      </c>
    </row>
    <row r="105647" spans="1:6" x14ac:dyDescent="0.2">
      <c r="A105647">
        <v>105646</v>
      </c>
      <c r="B105647">
        <v>28275</v>
      </c>
      <c r="C105647">
        <v>7</v>
      </c>
      <c r="D105647" s="2">
        <v>45800</v>
      </c>
      <c r="E105647" t="s">
        <v>39</v>
      </c>
      <c r="F105647">
        <v>358306</v>
      </c>
    </row>
    <row r="105648" spans="1:6" x14ac:dyDescent="0.2">
      <c r="A105648">
        <v>105647</v>
      </c>
      <c r="B105648">
        <v>20870</v>
      </c>
      <c r="C105648">
        <v>112</v>
      </c>
      <c r="D105648" s="2">
        <v>45538</v>
      </c>
      <c r="E105648" t="s">
        <v>40</v>
      </c>
      <c r="F105648">
        <v>454794.35</v>
      </c>
    </row>
    <row r="105649" spans="1:6" x14ac:dyDescent="0.2">
      <c r="A105649">
        <v>105648</v>
      </c>
      <c r="B105649">
        <v>14682</v>
      </c>
      <c r="C105649">
        <v>40</v>
      </c>
      <c r="D105649" s="2">
        <v>45308</v>
      </c>
      <c r="E105649" t="s">
        <v>40</v>
      </c>
      <c r="F105649">
        <v>75655.38</v>
      </c>
    </row>
    <row r="105650" spans="1:6" x14ac:dyDescent="0.2">
      <c r="A105650">
        <v>105649</v>
      </c>
      <c r="B105650">
        <v>15399</v>
      </c>
      <c r="C105650">
        <v>41</v>
      </c>
      <c r="D105650" s="2">
        <v>45767</v>
      </c>
      <c r="E105650" t="s">
        <v>42</v>
      </c>
      <c r="F105650">
        <v>728320.55</v>
      </c>
    </row>
    <row r="105651" spans="1:6" x14ac:dyDescent="0.2">
      <c r="A105651">
        <v>105650</v>
      </c>
      <c r="B105651">
        <v>3093</v>
      </c>
      <c r="C105651">
        <v>188</v>
      </c>
      <c r="D105651" s="2">
        <v>45446</v>
      </c>
      <c r="E105651" t="s">
        <v>41</v>
      </c>
      <c r="F105651">
        <v>363834.8</v>
      </c>
    </row>
    <row r="105652" spans="1:6" x14ac:dyDescent="0.2">
      <c r="A105652">
        <v>105651</v>
      </c>
      <c r="B105652">
        <v>8726</v>
      </c>
      <c r="C105652">
        <v>68</v>
      </c>
      <c r="D105652" s="2">
        <v>45382</v>
      </c>
      <c r="E105652" t="s">
        <v>41</v>
      </c>
      <c r="F105652">
        <v>316676.59999999998</v>
      </c>
    </row>
    <row r="105653" spans="1:6" x14ac:dyDescent="0.2">
      <c r="A105653">
        <v>105652</v>
      </c>
      <c r="B105653">
        <v>22495</v>
      </c>
      <c r="C105653">
        <v>60</v>
      </c>
      <c r="D105653" s="2">
        <v>45898</v>
      </c>
      <c r="E105653" t="s">
        <v>42</v>
      </c>
      <c r="F105653">
        <v>615598.1</v>
      </c>
    </row>
    <row r="105654" spans="1:6" x14ac:dyDescent="0.2">
      <c r="A105654">
        <v>105653</v>
      </c>
      <c r="B105654">
        <v>49073</v>
      </c>
      <c r="C105654">
        <v>25</v>
      </c>
      <c r="D105654" s="2">
        <v>45314</v>
      </c>
      <c r="E105654" t="s">
        <v>42</v>
      </c>
      <c r="F105654">
        <v>347888.4</v>
      </c>
    </row>
    <row r="105655" spans="1:6" x14ac:dyDescent="0.2">
      <c r="A105655">
        <v>105654</v>
      </c>
      <c r="B105655">
        <v>45611</v>
      </c>
      <c r="C105655">
        <v>50</v>
      </c>
      <c r="D105655" s="2">
        <v>45776</v>
      </c>
      <c r="E105655" t="s">
        <v>42</v>
      </c>
      <c r="F105655">
        <v>636844</v>
      </c>
    </row>
    <row r="105656" spans="1:6" x14ac:dyDescent="0.2">
      <c r="A105656">
        <v>105655</v>
      </c>
      <c r="B105656">
        <v>10180</v>
      </c>
      <c r="C105656">
        <v>182</v>
      </c>
      <c r="D105656" s="2">
        <v>45360</v>
      </c>
      <c r="E105656" t="s">
        <v>39</v>
      </c>
      <c r="F105656">
        <v>396738.05</v>
      </c>
    </row>
    <row r="105657" spans="1:6" x14ac:dyDescent="0.2">
      <c r="A105657">
        <v>105656</v>
      </c>
      <c r="B105657">
        <v>10725</v>
      </c>
      <c r="C105657">
        <v>143</v>
      </c>
      <c r="D105657" s="2">
        <v>45701</v>
      </c>
      <c r="E105657" t="s">
        <v>41</v>
      </c>
      <c r="F105657">
        <v>587497.69999999995</v>
      </c>
    </row>
    <row r="105658" spans="1:6" x14ac:dyDescent="0.2">
      <c r="A105658">
        <v>105657</v>
      </c>
      <c r="B105658">
        <v>32228</v>
      </c>
      <c r="C105658">
        <v>190</v>
      </c>
      <c r="D105658" s="2">
        <v>45332</v>
      </c>
      <c r="E105658" t="s">
        <v>42</v>
      </c>
      <c r="F105658">
        <v>57119.5</v>
      </c>
    </row>
    <row r="105659" spans="1:6" x14ac:dyDescent="0.2">
      <c r="A105659">
        <v>105658</v>
      </c>
      <c r="B105659">
        <v>6327</v>
      </c>
      <c r="C105659">
        <v>150</v>
      </c>
      <c r="D105659" s="2">
        <v>45327</v>
      </c>
      <c r="E105659" t="s">
        <v>41</v>
      </c>
      <c r="F105659">
        <v>436410.62</v>
      </c>
    </row>
    <row r="105660" spans="1:6" x14ac:dyDescent="0.2">
      <c r="A105660">
        <v>105659</v>
      </c>
      <c r="B105660">
        <v>43918</v>
      </c>
      <c r="C105660">
        <v>47</v>
      </c>
      <c r="D105660" s="2">
        <v>45329</v>
      </c>
      <c r="E105660" t="s">
        <v>41</v>
      </c>
      <c r="F105660">
        <v>86060</v>
      </c>
    </row>
    <row r="105661" spans="1:6" x14ac:dyDescent="0.2">
      <c r="A105661">
        <v>105660</v>
      </c>
      <c r="B105661">
        <v>1026</v>
      </c>
      <c r="C105661">
        <v>94</v>
      </c>
      <c r="D105661" s="2">
        <v>45484</v>
      </c>
      <c r="E105661" t="s">
        <v>39</v>
      </c>
      <c r="F105661">
        <v>234660</v>
      </c>
    </row>
    <row r="105662" spans="1:6" x14ac:dyDescent="0.2">
      <c r="A105662">
        <v>105661</v>
      </c>
      <c r="B105662">
        <v>17829</v>
      </c>
      <c r="C105662">
        <v>91</v>
      </c>
      <c r="D105662" s="2">
        <v>45525</v>
      </c>
      <c r="E105662" t="s">
        <v>39</v>
      </c>
      <c r="F105662">
        <v>331695.15000000002</v>
      </c>
    </row>
    <row r="105663" spans="1:6" x14ac:dyDescent="0.2">
      <c r="A105663">
        <v>105662</v>
      </c>
      <c r="B105663">
        <v>37466</v>
      </c>
      <c r="C105663">
        <v>199</v>
      </c>
      <c r="D105663" s="2">
        <v>45805</v>
      </c>
      <c r="E105663" t="s">
        <v>42</v>
      </c>
      <c r="F105663">
        <v>362678.85</v>
      </c>
    </row>
    <row r="105664" spans="1:6" x14ac:dyDescent="0.2">
      <c r="A105664">
        <v>105663</v>
      </c>
      <c r="B105664">
        <v>48841</v>
      </c>
      <c r="C105664">
        <v>140</v>
      </c>
      <c r="D105664" s="2">
        <v>45802</v>
      </c>
      <c r="E105664" t="s">
        <v>39</v>
      </c>
      <c r="F105664">
        <v>487324</v>
      </c>
    </row>
    <row r="105665" spans="1:6" x14ac:dyDescent="0.2">
      <c r="A105665">
        <v>105664</v>
      </c>
      <c r="B105665">
        <v>23417</v>
      </c>
      <c r="C105665">
        <v>33</v>
      </c>
      <c r="D105665" s="2">
        <v>45494</v>
      </c>
      <c r="E105665" t="s">
        <v>40</v>
      </c>
      <c r="F105665">
        <v>353842.6</v>
      </c>
    </row>
    <row r="105666" spans="1:6" x14ac:dyDescent="0.2">
      <c r="A105666">
        <v>105665</v>
      </c>
      <c r="B105666">
        <v>28929</v>
      </c>
      <c r="C105666">
        <v>75</v>
      </c>
      <c r="D105666" s="2">
        <v>45636</v>
      </c>
      <c r="E105666" t="s">
        <v>42</v>
      </c>
      <c r="F105666">
        <v>38272.5</v>
      </c>
    </row>
    <row r="105667" spans="1:6" x14ac:dyDescent="0.2">
      <c r="A105667">
        <v>105666</v>
      </c>
      <c r="B105667">
        <v>31031</v>
      </c>
      <c r="C105667">
        <v>116</v>
      </c>
      <c r="D105667" s="2">
        <v>45336</v>
      </c>
      <c r="E105667" t="s">
        <v>42</v>
      </c>
      <c r="F105667">
        <v>504363.7</v>
      </c>
    </row>
    <row r="105668" spans="1:6" x14ac:dyDescent="0.2">
      <c r="A105668">
        <v>105667</v>
      </c>
      <c r="B105668">
        <v>49066</v>
      </c>
      <c r="C105668">
        <v>85</v>
      </c>
      <c r="D105668" s="2">
        <v>45892</v>
      </c>
      <c r="E105668" t="s">
        <v>41</v>
      </c>
      <c r="F105668">
        <v>107996</v>
      </c>
    </row>
    <row r="105669" spans="1:6" x14ac:dyDescent="0.2">
      <c r="A105669">
        <v>105668</v>
      </c>
      <c r="B105669">
        <v>24287</v>
      </c>
      <c r="C105669">
        <v>143</v>
      </c>
      <c r="D105669" s="2">
        <v>45630</v>
      </c>
      <c r="E105669" t="s">
        <v>42</v>
      </c>
      <c r="F105669">
        <v>556928.19999999995</v>
      </c>
    </row>
    <row r="105670" spans="1:6" x14ac:dyDescent="0.2">
      <c r="A105670">
        <v>105669</v>
      </c>
      <c r="B105670">
        <v>45582</v>
      </c>
      <c r="C105670">
        <v>8</v>
      </c>
      <c r="D105670" s="2">
        <v>45512</v>
      </c>
      <c r="E105670" t="s">
        <v>41</v>
      </c>
      <c r="F105670">
        <v>243615.12</v>
      </c>
    </row>
    <row r="105671" spans="1:6" x14ac:dyDescent="0.2">
      <c r="A105671">
        <v>105670</v>
      </c>
      <c r="B105671">
        <v>25956</v>
      </c>
      <c r="C105671">
        <v>108</v>
      </c>
      <c r="D105671" s="2">
        <v>45445</v>
      </c>
      <c r="E105671" t="s">
        <v>39</v>
      </c>
      <c r="F105671">
        <v>360961.45</v>
      </c>
    </row>
    <row r="105672" spans="1:6" x14ac:dyDescent="0.2">
      <c r="A105672">
        <v>105671</v>
      </c>
      <c r="B105672">
        <v>25503</v>
      </c>
      <c r="C105672">
        <v>133</v>
      </c>
      <c r="D105672" s="2">
        <v>45794</v>
      </c>
      <c r="E105672" t="s">
        <v>41</v>
      </c>
      <c r="F105672">
        <v>194824</v>
      </c>
    </row>
    <row r="105673" spans="1:6" x14ac:dyDescent="0.2">
      <c r="A105673">
        <v>105672</v>
      </c>
      <c r="B105673">
        <v>49480</v>
      </c>
      <c r="C105673">
        <v>10</v>
      </c>
      <c r="D105673" s="2">
        <v>45605</v>
      </c>
      <c r="E105673" t="s">
        <v>41</v>
      </c>
      <c r="F105673">
        <v>495444.5</v>
      </c>
    </row>
    <row r="105674" spans="1:6" x14ac:dyDescent="0.2">
      <c r="A105674">
        <v>105673</v>
      </c>
      <c r="B105674">
        <v>11767</v>
      </c>
      <c r="C105674">
        <v>69</v>
      </c>
      <c r="D105674" s="2">
        <v>45566</v>
      </c>
      <c r="E105674" t="s">
        <v>41</v>
      </c>
      <c r="F105674">
        <v>298172.2</v>
      </c>
    </row>
    <row r="105675" spans="1:6" x14ac:dyDescent="0.2">
      <c r="A105675">
        <v>105674</v>
      </c>
      <c r="B105675">
        <v>26304</v>
      </c>
      <c r="C105675">
        <v>89</v>
      </c>
      <c r="D105675" s="2">
        <v>45750</v>
      </c>
      <c r="E105675" t="s">
        <v>39</v>
      </c>
      <c r="F105675">
        <v>130472.05</v>
      </c>
    </row>
    <row r="105676" spans="1:6" x14ac:dyDescent="0.2">
      <c r="A105676">
        <v>105675</v>
      </c>
      <c r="B105676">
        <v>26317</v>
      </c>
      <c r="C105676">
        <v>3</v>
      </c>
      <c r="D105676" s="2">
        <v>45321</v>
      </c>
      <c r="E105676" t="s">
        <v>41</v>
      </c>
      <c r="F105676">
        <v>542698.35</v>
      </c>
    </row>
    <row r="105677" spans="1:6" x14ac:dyDescent="0.2">
      <c r="A105677">
        <v>105676</v>
      </c>
      <c r="B105677">
        <v>8617</v>
      </c>
      <c r="C105677">
        <v>103</v>
      </c>
      <c r="D105677" s="2">
        <v>45805</v>
      </c>
      <c r="E105677" t="s">
        <v>40</v>
      </c>
      <c r="F105677">
        <v>176443</v>
      </c>
    </row>
    <row r="105678" spans="1:6" x14ac:dyDescent="0.2">
      <c r="A105678">
        <v>105677</v>
      </c>
      <c r="B105678">
        <v>35563</v>
      </c>
      <c r="C105678">
        <v>67</v>
      </c>
      <c r="D105678" s="2">
        <v>45329</v>
      </c>
      <c r="E105678" t="s">
        <v>39</v>
      </c>
      <c r="F105678">
        <v>521998.67</v>
      </c>
    </row>
    <row r="105679" spans="1:6" x14ac:dyDescent="0.2">
      <c r="A105679">
        <v>105678</v>
      </c>
      <c r="B105679">
        <v>24951</v>
      </c>
      <c r="C105679">
        <v>200</v>
      </c>
      <c r="D105679" s="2">
        <v>45813</v>
      </c>
      <c r="E105679" t="s">
        <v>39</v>
      </c>
      <c r="F105679">
        <v>69828</v>
      </c>
    </row>
    <row r="105680" spans="1:6" x14ac:dyDescent="0.2">
      <c r="A105680">
        <v>105679</v>
      </c>
      <c r="B105680">
        <v>40666</v>
      </c>
      <c r="C105680">
        <v>184</v>
      </c>
      <c r="D105680" s="2">
        <v>45835</v>
      </c>
      <c r="E105680" t="s">
        <v>42</v>
      </c>
      <c r="F105680">
        <v>270415.7</v>
      </c>
    </row>
    <row r="105681" spans="1:6" x14ac:dyDescent="0.2">
      <c r="A105681">
        <v>105680</v>
      </c>
      <c r="B105681">
        <v>36798</v>
      </c>
      <c r="C105681">
        <v>133</v>
      </c>
      <c r="D105681" s="2">
        <v>45837</v>
      </c>
      <c r="E105681" t="s">
        <v>39</v>
      </c>
      <c r="F105681">
        <v>285211.45</v>
      </c>
    </row>
    <row r="105682" spans="1:6" x14ac:dyDescent="0.2">
      <c r="A105682">
        <v>105681</v>
      </c>
      <c r="B105682">
        <v>39874</v>
      </c>
      <c r="C105682">
        <v>200</v>
      </c>
      <c r="D105682" s="2">
        <v>45492</v>
      </c>
      <c r="E105682" t="s">
        <v>39</v>
      </c>
      <c r="F105682">
        <v>85705.38</v>
      </c>
    </row>
    <row r="105683" spans="1:6" x14ac:dyDescent="0.2">
      <c r="A105683">
        <v>105682</v>
      </c>
      <c r="B105683">
        <v>17750</v>
      </c>
      <c r="C105683">
        <v>164</v>
      </c>
      <c r="D105683" s="2">
        <v>45834</v>
      </c>
      <c r="E105683" t="s">
        <v>39</v>
      </c>
      <c r="F105683">
        <v>138467.25</v>
      </c>
    </row>
    <row r="105684" spans="1:6" x14ac:dyDescent="0.2">
      <c r="A105684">
        <v>105683</v>
      </c>
      <c r="B105684">
        <v>20072</v>
      </c>
      <c r="C105684">
        <v>118</v>
      </c>
      <c r="D105684" s="2">
        <v>45634</v>
      </c>
      <c r="E105684" t="s">
        <v>41</v>
      </c>
      <c r="F105684">
        <v>535540.25</v>
      </c>
    </row>
    <row r="105685" spans="1:6" x14ac:dyDescent="0.2">
      <c r="A105685">
        <v>105684</v>
      </c>
      <c r="B105685">
        <v>12008</v>
      </c>
      <c r="C105685">
        <v>82</v>
      </c>
      <c r="D105685" s="2">
        <v>45869</v>
      </c>
      <c r="E105685" t="s">
        <v>41</v>
      </c>
      <c r="F105685">
        <v>264595.90000000002</v>
      </c>
    </row>
    <row r="105686" spans="1:6" x14ac:dyDescent="0.2">
      <c r="A105686">
        <v>105685</v>
      </c>
      <c r="B105686">
        <v>30212</v>
      </c>
      <c r="C105686">
        <v>178</v>
      </c>
      <c r="D105686" s="2">
        <v>45887</v>
      </c>
      <c r="E105686" t="s">
        <v>41</v>
      </c>
      <c r="F105686">
        <v>260243.20000000001</v>
      </c>
    </row>
    <row r="105687" spans="1:6" x14ac:dyDescent="0.2">
      <c r="A105687">
        <v>105686</v>
      </c>
      <c r="B105687">
        <v>22220</v>
      </c>
      <c r="C105687">
        <v>147</v>
      </c>
      <c r="D105687" s="2">
        <v>45311</v>
      </c>
      <c r="E105687" t="s">
        <v>41</v>
      </c>
      <c r="F105687">
        <v>201714</v>
      </c>
    </row>
    <row r="105688" spans="1:6" x14ac:dyDescent="0.2">
      <c r="A105688">
        <v>105687</v>
      </c>
      <c r="B105688">
        <v>30617</v>
      </c>
      <c r="C105688">
        <v>56</v>
      </c>
      <c r="D105688" s="2">
        <v>45733</v>
      </c>
      <c r="E105688" t="s">
        <v>39</v>
      </c>
      <c r="F105688">
        <v>503376.15</v>
      </c>
    </row>
    <row r="105689" spans="1:6" x14ac:dyDescent="0.2">
      <c r="A105689">
        <v>105688</v>
      </c>
      <c r="B105689">
        <v>45992</v>
      </c>
      <c r="C105689">
        <v>31</v>
      </c>
      <c r="D105689" s="2">
        <v>45680</v>
      </c>
      <c r="E105689" t="s">
        <v>41</v>
      </c>
      <c r="F105689">
        <v>226231.95</v>
      </c>
    </row>
    <row r="105690" spans="1:6" x14ac:dyDescent="0.2">
      <c r="A105690">
        <v>105689</v>
      </c>
      <c r="B105690">
        <v>37172</v>
      </c>
      <c r="C105690">
        <v>20</v>
      </c>
      <c r="D105690" s="2">
        <v>45676</v>
      </c>
      <c r="E105690" t="s">
        <v>42</v>
      </c>
      <c r="F105690">
        <v>180262.9</v>
      </c>
    </row>
    <row r="105691" spans="1:6" x14ac:dyDescent="0.2">
      <c r="A105691">
        <v>105690</v>
      </c>
      <c r="B105691">
        <v>33481</v>
      </c>
      <c r="C105691">
        <v>137</v>
      </c>
      <c r="D105691" s="2">
        <v>45695</v>
      </c>
      <c r="E105691" t="s">
        <v>42</v>
      </c>
      <c r="F105691">
        <v>285020.7</v>
      </c>
    </row>
    <row r="105692" spans="1:6" x14ac:dyDescent="0.2">
      <c r="A105692">
        <v>105691</v>
      </c>
      <c r="B105692">
        <v>28551</v>
      </c>
      <c r="C105692">
        <v>189</v>
      </c>
      <c r="D105692" s="2">
        <v>45347</v>
      </c>
      <c r="E105692" t="s">
        <v>40</v>
      </c>
      <c r="F105692">
        <v>512695.35</v>
      </c>
    </row>
    <row r="105693" spans="1:6" x14ac:dyDescent="0.2">
      <c r="A105693">
        <v>105692</v>
      </c>
      <c r="B105693">
        <v>22505</v>
      </c>
      <c r="C105693">
        <v>118</v>
      </c>
      <c r="D105693" s="2">
        <v>45530</v>
      </c>
      <c r="E105693" t="s">
        <v>41</v>
      </c>
      <c r="F105693">
        <v>692246.4</v>
      </c>
    </row>
    <row r="105694" spans="1:6" x14ac:dyDescent="0.2">
      <c r="A105694">
        <v>105693</v>
      </c>
      <c r="B105694">
        <v>44678</v>
      </c>
      <c r="C105694">
        <v>79</v>
      </c>
      <c r="D105694" s="2">
        <v>45429</v>
      </c>
      <c r="E105694" t="s">
        <v>40</v>
      </c>
      <c r="F105694">
        <v>767390.23</v>
      </c>
    </row>
    <row r="105695" spans="1:6" x14ac:dyDescent="0.2">
      <c r="A105695">
        <v>105694</v>
      </c>
      <c r="B105695">
        <v>47886</v>
      </c>
      <c r="C105695">
        <v>89</v>
      </c>
      <c r="D105695" s="2">
        <v>45567</v>
      </c>
      <c r="E105695" t="s">
        <v>39</v>
      </c>
      <c r="F105695">
        <v>491791.55</v>
      </c>
    </row>
    <row r="105696" spans="1:6" x14ac:dyDescent="0.2">
      <c r="A105696">
        <v>105695</v>
      </c>
      <c r="B105696">
        <v>32760</v>
      </c>
      <c r="C105696">
        <v>67</v>
      </c>
      <c r="D105696" s="2">
        <v>45351</v>
      </c>
      <c r="E105696" t="s">
        <v>42</v>
      </c>
      <c r="F105696">
        <v>552356.78</v>
      </c>
    </row>
    <row r="105697" spans="1:6" x14ac:dyDescent="0.2">
      <c r="A105697">
        <v>105696</v>
      </c>
      <c r="B105697">
        <v>17319</v>
      </c>
      <c r="C105697">
        <v>171</v>
      </c>
      <c r="D105697" s="2">
        <v>45474</v>
      </c>
      <c r="E105697" t="s">
        <v>41</v>
      </c>
      <c r="F105697">
        <v>257259.25</v>
      </c>
    </row>
    <row r="105698" spans="1:6" x14ac:dyDescent="0.2">
      <c r="A105698">
        <v>105697</v>
      </c>
      <c r="B105698">
        <v>28687</v>
      </c>
      <c r="C105698">
        <v>131</v>
      </c>
      <c r="D105698" s="2">
        <v>45617</v>
      </c>
      <c r="E105698" t="s">
        <v>40</v>
      </c>
      <c r="F105698">
        <v>71784.899999999994</v>
      </c>
    </row>
    <row r="105699" spans="1:6" x14ac:dyDescent="0.2">
      <c r="A105699">
        <v>105698</v>
      </c>
      <c r="B105699">
        <v>4771</v>
      </c>
      <c r="C105699">
        <v>12</v>
      </c>
      <c r="D105699" s="2">
        <v>45823</v>
      </c>
      <c r="E105699" t="s">
        <v>39</v>
      </c>
      <c r="F105699">
        <v>539901.05000000005</v>
      </c>
    </row>
    <row r="105700" spans="1:6" x14ac:dyDescent="0.2">
      <c r="A105700">
        <v>105699</v>
      </c>
      <c r="B105700">
        <v>31325</v>
      </c>
      <c r="C105700">
        <v>84</v>
      </c>
      <c r="D105700" s="2">
        <v>45697</v>
      </c>
      <c r="E105700" t="s">
        <v>39</v>
      </c>
      <c r="F105700">
        <v>264934.53000000003</v>
      </c>
    </row>
    <row r="105701" spans="1:6" x14ac:dyDescent="0.2">
      <c r="A105701">
        <v>105700</v>
      </c>
      <c r="B105701">
        <v>35749</v>
      </c>
      <c r="C105701">
        <v>95</v>
      </c>
      <c r="D105701" s="2">
        <v>45675</v>
      </c>
      <c r="E105701" t="s">
        <v>39</v>
      </c>
      <c r="F105701">
        <v>66651.05</v>
      </c>
    </row>
    <row r="105702" spans="1:6" x14ac:dyDescent="0.2">
      <c r="A105702">
        <v>105701</v>
      </c>
      <c r="B105702">
        <v>8277</v>
      </c>
      <c r="C105702">
        <v>86</v>
      </c>
      <c r="D105702" s="2">
        <v>45876</v>
      </c>
      <c r="E105702" t="s">
        <v>41</v>
      </c>
      <c r="F105702">
        <v>351240.6</v>
      </c>
    </row>
    <row r="105703" spans="1:6" x14ac:dyDescent="0.2">
      <c r="A105703">
        <v>105702</v>
      </c>
      <c r="B105703">
        <v>4234</v>
      </c>
      <c r="C105703">
        <v>59</v>
      </c>
      <c r="D105703" s="2">
        <v>45425</v>
      </c>
      <c r="E105703" t="s">
        <v>41</v>
      </c>
      <c r="F105703">
        <v>233001.15</v>
      </c>
    </row>
    <row r="105704" spans="1:6" x14ac:dyDescent="0.2">
      <c r="A105704">
        <v>105703</v>
      </c>
      <c r="B105704">
        <v>9714</v>
      </c>
      <c r="C105704">
        <v>94</v>
      </c>
      <c r="D105704" s="2">
        <v>45660</v>
      </c>
      <c r="E105704" t="s">
        <v>40</v>
      </c>
      <c r="F105704">
        <v>219740.3</v>
      </c>
    </row>
    <row r="105705" spans="1:6" x14ac:dyDescent="0.2">
      <c r="A105705">
        <v>105704</v>
      </c>
      <c r="B105705">
        <v>8815</v>
      </c>
      <c r="C105705">
        <v>53</v>
      </c>
      <c r="D105705" s="2">
        <v>45718</v>
      </c>
      <c r="E105705" t="s">
        <v>39</v>
      </c>
      <c r="F105705">
        <v>257914.55</v>
      </c>
    </row>
    <row r="105706" spans="1:6" x14ac:dyDescent="0.2">
      <c r="A105706">
        <v>105705</v>
      </c>
      <c r="B105706">
        <v>12375</v>
      </c>
      <c r="C105706">
        <v>124</v>
      </c>
      <c r="D105706" s="2">
        <v>45877</v>
      </c>
      <c r="E105706" t="s">
        <v>40</v>
      </c>
      <c r="F105706">
        <v>21057.5</v>
      </c>
    </row>
    <row r="105707" spans="1:6" x14ac:dyDescent="0.2">
      <c r="A105707">
        <v>105706</v>
      </c>
      <c r="B105707">
        <v>31012</v>
      </c>
      <c r="C105707">
        <v>69</v>
      </c>
      <c r="D105707" s="2">
        <v>45448</v>
      </c>
      <c r="E105707" t="s">
        <v>42</v>
      </c>
      <c r="F105707">
        <v>354366.95</v>
      </c>
    </row>
    <row r="105708" spans="1:6" x14ac:dyDescent="0.2">
      <c r="A105708">
        <v>105707</v>
      </c>
      <c r="B105708">
        <v>43979</v>
      </c>
      <c r="C105708">
        <v>27</v>
      </c>
      <c r="D105708" s="2">
        <v>45540</v>
      </c>
      <c r="E105708" t="s">
        <v>42</v>
      </c>
      <c r="F105708">
        <v>330036.3</v>
      </c>
    </row>
    <row r="105709" spans="1:6" x14ac:dyDescent="0.2">
      <c r="A105709">
        <v>105708</v>
      </c>
      <c r="B105709">
        <v>7910</v>
      </c>
      <c r="C105709">
        <v>77</v>
      </c>
      <c r="D105709" s="2">
        <v>45508</v>
      </c>
      <c r="E105709" t="s">
        <v>41</v>
      </c>
      <c r="F105709">
        <v>100372.6</v>
      </c>
    </row>
    <row r="105710" spans="1:6" x14ac:dyDescent="0.2">
      <c r="A105710">
        <v>105709</v>
      </c>
      <c r="B105710">
        <v>33811</v>
      </c>
      <c r="C105710">
        <v>6</v>
      </c>
      <c r="D105710" s="2">
        <v>45733</v>
      </c>
      <c r="E105710" t="s">
        <v>40</v>
      </c>
      <c r="F105710">
        <v>376027.55</v>
      </c>
    </row>
    <row r="105711" spans="1:6" x14ac:dyDescent="0.2">
      <c r="A105711">
        <v>105710</v>
      </c>
      <c r="B105711">
        <v>20414</v>
      </c>
      <c r="C105711">
        <v>175</v>
      </c>
      <c r="D105711" s="2">
        <v>45847</v>
      </c>
      <c r="E105711" t="s">
        <v>39</v>
      </c>
      <c r="F105711">
        <v>290723.12</v>
      </c>
    </row>
    <row r="105712" spans="1:6" x14ac:dyDescent="0.2">
      <c r="A105712">
        <v>105711</v>
      </c>
      <c r="B105712">
        <v>3671</v>
      </c>
      <c r="C105712">
        <v>93</v>
      </c>
      <c r="D105712" s="2">
        <v>45854</v>
      </c>
      <c r="E105712" t="s">
        <v>41</v>
      </c>
      <c r="F105712">
        <v>878569.75</v>
      </c>
    </row>
    <row r="105713" spans="1:6" x14ac:dyDescent="0.2">
      <c r="A105713">
        <v>105712</v>
      </c>
      <c r="B105713">
        <v>17172</v>
      </c>
      <c r="C105713">
        <v>106</v>
      </c>
      <c r="D105713" s="2">
        <v>45575</v>
      </c>
      <c r="E105713" t="s">
        <v>41</v>
      </c>
      <c r="F105713">
        <v>188380</v>
      </c>
    </row>
    <row r="105714" spans="1:6" x14ac:dyDescent="0.2">
      <c r="A105714">
        <v>105713</v>
      </c>
      <c r="B105714">
        <v>32460</v>
      </c>
      <c r="C105714">
        <v>81</v>
      </c>
      <c r="D105714" s="2">
        <v>45292</v>
      </c>
      <c r="E105714" t="s">
        <v>42</v>
      </c>
      <c r="F105714">
        <v>448081.25</v>
      </c>
    </row>
    <row r="105715" spans="1:6" x14ac:dyDescent="0.2">
      <c r="A105715">
        <v>105714</v>
      </c>
      <c r="B105715">
        <v>8149</v>
      </c>
      <c r="C105715">
        <v>164</v>
      </c>
      <c r="D105715" s="2">
        <v>45903</v>
      </c>
      <c r="E105715" t="s">
        <v>40</v>
      </c>
      <c r="F105715">
        <v>311360.3</v>
      </c>
    </row>
    <row r="105716" spans="1:6" x14ac:dyDescent="0.2">
      <c r="A105716">
        <v>105715</v>
      </c>
      <c r="B105716">
        <v>27371</v>
      </c>
      <c r="C105716">
        <v>47</v>
      </c>
      <c r="D105716" s="2">
        <v>45927</v>
      </c>
      <c r="E105716" t="s">
        <v>39</v>
      </c>
      <c r="F105716">
        <v>458921.45</v>
      </c>
    </row>
    <row r="105717" spans="1:6" x14ac:dyDescent="0.2">
      <c r="A105717">
        <v>105716</v>
      </c>
      <c r="B105717">
        <v>33083</v>
      </c>
      <c r="C105717">
        <v>49</v>
      </c>
      <c r="D105717" s="2">
        <v>45342</v>
      </c>
      <c r="E105717" t="s">
        <v>42</v>
      </c>
      <c r="F105717">
        <v>381569.85</v>
      </c>
    </row>
    <row r="105718" spans="1:6" x14ac:dyDescent="0.2">
      <c r="A105718">
        <v>105717</v>
      </c>
      <c r="B105718">
        <v>38088</v>
      </c>
      <c r="C105718">
        <v>160</v>
      </c>
      <c r="D105718" s="2">
        <v>45349</v>
      </c>
      <c r="E105718" t="s">
        <v>40</v>
      </c>
      <c r="F105718">
        <v>313431.65000000002</v>
      </c>
    </row>
    <row r="105719" spans="1:6" x14ac:dyDescent="0.2">
      <c r="A105719">
        <v>105718</v>
      </c>
      <c r="B105719">
        <v>38679</v>
      </c>
      <c r="C105719">
        <v>168</v>
      </c>
      <c r="D105719" s="2">
        <v>45528</v>
      </c>
      <c r="E105719" t="s">
        <v>40</v>
      </c>
      <c r="F105719">
        <v>531834.5</v>
      </c>
    </row>
    <row r="105720" spans="1:6" x14ac:dyDescent="0.2">
      <c r="A105720">
        <v>105719</v>
      </c>
      <c r="B105720">
        <v>46754</v>
      </c>
      <c r="C105720">
        <v>193</v>
      </c>
      <c r="D105720" s="2">
        <v>45919</v>
      </c>
      <c r="E105720" t="s">
        <v>40</v>
      </c>
      <c r="F105720">
        <v>524727</v>
      </c>
    </row>
    <row r="105721" spans="1:6" x14ac:dyDescent="0.2">
      <c r="A105721">
        <v>105720</v>
      </c>
      <c r="B105721">
        <v>30724</v>
      </c>
      <c r="C105721">
        <v>149</v>
      </c>
      <c r="D105721" s="2">
        <v>45437</v>
      </c>
      <c r="E105721" t="s">
        <v>40</v>
      </c>
      <c r="F105721">
        <v>1268.0999999999999</v>
      </c>
    </row>
    <row r="105722" spans="1:6" x14ac:dyDescent="0.2">
      <c r="A105722">
        <v>105721</v>
      </c>
      <c r="B105722">
        <v>38130</v>
      </c>
      <c r="C105722">
        <v>122</v>
      </c>
      <c r="D105722" s="2">
        <v>45635</v>
      </c>
      <c r="E105722" t="s">
        <v>42</v>
      </c>
      <c r="F105722">
        <v>693311.48</v>
      </c>
    </row>
    <row r="105723" spans="1:6" x14ac:dyDescent="0.2">
      <c r="A105723">
        <v>105722</v>
      </c>
      <c r="B105723">
        <v>12919</v>
      </c>
      <c r="C105723">
        <v>71</v>
      </c>
      <c r="D105723" s="2">
        <v>45327</v>
      </c>
      <c r="E105723" t="s">
        <v>42</v>
      </c>
      <c r="F105723">
        <v>305249.05</v>
      </c>
    </row>
    <row r="105724" spans="1:6" x14ac:dyDescent="0.2">
      <c r="A105724">
        <v>105723</v>
      </c>
      <c r="B105724">
        <v>39900</v>
      </c>
      <c r="C105724">
        <v>103</v>
      </c>
      <c r="D105724" s="2">
        <v>45446</v>
      </c>
      <c r="E105724" t="s">
        <v>39</v>
      </c>
      <c r="F105724">
        <v>602026.28</v>
      </c>
    </row>
    <row r="105725" spans="1:6" x14ac:dyDescent="0.2">
      <c r="A105725">
        <v>105724</v>
      </c>
      <c r="B105725">
        <v>20209</v>
      </c>
      <c r="C105725">
        <v>145</v>
      </c>
      <c r="D105725" s="2">
        <v>45348</v>
      </c>
      <c r="E105725" t="s">
        <v>41</v>
      </c>
      <c r="F105725">
        <v>278627.09999999998</v>
      </c>
    </row>
    <row r="105726" spans="1:6" x14ac:dyDescent="0.2">
      <c r="A105726">
        <v>105725</v>
      </c>
      <c r="B105726">
        <v>45419</v>
      </c>
      <c r="C105726">
        <v>34</v>
      </c>
      <c r="D105726" s="2">
        <v>45570</v>
      </c>
      <c r="E105726" t="s">
        <v>40</v>
      </c>
      <c r="F105726">
        <v>80435.199999999997</v>
      </c>
    </row>
    <row r="105727" spans="1:6" x14ac:dyDescent="0.2">
      <c r="A105727">
        <v>105726</v>
      </c>
      <c r="B105727">
        <v>3170</v>
      </c>
      <c r="C105727">
        <v>150</v>
      </c>
      <c r="D105727" s="2">
        <v>45846</v>
      </c>
      <c r="E105727" t="s">
        <v>41</v>
      </c>
      <c r="F105727">
        <v>475179.82</v>
      </c>
    </row>
    <row r="105728" spans="1:6" x14ac:dyDescent="0.2">
      <c r="A105728">
        <v>105727</v>
      </c>
      <c r="B105728">
        <v>22120</v>
      </c>
      <c r="C105728">
        <v>62</v>
      </c>
      <c r="D105728" s="2">
        <v>45898</v>
      </c>
      <c r="E105728" t="s">
        <v>40</v>
      </c>
      <c r="F105728">
        <v>201124.75</v>
      </c>
    </row>
    <row r="105729" spans="1:6" x14ac:dyDescent="0.2">
      <c r="A105729">
        <v>105728</v>
      </c>
      <c r="B105729">
        <v>11341</v>
      </c>
      <c r="C105729">
        <v>156</v>
      </c>
      <c r="D105729" s="2">
        <v>45823</v>
      </c>
      <c r="E105729" t="s">
        <v>42</v>
      </c>
      <c r="F105729">
        <v>509617.25</v>
      </c>
    </row>
    <row r="105730" spans="1:6" x14ac:dyDescent="0.2">
      <c r="A105730">
        <v>105729</v>
      </c>
      <c r="B105730">
        <v>43428</v>
      </c>
      <c r="C105730">
        <v>107</v>
      </c>
      <c r="D105730" s="2">
        <v>45705</v>
      </c>
      <c r="E105730" t="s">
        <v>41</v>
      </c>
      <c r="F105730">
        <v>888686.7</v>
      </c>
    </row>
    <row r="105731" spans="1:6" x14ac:dyDescent="0.2">
      <c r="A105731">
        <v>105730</v>
      </c>
      <c r="B105731">
        <v>3703</v>
      </c>
      <c r="C105731">
        <v>74</v>
      </c>
      <c r="D105731" s="2">
        <v>45354</v>
      </c>
      <c r="E105731" t="s">
        <v>42</v>
      </c>
      <c r="F105731">
        <v>445745.4</v>
      </c>
    </row>
    <row r="105732" spans="1:6" x14ac:dyDescent="0.2">
      <c r="A105732">
        <v>105731</v>
      </c>
      <c r="B105732">
        <v>22104</v>
      </c>
      <c r="C105732">
        <v>172</v>
      </c>
      <c r="D105732" s="2">
        <v>45841</v>
      </c>
      <c r="E105732" t="s">
        <v>40</v>
      </c>
      <c r="F105732">
        <v>323024.40000000002</v>
      </c>
    </row>
    <row r="105733" spans="1:6" x14ac:dyDescent="0.2">
      <c r="A105733">
        <v>105732</v>
      </c>
      <c r="B105733">
        <v>45078</v>
      </c>
      <c r="C105733">
        <v>166</v>
      </c>
      <c r="D105733" s="2">
        <v>45457</v>
      </c>
      <c r="E105733" t="s">
        <v>40</v>
      </c>
      <c r="F105733">
        <v>492800.95</v>
      </c>
    </row>
    <row r="105734" spans="1:6" x14ac:dyDescent="0.2">
      <c r="A105734">
        <v>105733</v>
      </c>
      <c r="B105734">
        <v>33310</v>
      </c>
      <c r="C105734">
        <v>143</v>
      </c>
      <c r="D105734" s="2">
        <v>45458</v>
      </c>
      <c r="E105734" t="s">
        <v>40</v>
      </c>
      <c r="F105734">
        <v>260438.39999999999</v>
      </c>
    </row>
    <row r="105735" spans="1:6" x14ac:dyDescent="0.2">
      <c r="A105735">
        <v>105734</v>
      </c>
      <c r="B105735">
        <v>6183</v>
      </c>
      <c r="C105735">
        <v>117</v>
      </c>
      <c r="D105735" s="2">
        <v>45434</v>
      </c>
      <c r="E105735" t="s">
        <v>40</v>
      </c>
      <c r="F105735">
        <v>252636.79999999999</v>
      </c>
    </row>
    <row r="105736" spans="1:6" x14ac:dyDescent="0.2">
      <c r="A105736">
        <v>105735</v>
      </c>
      <c r="B105736">
        <v>18109</v>
      </c>
      <c r="C105736">
        <v>120</v>
      </c>
      <c r="D105736" s="2">
        <v>45602</v>
      </c>
      <c r="E105736" t="s">
        <v>39</v>
      </c>
      <c r="F105736">
        <v>351535.75</v>
      </c>
    </row>
    <row r="105737" spans="1:6" x14ac:dyDescent="0.2">
      <c r="A105737">
        <v>105736</v>
      </c>
      <c r="B105737">
        <v>5681</v>
      </c>
      <c r="C105737">
        <v>35</v>
      </c>
      <c r="D105737" s="2">
        <v>45650</v>
      </c>
      <c r="E105737" t="s">
        <v>41</v>
      </c>
      <c r="F105737">
        <v>208080</v>
      </c>
    </row>
    <row r="105738" spans="1:6" x14ac:dyDescent="0.2">
      <c r="A105738">
        <v>105737</v>
      </c>
      <c r="B105738">
        <v>24083</v>
      </c>
      <c r="C105738">
        <v>24</v>
      </c>
      <c r="D105738" s="2">
        <v>45597</v>
      </c>
      <c r="E105738" t="s">
        <v>39</v>
      </c>
      <c r="F105738">
        <v>167634.5</v>
      </c>
    </row>
    <row r="105739" spans="1:6" x14ac:dyDescent="0.2">
      <c r="A105739">
        <v>105738</v>
      </c>
      <c r="B105739">
        <v>38864</v>
      </c>
      <c r="C105739">
        <v>196</v>
      </c>
      <c r="D105739" s="2">
        <v>45802</v>
      </c>
      <c r="E105739" t="s">
        <v>40</v>
      </c>
      <c r="F105739">
        <v>189161.45</v>
      </c>
    </row>
    <row r="105740" spans="1:6" x14ac:dyDescent="0.2">
      <c r="A105740">
        <v>105739</v>
      </c>
      <c r="B105740">
        <v>47599</v>
      </c>
      <c r="C105740">
        <v>1</v>
      </c>
      <c r="D105740" s="2">
        <v>45569</v>
      </c>
      <c r="E105740" t="s">
        <v>42</v>
      </c>
      <c r="F105740">
        <v>195079.2</v>
      </c>
    </row>
    <row r="105741" spans="1:6" x14ac:dyDescent="0.2">
      <c r="A105741">
        <v>105740</v>
      </c>
      <c r="B105741">
        <v>28391</v>
      </c>
      <c r="C105741">
        <v>135</v>
      </c>
      <c r="D105741" s="2">
        <v>45890</v>
      </c>
      <c r="E105741" t="s">
        <v>41</v>
      </c>
      <c r="F105741">
        <v>329985.2</v>
      </c>
    </row>
    <row r="105742" spans="1:6" x14ac:dyDescent="0.2">
      <c r="A105742">
        <v>105741</v>
      </c>
      <c r="B105742">
        <v>39707</v>
      </c>
      <c r="C105742">
        <v>39</v>
      </c>
      <c r="D105742" s="2">
        <v>45745</v>
      </c>
      <c r="E105742" t="s">
        <v>41</v>
      </c>
      <c r="F105742">
        <v>29274</v>
      </c>
    </row>
    <row r="105743" spans="1:6" x14ac:dyDescent="0.2">
      <c r="A105743">
        <v>105742</v>
      </c>
      <c r="B105743">
        <v>32831</v>
      </c>
      <c r="C105743">
        <v>169</v>
      </c>
      <c r="D105743" s="2">
        <v>45508</v>
      </c>
      <c r="E105743" t="s">
        <v>42</v>
      </c>
      <c r="F105743">
        <v>378629.1</v>
      </c>
    </row>
    <row r="105744" spans="1:6" x14ac:dyDescent="0.2">
      <c r="A105744">
        <v>105743</v>
      </c>
      <c r="B105744">
        <v>47632</v>
      </c>
      <c r="C105744">
        <v>9</v>
      </c>
      <c r="D105744" s="2">
        <v>45912</v>
      </c>
      <c r="E105744" t="s">
        <v>39</v>
      </c>
      <c r="F105744">
        <v>487204.5</v>
      </c>
    </row>
    <row r="105745" spans="1:6" x14ac:dyDescent="0.2">
      <c r="A105745">
        <v>105744</v>
      </c>
      <c r="B105745">
        <v>26141</v>
      </c>
      <c r="C105745">
        <v>103</v>
      </c>
      <c r="D105745" s="2">
        <v>45355</v>
      </c>
      <c r="E105745" t="s">
        <v>39</v>
      </c>
      <c r="F105745">
        <v>321031.65000000002</v>
      </c>
    </row>
    <row r="105746" spans="1:6" x14ac:dyDescent="0.2">
      <c r="A105746">
        <v>105745</v>
      </c>
      <c r="B105746">
        <v>38672</v>
      </c>
      <c r="C105746">
        <v>45</v>
      </c>
      <c r="D105746" s="2">
        <v>45330</v>
      </c>
      <c r="E105746" t="s">
        <v>42</v>
      </c>
      <c r="F105746">
        <v>233015.75</v>
      </c>
    </row>
    <row r="105747" spans="1:6" x14ac:dyDescent="0.2">
      <c r="A105747">
        <v>105746</v>
      </c>
      <c r="B105747">
        <v>1852</v>
      </c>
      <c r="C105747">
        <v>179</v>
      </c>
      <c r="D105747" s="2">
        <v>45434</v>
      </c>
      <c r="E105747" t="s">
        <v>41</v>
      </c>
      <c r="F105747">
        <v>407902.2</v>
      </c>
    </row>
    <row r="105748" spans="1:6" x14ac:dyDescent="0.2">
      <c r="A105748">
        <v>105747</v>
      </c>
      <c r="B105748">
        <v>33306</v>
      </c>
      <c r="C105748">
        <v>126</v>
      </c>
      <c r="D105748" s="2">
        <v>45791</v>
      </c>
      <c r="E105748" t="s">
        <v>41</v>
      </c>
      <c r="F105748">
        <v>352894.6</v>
      </c>
    </row>
    <row r="105749" spans="1:6" x14ac:dyDescent="0.2">
      <c r="A105749">
        <v>105748</v>
      </c>
      <c r="B105749">
        <v>33657</v>
      </c>
      <c r="C105749">
        <v>186</v>
      </c>
      <c r="D105749" s="2">
        <v>45441</v>
      </c>
      <c r="E105749" t="s">
        <v>39</v>
      </c>
      <c r="F105749">
        <v>1058142.6000000001</v>
      </c>
    </row>
    <row r="105750" spans="1:6" x14ac:dyDescent="0.2">
      <c r="A105750">
        <v>105749</v>
      </c>
      <c r="B105750">
        <v>22504</v>
      </c>
      <c r="C105750">
        <v>179</v>
      </c>
      <c r="D105750" s="2">
        <v>45808</v>
      </c>
      <c r="E105750" t="s">
        <v>42</v>
      </c>
      <c r="F105750">
        <v>248720.7</v>
      </c>
    </row>
    <row r="105751" spans="1:6" x14ac:dyDescent="0.2">
      <c r="A105751">
        <v>105750</v>
      </c>
      <c r="B105751">
        <v>27867</v>
      </c>
      <c r="C105751">
        <v>181</v>
      </c>
      <c r="D105751" s="2">
        <v>45396</v>
      </c>
      <c r="E105751" t="s">
        <v>42</v>
      </c>
      <c r="F105751">
        <v>424925</v>
      </c>
    </row>
    <row r="105752" spans="1:6" x14ac:dyDescent="0.2">
      <c r="A105752">
        <v>105751</v>
      </c>
      <c r="B105752">
        <v>1450</v>
      </c>
      <c r="C105752">
        <v>175</v>
      </c>
      <c r="D105752" s="2">
        <v>45419</v>
      </c>
      <c r="E105752" t="s">
        <v>39</v>
      </c>
      <c r="F105752">
        <v>325877.09999999998</v>
      </c>
    </row>
    <row r="105753" spans="1:6" x14ac:dyDescent="0.2">
      <c r="A105753">
        <v>105752</v>
      </c>
      <c r="B105753">
        <v>40188</v>
      </c>
      <c r="C105753">
        <v>104</v>
      </c>
      <c r="D105753" s="2">
        <v>45865</v>
      </c>
      <c r="E105753" t="s">
        <v>41</v>
      </c>
      <c r="F105753">
        <v>340122.85</v>
      </c>
    </row>
    <row r="105754" spans="1:6" x14ac:dyDescent="0.2">
      <c r="A105754">
        <v>105753</v>
      </c>
      <c r="B105754">
        <v>25285</v>
      </c>
      <c r="C105754">
        <v>16</v>
      </c>
      <c r="D105754" s="2">
        <v>45374</v>
      </c>
      <c r="E105754" t="s">
        <v>42</v>
      </c>
      <c r="F105754">
        <v>98535.6</v>
      </c>
    </row>
    <row r="105755" spans="1:6" x14ac:dyDescent="0.2">
      <c r="A105755">
        <v>105754</v>
      </c>
      <c r="B105755">
        <v>45612</v>
      </c>
      <c r="C105755">
        <v>40</v>
      </c>
      <c r="D105755" s="2">
        <v>45763</v>
      </c>
      <c r="E105755" t="s">
        <v>41</v>
      </c>
      <c r="F105755">
        <v>279774.05</v>
      </c>
    </row>
    <row r="105756" spans="1:6" x14ac:dyDescent="0.2">
      <c r="A105756">
        <v>105755</v>
      </c>
      <c r="B105756">
        <v>14785</v>
      </c>
      <c r="C105756">
        <v>96</v>
      </c>
      <c r="D105756" s="2">
        <v>45702</v>
      </c>
      <c r="E105756" t="s">
        <v>40</v>
      </c>
      <c r="F105756">
        <v>322395.8</v>
      </c>
    </row>
    <row r="105757" spans="1:6" x14ac:dyDescent="0.2">
      <c r="A105757">
        <v>105756</v>
      </c>
      <c r="B105757">
        <v>3660</v>
      </c>
      <c r="C105757">
        <v>120</v>
      </c>
      <c r="D105757" s="2">
        <v>45749</v>
      </c>
      <c r="E105757" t="s">
        <v>39</v>
      </c>
      <c r="F105757">
        <v>516362.1</v>
      </c>
    </row>
    <row r="105758" spans="1:6" x14ac:dyDescent="0.2">
      <c r="A105758">
        <v>105757</v>
      </c>
      <c r="B105758">
        <v>20551</v>
      </c>
      <c r="C105758">
        <v>118</v>
      </c>
      <c r="D105758" s="2">
        <v>45348</v>
      </c>
      <c r="E105758" t="s">
        <v>42</v>
      </c>
      <c r="F105758">
        <v>735729.9</v>
      </c>
    </row>
    <row r="105759" spans="1:6" x14ac:dyDescent="0.2">
      <c r="A105759">
        <v>105758</v>
      </c>
      <c r="B105759">
        <v>23717</v>
      </c>
      <c r="C105759">
        <v>159</v>
      </c>
      <c r="D105759" s="2">
        <v>45612</v>
      </c>
      <c r="E105759" t="s">
        <v>41</v>
      </c>
      <c r="F105759">
        <v>715184.5</v>
      </c>
    </row>
    <row r="105760" spans="1:6" x14ac:dyDescent="0.2">
      <c r="A105760">
        <v>105759</v>
      </c>
      <c r="B105760">
        <v>42912</v>
      </c>
      <c r="C105760">
        <v>56</v>
      </c>
      <c r="D105760" s="2">
        <v>45446</v>
      </c>
      <c r="E105760" t="s">
        <v>41</v>
      </c>
      <c r="F105760">
        <v>51565</v>
      </c>
    </row>
    <row r="105761" spans="1:6" x14ac:dyDescent="0.2">
      <c r="A105761">
        <v>105760</v>
      </c>
      <c r="B105761">
        <v>28338</v>
      </c>
      <c r="C105761">
        <v>87</v>
      </c>
      <c r="D105761" s="2">
        <v>45655</v>
      </c>
      <c r="E105761" t="s">
        <v>41</v>
      </c>
      <c r="F105761">
        <v>820575.65</v>
      </c>
    </row>
    <row r="105762" spans="1:6" x14ac:dyDescent="0.2">
      <c r="A105762">
        <v>105761</v>
      </c>
      <c r="B105762">
        <v>12573</v>
      </c>
      <c r="C105762">
        <v>30</v>
      </c>
      <c r="D105762" s="2">
        <v>45425</v>
      </c>
      <c r="E105762" t="s">
        <v>39</v>
      </c>
      <c r="F105762">
        <v>405473.85</v>
      </c>
    </row>
    <row r="105763" spans="1:6" x14ac:dyDescent="0.2">
      <c r="A105763">
        <v>105762</v>
      </c>
      <c r="B105763">
        <v>40383</v>
      </c>
      <c r="C105763">
        <v>49</v>
      </c>
      <c r="D105763" s="2">
        <v>45444</v>
      </c>
      <c r="E105763" t="s">
        <v>39</v>
      </c>
      <c r="F105763">
        <v>221335.62</v>
      </c>
    </row>
    <row r="105764" spans="1:6" x14ac:dyDescent="0.2">
      <c r="A105764">
        <v>105763</v>
      </c>
      <c r="B105764">
        <v>8485</v>
      </c>
      <c r="C105764">
        <v>39</v>
      </c>
      <c r="D105764" s="2">
        <v>45728</v>
      </c>
      <c r="E105764" t="s">
        <v>41</v>
      </c>
      <c r="F105764">
        <v>274020.84999999998</v>
      </c>
    </row>
    <row r="105765" spans="1:6" x14ac:dyDescent="0.2">
      <c r="A105765">
        <v>105764</v>
      </c>
      <c r="B105765">
        <v>10051</v>
      </c>
      <c r="C105765">
        <v>4</v>
      </c>
      <c r="D105765" s="2">
        <v>45872</v>
      </c>
      <c r="E105765" t="s">
        <v>41</v>
      </c>
      <c r="F105765">
        <v>65045</v>
      </c>
    </row>
    <row r="105766" spans="1:6" x14ac:dyDescent="0.2">
      <c r="A105766">
        <v>105765</v>
      </c>
      <c r="B105766">
        <v>8660</v>
      </c>
      <c r="C105766">
        <v>156</v>
      </c>
      <c r="D105766" s="2">
        <v>45369</v>
      </c>
      <c r="E105766" t="s">
        <v>42</v>
      </c>
      <c r="F105766">
        <v>297504.5</v>
      </c>
    </row>
    <row r="105767" spans="1:6" x14ac:dyDescent="0.2">
      <c r="A105767">
        <v>105766</v>
      </c>
      <c r="B105767">
        <v>10629</v>
      </c>
      <c r="C105767">
        <v>95</v>
      </c>
      <c r="D105767" s="2">
        <v>45675</v>
      </c>
      <c r="E105767" t="s">
        <v>39</v>
      </c>
      <c r="F105767">
        <v>281220.96999999997</v>
      </c>
    </row>
    <row r="105768" spans="1:6" x14ac:dyDescent="0.2">
      <c r="A105768">
        <v>105767</v>
      </c>
      <c r="B105768">
        <v>11348</v>
      </c>
      <c r="C105768">
        <v>144</v>
      </c>
      <c r="D105768" s="2">
        <v>45441</v>
      </c>
      <c r="E105768" t="s">
        <v>41</v>
      </c>
      <c r="F105768">
        <v>608864.35</v>
      </c>
    </row>
    <row r="105769" spans="1:6" x14ac:dyDescent="0.2">
      <c r="A105769">
        <v>105768</v>
      </c>
      <c r="B105769">
        <v>13630</v>
      </c>
      <c r="C105769">
        <v>36</v>
      </c>
      <c r="D105769" s="2">
        <v>45524</v>
      </c>
      <c r="E105769" t="s">
        <v>41</v>
      </c>
      <c r="F105769">
        <v>53812.800000000003</v>
      </c>
    </row>
    <row r="105770" spans="1:6" x14ac:dyDescent="0.2">
      <c r="A105770">
        <v>105769</v>
      </c>
      <c r="B105770">
        <v>31019</v>
      </c>
      <c r="C105770">
        <v>197</v>
      </c>
      <c r="D105770" s="2">
        <v>45696</v>
      </c>
      <c r="E105770" t="s">
        <v>42</v>
      </c>
      <c r="F105770">
        <v>663136.80000000005</v>
      </c>
    </row>
    <row r="105771" spans="1:6" x14ac:dyDescent="0.2">
      <c r="A105771">
        <v>105770</v>
      </c>
      <c r="B105771">
        <v>21938</v>
      </c>
      <c r="C105771">
        <v>22</v>
      </c>
      <c r="D105771" s="2">
        <v>45528</v>
      </c>
      <c r="E105771" t="s">
        <v>40</v>
      </c>
      <c r="F105771">
        <v>195093</v>
      </c>
    </row>
    <row r="105772" spans="1:6" x14ac:dyDescent="0.2">
      <c r="A105772">
        <v>105771</v>
      </c>
      <c r="B105772">
        <v>4160</v>
      </c>
      <c r="C105772">
        <v>155</v>
      </c>
      <c r="D105772" s="2">
        <v>45668</v>
      </c>
      <c r="E105772" t="s">
        <v>40</v>
      </c>
      <c r="F105772">
        <v>235524.75</v>
      </c>
    </row>
    <row r="105773" spans="1:6" x14ac:dyDescent="0.2">
      <c r="A105773">
        <v>105772</v>
      </c>
      <c r="B105773">
        <v>24788</v>
      </c>
      <c r="C105773">
        <v>138</v>
      </c>
      <c r="D105773" s="2">
        <v>45590</v>
      </c>
      <c r="E105773" t="s">
        <v>40</v>
      </c>
      <c r="F105773">
        <v>65394.2</v>
      </c>
    </row>
    <row r="105774" spans="1:6" x14ac:dyDescent="0.2">
      <c r="A105774">
        <v>105773</v>
      </c>
      <c r="B105774">
        <v>28429</v>
      </c>
      <c r="C105774">
        <v>98</v>
      </c>
      <c r="D105774" s="2">
        <v>45924</v>
      </c>
      <c r="E105774" t="s">
        <v>41</v>
      </c>
      <c r="F105774">
        <v>238003.75</v>
      </c>
    </row>
    <row r="105775" spans="1:6" x14ac:dyDescent="0.2">
      <c r="A105775">
        <v>105774</v>
      </c>
      <c r="B105775">
        <v>403</v>
      </c>
      <c r="C105775">
        <v>97</v>
      </c>
      <c r="D105775" s="2">
        <v>45676</v>
      </c>
      <c r="E105775" t="s">
        <v>39</v>
      </c>
      <c r="F105775">
        <v>88680.75</v>
      </c>
    </row>
    <row r="105776" spans="1:6" x14ac:dyDescent="0.2">
      <c r="A105776">
        <v>105775</v>
      </c>
      <c r="B105776">
        <v>16603</v>
      </c>
      <c r="C105776">
        <v>103</v>
      </c>
      <c r="D105776" s="2">
        <v>45624</v>
      </c>
      <c r="E105776" t="s">
        <v>42</v>
      </c>
      <c r="F105776">
        <v>258429.75</v>
      </c>
    </row>
    <row r="105777" spans="1:6" x14ac:dyDescent="0.2">
      <c r="A105777">
        <v>105776</v>
      </c>
      <c r="B105777">
        <v>377</v>
      </c>
      <c r="C105777">
        <v>15</v>
      </c>
      <c r="D105777" s="2">
        <v>45388</v>
      </c>
      <c r="E105777" t="s">
        <v>40</v>
      </c>
      <c r="F105777">
        <v>534405.1</v>
      </c>
    </row>
    <row r="105778" spans="1:6" x14ac:dyDescent="0.2">
      <c r="A105778">
        <v>105777</v>
      </c>
      <c r="B105778">
        <v>43619</v>
      </c>
      <c r="C105778">
        <v>199</v>
      </c>
      <c r="D105778" s="2">
        <v>45431</v>
      </c>
      <c r="E105778" t="s">
        <v>41</v>
      </c>
      <c r="F105778">
        <v>311484.5</v>
      </c>
    </row>
    <row r="105779" spans="1:6" x14ac:dyDescent="0.2">
      <c r="A105779">
        <v>105778</v>
      </c>
      <c r="B105779">
        <v>23540</v>
      </c>
      <c r="C105779">
        <v>87</v>
      </c>
      <c r="D105779" s="2">
        <v>45643</v>
      </c>
      <c r="E105779" t="s">
        <v>40</v>
      </c>
      <c r="F105779">
        <v>844963.8</v>
      </c>
    </row>
    <row r="105780" spans="1:6" x14ac:dyDescent="0.2">
      <c r="A105780">
        <v>105779</v>
      </c>
      <c r="B105780">
        <v>18089</v>
      </c>
      <c r="C105780">
        <v>175</v>
      </c>
      <c r="D105780" s="2">
        <v>45652</v>
      </c>
      <c r="E105780" t="s">
        <v>39</v>
      </c>
      <c r="F105780">
        <v>146844.5</v>
      </c>
    </row>
    <row r="105781" spans="1:6" x14ac:dyDescent="0.2">
      <c r="A105781">
        <v>105780</v>
      </c>
      <c r="B105781">
        <v>1172</v>
      </c>
      <c r="C105781">
        <v>106</v>
      </c>
      <c r="D105781" s="2">
        <v>45748</v>
      </c>
      <c r="E105781" t="s">
        <v>40</v>
      </c>
      <c r="F105781">
        <v>319939.34999999998</v>
      </c>
    </row>
    <row r="105782" spans="1:6" x14ac:dyDescent="0.2">
      <c r="A105782">
        <v>105781</v>
      </c>
      <c r="B105782">
        <v>46735</v>
      </c>
      <c r="C105782">
        <v>121</v>
      </c>
      <c r="D105782" s="2">
        <v>45715</v>
      </c>
      <c r="E105782" t="s">
        <v>41</v>
      </c>
      <c r="F105782">
        <v>530484.1</v>
      </c>
    </row>
    <row r="105783" spans="1:6" x14ac:dyDescent="0.2">
      <c r="A105783">
        <v>105782</v>
      </c>
      <c r="B105783">
        <v>18676</v>
      </c>
      <c r="C105783">
        <v>84</v>
      </c>
      <c r="D105783" s="2">
        <v>45356</v>
      </c>
      <c r="E105783" t="s">
        <v>39</v>
      </c>
      <c r="F105783">
        <v>352294.2</v>
      </c>
    </row>
    <row r="105784" spans="1:6" x14ac:dyDescent="0.2">
      <c r="A105784">
        <v>105783</v>
      </c>
      <c r="B105784">
        <v>20992</v>
      </c>
      <c r="C105784">
        <v>128</v>
      </c>
      <c r="D105784" s="2">
        <v>45534</v>
      </c>
      <c r="E105784" t="s">
        <v>40</v>
      </c>
      <c r="F105784">
        <v>337013.4</v>
      </c>
    </row>
    <row r="105785" spans="1:6" x14ac:dyDescent="0.2">
      <c r="A105785">
        <v>105784</v>
      </c>
      <c r="B105785">
        <v>23687</v>
      </c>
      <c r="C105785">
        <v>65</v>
      </c>
      <c r="D105785" s="2">
        <v>45805</v>
      </c>
      <c r="E105785" t="s">
        <v>42</v>
      </c>
      <c r="F105785">
        <v>466962.4</v>
      </c>
    </row>
    <row r="105786" spans="1:6" x14ac:dyDescent="0.2">
      <c r="A105786">
        <v>105785</v>
      </c>
      <c r="B105786">
        <v>33890</v>
      </c>
      <c r="C105786">
        <v>24</v>
      </c>
      <c r="D105786" s="2">
        <v>45606</v>
      </c>
      <c r="E105786" t="s">
        <v>41</v>
      </c>
      <c r="F105786">
        <v>895622.12</v>
      </c>
    </row>
    <row r="105787" spans="1:6" x14ac:dyDescent="0.2">
      <c r="A105787">
        <v>105786</v>
      </c>
      <c r="B105787">
        <v>32937</v>
      </c>
      <c r="C105787">
        <v>62</v>
      </c>
      <c r="D105787" s="2">
        <v>45905</v>
      </c>
      <c r="E105787" t="s">
        <v>41</v>
      </c>
      <c r="F105787">
        <v>150463.20000000001</v>
      </c>
    </row>
    <row r="105788" spans="1:6" x14ac:dyDescent="0.2">
      <c r="A105788">
        <v>105787</v>
      </c>
      <c r="B105788">
        <v>29007</v>
      </c>
      <c r="C105788">
        <v>178</v>
      </c>
      <c r="D105788" s="2">
        <v>45326</v>
      </c>
      <c r="E105788" t="s">
        <v>41</v>
      </c>
      <c r="F105788">
        <v>289774.3</v>
      </c>
    </row>
    <row r="105789" spans="1:6" x14ac:dyDescent="0.2">
      <c r="A105789">
        <v>105788</v>
      </c>
      <c r="B105789">
        <v>35194</v>
      </c>
      <c r="C105789">
        <v>31</v>
      </c>
      <c r="D105789" s="2">
        <v>45460</v>
      </c>
      <c r="E105789" t="s">
        <v>42</v>
      </c>
      <c r="F105789">
        <v>209289.7</v>
      </c>
    </row>
    <row r="105790" spans="1:6" x14ac:dyDescent="0.2">
      <c r="A105790">
        <v>105789</v>
      </c>
      <c r="B105790">
        <v>45322</v>
      </c>
      <c r="C105790">
        <v>70</v>
      </c>
      <c r="D105790" s="2">
        <v>45396</v>
      </c>
      <c r="E105790" t="s">
        <v>42</v>
      </c>
      <c r="F105790">
        <v>274521.84999999998</v>
      </c>
    </row>
    <row r="105791" spans="1:6" x14ac:dyDescent="0.2">
      <c r="A105791">
        <v>105790</v>
      </c>
      <c r="B105791">
        <v>33813</v>
      </c>
      <c r="C105791">
        <v>92</v>
      </c>
      <c r="D105791" s="2">
        <v>45417</v>
      </c>
      <c r="E105791" t="s">
        <v>41</v>
      </c>
      <c r="F105791">
        <v>173840</v>
      </c>
    </row>
    <row r="105792" spans="1:6" x14ac:dyDescent="0.2">
      <c r="A105792">
        <v>105791</v>
      </c>
      <c r="B105792">
        <v>35217</v>
      </c>
      <c r="C105792">
        <v>31</v>
      </c>
      <c r="D105792" s="2">
        <v>45403</v>
      </c>
      <c r="E105792" t="s">
        <v>40</v>
      </c>
      <c r="F105792">
        <v>395848.3</v>
      </c>
    </row>
    <row r="105793" spans="1:6" x14ac:dyDescent="0.2">
      <c r="A105793">
        <v>105792</v>
      </c>
      <c r="B105793">
        <v>38410</v>
      </c>
      <c r="C105793">
        <v>32</v>
      </c>
      <c r="D105793" s="2">
        <v>45507</v>
      </c>
      <c r="E105793" t="s">
        <v>42</v>
      </c>
      <c r="F105793">
        <v>372164.6</v>
      </c>
    </row>
    <row r="105794" spans="1:6" x14ac:dyDescent="0.2">
      <c r="A105794">
        <v>105793</v>
      </c>
      <c r="B105794">
        <v>47609</v>
      </c>
      <c r="C105794">
        <v>119</v>
      </c>
      <c r="D105794" s="2">
        <v>45911</v>
      </c>
      <c r="E105794" t="s">
        <v>40</v>
      </c>
      <c r="F105794">
        <v>620537.30000000005</v>
      </c>
    </row>
    <row r="105795" spans="1:6" x14ac:dyDescent="0.2">
      <c r="A105795">
        <v>105794</v>
      </c>
      <c r="B105795">
        <v>10338</v>
      </c>
      <c r="C105795">
        <v>178</v>
      </c>
      <c r="D105795" s="2">
        <v>45899</v>
      </c>
      <c r="E105795" t="s">
        <v>41</v>
      </c>
      <c r="F105795">
        <v>543127.5</v>
      </c>
    </row>
    <row r="105796" spans="1:6" x14ac:dyDescent="0.2">
      <c r="A105796">
        <v>105795</v>
      </c>
      <c r="B105796">
        <v>33863</v>
      </c>
      <c r="C105796">
        <v>80</v>
      </c>
      <c r="D105796" s="2">
        <v>45819</v>
      </c>
      <c r="E105796" t="s">
        <v>39</v>
      </c>
      <c r="F105796">
        <v>315934.59999999998</v>
      </c>
    </row>
    <row r="105797" spans="1:6" x14ac:dyDescent="0.2">
      <c r="A105797">
        <v>105796</v>
      </c>
      <c r="B105797">
        <v>48657</v>
      </c>
      <c r="C105797">
        <v>157</v>
      </c>
      <c r="D105797" s="2">
        <v>45447</v>
      </c>
      <c r="E105797" t="s">
        <v>40</v>
      </c>
      <c r="F105797">
        <v>47390.9</v>
      </c>
    </row>
    <row r="105798" spans="1:6" x14ac:dyDescent="0.2">
      <c r="A105798">
        <v>105797</v>
      </c>
      <c r="B105798">
        <v>41197</v>
      </c>
      <c r="C105798">
        <v>114</v>
      </c>
      <c r="D105798" s="2">
        <v>45674</v>
      </c>
      <c r="E105798" t="s">
        <v>42</v>
      </c>
      <c r="F105798">
        <v>376039.95</v>
      </c>
    </row>
    <row r="105799" spans="1:6" x14ac:dyDescent="0.2">
      <c r="A105799">
        <v>105798</v>
      </c>
      <c r="B105799">
        <v>44309</v>
      </c>
      <c r="C105799">
        <v>85</v>
      </c>
      <c r="D105799" s="2">
        <v>45430</v>
      </c>
      <c r="E105799" t="s">
        <v>40</v>
      </c>
      <c r="F105799">
        <v>313500.40000000002</v>
      </c>
    </row>
    <row r="105800" spans="1:6" x14ac:dyDescent="0.2">
      <c r="A105800">
        <v>105799</v>
      </c>
      <c r="B105800">
        <v>5815</v>
      </c>
      <c r="C105800">
        <v>29</v>
      </c>
      <c r="D105800" s="2">
        <v>45772</v>
      </c>
      <c r="E105800" t="s">
        <v>40</v>
      </c>
      <c r="F105800">
        <v>962734.38</v>
      </c>
    </row>
    <row r="105801" spans="1:6" x14ac:dyDescent="0.2">
      <c r="A105801">
        <v>105800</v>
      </c>
      <c r="B105801">
        <v>11842</v>
      </c>
      <c r="C105801">
        <v>44</v>
      </c>
      <c r="D105801" s="2">
        <v>45542</v>
      </c>
      <c r="E105801" t="s">
        <v>41</v>
      </c>
      <c r="F105801">
        <v>109251.2</v>
      </c>
    </row>
    <row r="105802" spans="1:6" x14ac:dyDescent="0.2">
      <c r="A105802">
        <v>105801</v>
      </c>
      <c r="B105802">
        <v>40672</v>
      </c>
      <c r="C105802">
        <v>89</v>
      </c>
      <c r="D105802" s="2">
        <v>45356</v>
      </c>
      <c r="E105802" t="s">
        <v>39</v>
      </c>
      <c r="F105802">
        <v>582822.69999999995</v>
      </c>
    </row>
    <row r="105803" spans="1:6" x14ac:dyDescent="0.2">
      <c r="A105803">
        <v>105802</v>
      </c>
      <c r="B105803">
        <v>9180</v>
      </c>
      <c r="C105803">
        <v>17</v>
      </c>
      <c r="D105803" s="2">
        <v>45678</v>
      </c>
      <c r="E105803" t="s">
        <v>41</v>
      </c>
      <c r="F105803">
        <v>490007.2</v>
      </c>
    </row>
    <row r="105804" spans="1:6" x14ac:dyDescent="0.2">
      <c r="A105804">
        <v>105803</v>
      </c>
      <c r="B105804">
        <v>10276</v>
      </c>
      <c r="C105804">
        <v>6</v>
      </c>
      <c r="D105804" s="2">
        <v>45849</v>
      </c>
      <c r="E105804" t="s">
        <v>41</v>
      </c>
      <c r="F105804">
        <v>552760.65</v>
      </c>
    </row>
    <row r="105805" spans="1:6" x14ac:dyDescent="0.2">
      <c r="A105805">
        <v>105804</v>
      </c>
      <c r="B105805">
        <v>26439</v>
      </c>
      <c r="C105805">
        <v>4</v>
      </c>
      <c r="D105805" s="2">
        <v>45849</v>
      </c>
      <c r="E105805" t="s">
        <v>40</v>
      </c>
      <c r="F105805">
        <v>752030.6</v>
      </c>
    </row>
    <row r="105806" spans="1:6" x14ac:dyDescent="0.2">
      <c r="A105806">
        <v>105805</v>
      </c>
      <c r="B105806">
        <v>44915</v>
      </c>
      <c r="C105806">
        <v>79</v>
      </c>
      <c r="D105806" s="2">
        <v>45400</v>
      </c>
      <c r="E105806" t="s">
        <v>42</v>
      </c>
      <c r="F105806">
        <v>753501.2</v>
      </c>
    </row>
    <row r="105807" spans="1:6" x14ac:dyDescent="0.2">
      <c r="A105807">
        <v>105806</v>
      </c>
      <c r="B105807">
        <v>46782</v>
      </c>
      <c r="C105807">
        <v>61</v>
      </c>
      <c r="D105807" s="2">
        <v>45836</v>
      </c>
      <c r="E105807" t="s">
        <v>41</v>
      </c>
      <c r="F105807">
        <v>43189.85</v>
      </c>
    </row>
    <row r="105808" spans="1:6" x14ac:dyDescent="0.2">
      <c r="A105808">
        <v>105807</v>
      </c>
      <c r="B105808">
        <v>17794</v>
      </c>
      <c r="C105808">
        <v>72</v>
      </c>
      <c r="D105808" s="2">
        <v>45678</v>
      </c>
      <c r="E105808" t="s">
        <v>42</v>
      </c>
      <c r="F105808">
        <v>279281</v>
      </c>
    </row>
    <row r="105809" spans="1:6" x14ac:dyDescent="0.2">
      <c r="A105809">
        <v>105808</v>
      </c>
      <c r="B105809">
        <v>10047</v>
      </c>
      <c r="C105809">
        <v>45</v>
      </c>
      <c r="D105809" s="2">
        <v>45630</v>
      </c>
      <c r="E105809" t="s">
        <v>40</v>
      </c>
      <c r="F105809">
        <v>355408.75</v>
      </c>
    </row>
    <row r="105810" spans="1:6" x14ac:dyDescent="0.2">
      <c r="A105810">
        <v>105809</v>
      </c>
      <c r="B105810">
        <v>31543</v>
      </c>
      <c r="C105810">
        <v>7</v>
      </c>
      <c r="D105810" s="2">
        <v>45509</v>
      </c>
      <c r="E105810" t="s">
        <v>42</v>
      </c>
      <c r="F105810">
        <v>709601.45</v>
      </c>
    </row>
    <row r="105811" spans="1:6" x14ac:dyDescent="0.2">
      <c r="A105811">
        <v>105810</v>
      </c>
      <c r="B105811">
        <v>33340</v>
      </c>
      <c r="C105811">
        <v>95</v>
      </c>
      <c r="D105811" s="2">
        <v>45829</v>
      </c>
      <c r="E105811" t="s">
        <v>39</v>
      </c>
      <c r="F105811">
        <v>617676.12</v>
      </c>
    </row>
    <row r="105812" spans="1:6" x14ac:dyDescent="0.2">
      <c r="A105812">
        <v>105811</v>
      </c>
      <c r="B105812">
        <v>8579</v>
      </c>
      <c r="C105812">
        <v>145</v>
      </c>
      <c r="D105812" s="2">
        <v>45320</v>
      </c>
      <c r="E105812" t="s">
        <v>42</v>
      </c>
      <c r="F105812">
        <v>154037</v>
      </c>
    </row>
    <row r="105813" spans="1:6" x14ac:dyDescent="0.2">
      <c r="A105813">
        <v>105812</v>
      </c>
      <c r="B105813">
        <v>8597</v>
      </c>
      <c r="C105813">
        <v>118</v>
      </c>
      <c r="D105813" s="2">
        <v>45684</v>
      </c>
      <c r="E105813" t="s">
        <v>40</v>
      </c>
      <c r="F105813">
        <v>355096</v>
      </c>
    </row>
    <row r="105814" spans="1:6" x14ac:dyDescent="0.2">
      <c r="A105814">
        <v>105813</v>
      </c>
      <c r="B105814">
        <v>46705</v>
      </c>
      <c r="C105814">
        <v>176</v>
      </c>
      <c r="D105814" s="2">
        <v>45308</v>
      </c>
      <c r="E105814" t="s">
        <v>42</v>
      </c>
      <c r="F105814">
        <v>220321.25</v>
      </c>
    </row>
    <row r="105815" spans="1:6" x14ac:dyDescent="0.2">
      <c r="A105815">
        <v>105814</v>
      </c>
      <c r="B105815">
        <v>43745</v>
      </c>
      <c r="C105815">
        <v>141</v>
      </c>
      <c r="D105815" s="2">
        <v>45470</v>
      </c>
      <c r="E105815" t="s">
        <v>39</v>
      </c>
      <c r="F105815">
        <v>37978</v>
      </c>
    </row>
    <row r="105816" spans="1:6" x14ac:dyDescent="0.2">
      <c r="A105816">
        <v>105815</v>
      </c>
      <c r="B105816">
        <v>46167</v>
      </c>
      <c r="C105816">
        <v>150</v>
      </c>
      <c r="D105816" s="2">
        <v>45350</v>
      </c>
      <c r="E105816" t="s">
        <v>39</v>
      </c>
      <c r="F105816">
        <v>429425</v>
      </c>
    </row>
    <row r="105817" spans="1:6" x14ac:dyDescent="0.2">
      <c r="A105817">
        <v>105816</v>
      </c>
      <c r="B105817">
        <v>46096</v>
      </c>
      <c r="C105817">
        <v>92</v>
      </c>
      <c r="D105817" s="2">
        <v>45512</v>
      </c>
      <c r="E105817" t="s">
        <v>39</v>
      </c>
      <c r="F105817">
        <v>452875</v>
      </c>
    </row>
    <row r="105818" spans="1:6" x14ac:dyDescent="0.2">
      <c r="A105818">
        <v>105817</v>
      </c>
      <c r="B105818">
        <v>12998</v>
      </c>
      <c r="C105818">
        <v>100</v>
      </c>
      <c r="D105818" s="2">
        <v>45679</v>
      </c>
      <c r="E105818" t="s">
        <v>40</v>
      </c>
      <c r="F105818">
        <v>310135.65000000002</v>
      </c>
    </row>
    <row r="105819" spans="1:6" x14ac:dyDescent="0.2">
      <c r="A105819">
        <v>105818</v>
      </c>
      <c r="B105819">
        <v>36176</v>
      </c>
      <c r="C105819">
        <v>118</v>
      </c>
      <c r="D105819" s="2">
        <v>45901</v>
      </c>
      <c r="E105819" t="s">
        <v>41</v>
      </c>
      <c r="F105819">
        <v>113860.2</v>
      </c>
    </row>
    <row r="105820" spans="1:6" x14ac:dyDescent="0.2">
      <c r="A105820">
        <v>105819</v>
      </c>
      <c r="B105820">
        <v>13824</v>
      </c>
      <c r="C105820">
        <v>7</v>
      </c>
      <c r="D105820" s="2">
        <v>45700</v>
      </c>
      <c r="E105820" t="s">
        <v>42</v>
      </c>
      <c r="F105820">
        <v>427314</v>
      </c>
    </row>
    <row r="105821" spans="1:6" x14ac:dyDescent="0.2">
      <c r="A105821">
        <v>105820</v>
      </c>
      <c r="B105821">
        <v>42558</v>
      </c>
      <c r="C105821">
        <v>155</v>
      </c>
      <c r="D105821" s="2">
        <v>45336</v>
      </c>
      <c r="E105821" t="s">
        <v>42</v>
      </c>
      <c r="F105821">
        <v>63358.879999999997</v>
      </c>
    </row>
    <row r="105822" spans="1:6" x14ac:dyDescent="0.2">
      <c r="A105822">
        <v>105821</v>
      </c>
      <c r="B105822">
        <v>47609</v>
      </c>
      <c r="C105822">
        <v>89</v>
      </c>
      <c r="D105822" s="2">
        <v>45931</v>
      </c>
      <c r="E105822" t="s">
        <v>40</v>
      </c>
      <c r="F105822">
        <v>490930.75</v>
      </c>
    </row>
    <row r="105823" spans="1:6" x14ac:dyDescent="0.2">
      <c r="A105823">
        <v>105822</v>
      </c>
      <c r="B105823">
        <v>10302</v>
      </c>
      <c r="C105823">
        <v>43</v>
      </c>
      <c r="D105823" s="2">
        <v>45618</v>
      </c>
      <c r="E105823" t="s">
        <v>39</v>
      </c>
      <c r="F105823">
        <v>557450.55000000005</v>
      </c>
    </row>
    <row r="105824" spans="1:6" x14ac:dyDescent="0.2">
      <c r="A105824">
        <v>105823</v>
      </c>
      <c r="B105824">
        <v>37880</v>
      </c>
      <c r="C105824">
        <v>139</v>
      </c>
      <c r="D105824" s="2">
        <v>45700</v>
      </c>
      <c r="E105824" t="s">
        <v>41</v>
      </c>
      <c r="F105824">
        <v>338151.5</v>
      </c>
    </row>
    <row r="105825" spans="1:6" x14ac:dyDescent="0.2">
      <c r="A105825">
        <v>105824</v>
      </c>
      <c r="B105825">
        <v>4192</v>
      </c>
      <c r="C105825">
        <v>38</v>
      </c>
      <c r="D105825" s="2">
        <v>45373</v>
      </c>
      <c r="E105825" t="s">
        <v>41</v>
      </c>
      <c r="F105825">
        <v>401586</v>
      </c>
    </row>
    <row r="105826" spans="1:6" x14ac:dyDescent="0.2">
      <c r="A105826">
        <v>105825</v>
      </c>
      <c r="B105826">
        <v>13879</v>
      </c>
      <c r="C105826">
        <v>130</v>
      </c>
      <c r="D105826" s="2">
        <v>45588</v>
      </c>
      <c r="E105826" t="s">
        <v>42</v>
      </c>
      <c r="F105826">
        <v>98929</v>
      </c>
    </row>
    <row r="105827" spans="1:6" x14ac:dyDescent="0.2">
      <c r="A105827">
        <v>105826</v>
      </c>
      <c r="B105827">
        <v>31298</v>
      </c>
      <c r="C105827">
        <v>186</v>
      </c>
      <c r="D105827" s="2">
        <v>45524</v>
      </c>
      <c r="E105827" t="s">
        <v>42</v>
      </c>
      <c r="F105827">
        <v>273676.34999999998</v>
      </c>
    </row>
    <row r="105828" spans="1:6" x14ac:dyDescent="0.2">
      <c r="A105828">
        <v>105827</v>
      </c>
      <c r="B105828">
        <v>48976</v>
      </c>
      <c r="C105828">
        <v>120</v>
      </c>
      <c r="D105828" s="2">
        <v>45684</v>
      </c>
      <c r="E105828" t="s">
        <v>42</v>
      </c>
      <c r="F105828">
        <v>178670.4</v>
      </c>
    </row>
    <row r="105829" spans="1:6" x14ac:dyDescent="0.2">
      <c r="A105829">
        <v>105828</v>
      </c>
      <c r="B105829">
        <v>7459</v>
      </c>
      <c r="C105829">
        <v>30</v>
      </c>
      <c r="D105829" s="2">
        <v>45667</v>
      </c>
      <c r="E105829" t="s">
        <v>41</v>
      </c>
      <c r="F105829">
        <v>439995.9</v>
      </c>
    </row>
    <row r="105830" spans="1:6" x14ac:dyDescent="0.2">
      <c r="A105830">
        <v>105829</v>
      </c>
      <c r="B105830">
        <v>2847</v>
      </c>
      <c r="C105830">
        <v>117</v>
      </c>
      <c r="D105830" s="2">
        <v>45758</v>
      </c>
      <c r="E105830" t="s">
        <v>41</v>
      </c>
      <c r="F105830">
        <v>77124</v>
      </c>
    </row>
    <row r="105831" spans="1:6" x14ac:dyDescent="0.2">
      <c r="A105831">
        <v>105830</v>
      </c>
      <c r="B105831">
        <v>16322</v>
      </c>
      <c r="C105831">
        <v>31</v>
      </c>
      <c r="D105831" s="2">
        <v>45884</v>
      </c>
      <c r="E105831" t="s">
        <v>41</v>
      </c>
      <c r="F105831">
        <v>204382.6</v>
      </c>
    </row>
    <row r="105832" spans="1:6" x14ac:dyDescent="0.2">
      <c r="A105832">
        <v>105831</v>
      </c>
      <c r="B105832">
        <v>12314</v>
      </c>
      <c r="C105832">
        <v>85</v>
      </c>
      <c r="D105832" s="2">
        <v>45753</v>
      </c>
      <c r="E105832" t="s">
        <v>42</v>
      </c>
      <c r="F105832">
        <v>492707.8</v>
      </c>
    </row>
    <row r="105833" spans="1:6" x14ac:dyDescent="0.2">
      <c r="A105833">
        <v>105832</v>
      </c>
      <c r="B105833">
        <v>23963</v>
      </c>
      <c r="C105833">
        <v>84</v>
      </c>
      <c r="D105833" s="2">
        <v>45491</v>
      </c>
      <c r="E105833" t="s">
        <v>42</v>
      </c>
      <c r="F105833">
        <v>51676.75</v>
      </c>
    </row>
    <row r="105834" spans="1:6" x14ac:dyDescent="0.2">
      <c r="A105834">
        <v>105833</v>
      </c>
      <c r="B105834">
        <v>9098</v>
      </c>
      <c r="C105834">
        <v>180</v>
      </c>
      <c r="D105834" s="2">
        <v>45610</v>
      </c>
      <c r="E105834" t="s">
        <v>39</v>
      </c>
      <c r="F105834">
        <v>659940</v>
      </c>
    </row>
    <row r="105835" spans="1:6" x14ac:dyDescent="0.2">
      <c r="A105835">
        <v>105834</v>
      </c>
      <c r="B105835">
        <v>23939</v>
      </c>
      <c r="C105835">
        <v>99</v>
      </c>
      <c r="D105835" s="2">
        <v>45324</v>
      </c>
      <c r="E105835" t="s">
        <v>39</v>
      </c>
      <c r="F105835">
        <v>456446.05</v>
      </c>
    </row>
    <row r="105836" spans="1:6" x14ac:dyDescent="0.2">
      <c r="A105836">
        <v>105835</v>
      </c>
      <c r="B105836">
        <v>33454</v>
      </c>
      <c r="C105836">
        <v>105</v>
      </c>
      <c r="D105836" s="2">
        <v>45766</v>
      </c>
      <c r="E105836" t="s">
        <v>41</v>
      </c>
      <c r="F105836">
        <v>4158.8999999999996</v>
      </c>
    </row>
    <row r="105837" spans="1:6" x14ac:dyDescent="0.2">
      <c r="A105837">
        <v>105836</v>
      </c>
      <c r="B105837">
        <v>14103</v>
      </c>
      <c r="C105837">
        <v>9</v>
      </c>
      <c r="D105837" s="2">
        <v>45510</v>
      </c>
      <c r="E105837" t="s">
        <v>42</v>
      </c>
      <c r="F105837">
        <v>168626.9</v>
      </c>
    </row>
    <row r="105838" spans="1:6" x14ac:dyDescent="0.2">
      <c r="A105838">
        <v>105837</v>
      </c>
      <c r="B105838">
        <v>28923</v>
      </c>
      <c r="C105838">
        <v>97</v>
      </c>
      <c r="D105838" s="2">
        <v>45371</v>
      </c>
      <c r="E105838" t="s">
        <v>39</v>
      </c>
      <c r="F105838">
        <v>36939.879999999997</v>
      </c>
    </row>
    <row r="105839" spans="1:6" x14ac:dyDescent="0.2">
      <c r="A105839">
        <v>105838</v>
      </c>
      <c r="B105839">
        <v>42231</v>
      </c>
      <c r="C105839">
        <v>136</v>
      </c>
      <c r="D105839" s="2">
        <v>45541</v>
      </c>
      <c r="E105839" t="s">
        <v>39</v>
      </c>
      <c r="F105839">
        <v>266275.59999999998</v>
      </c>
    </row>
    <row r="105840" spans="1:6" x14ac:dyDescent="0.2">
      <c r="A105840">
        <v>105839</v>
      </c>
      <c r="B105840">
        <v>32923</v>
      </c>
      <c r="C105840">
        <v>35</v>
      </c>
      <c r="D105840" s="2">
        <v>45332</v>
      </c>
      <c r="E105840" t="s">
        <v>41</v>
      </c>
      <c r="F105840">
        <v>280882.8</v>
      </c>
    </row>
    <row r="105841" spans="1:6" x14ac:dyDescent="0.2">
      <c r="A105841">
        <v>105840</v>
      </c>
      <c r="B105841">
        <v>42712</v>
      </c>
      <c r="C105841">
        <v>86</v>
      </c>
      <c r="D105841" s="2">
        <v>45563</v>
      </c>
      <c r="E105841" t="s">
        <v>41</v>
      </c>
      <c r="F105841">
        <v>9943.5</v>
      </c>
    </row>
    <row r="105842" spans="1:6" x14ac:dyDescent="0.2">
      <c r="A105842">
        <v>105841</v>
      </c>
      <c r="B105842">
        <v>38814</v>
      </c>
      <c r="C105842">
        <v>122</v>
      </c>
      <c r="D105842" s="2">
        <v>45434</v>
      </c>
      <c r="E105842" t="s">
        <v>42</v>
      </c>
      <c r="F105842">
        <v>540020</v>
      </c>
    </row>
    <row r="105843" spans="1:6" x14ac:dyDescent="0.2">
      <c r="A105843">
        <v>105842</v>
      </c>
      <c r="B105843">
        <v>2138</v>
      </c>
      <c r="C105843">
        <v>100</v>
      </c>
      <c r="D105843" s="2">
        <v>45762</v>
      </c>
      <c r="E105843" t="s">
        <v>39</v>
      </c>
      <c r="F105843">
        <v>93217.8</v>
      </c>
    </row>
    <row r="105844" spans="1:6" x14ac:dyDescent="0.2">
      <c r="A105844">
        <v>105843</v>
      </c>
      <c r="B105844">
        <v>30916</v>
      </c>
      <c r="C105844">
        <v>5</v>
      </c>
      <c r="D105844" s="2">
        <v>45789</v>
      </c>
      <c r="E105844" t="s">
        <v>40</v>
      </c>
      <c r="F105844">
        <v>378203.55</v>
      </c>
    </row>
    <row r="105845" spans="1:6" x14ac:dyDescent="0.2">
      <c r="A105845">
        <v>105844</v>
      </c>
      <c r="B105845">
        <v>40034</v>
      </c>
      <c r="C105845">
        <v>123</v>
      </c>
      <c r="D105845" s="2">
        <v>45446</v>
      </c>
      <c r="E105845" t="s">
        <v>41</v>
      </c>
      <c r="F105845">
        <v>150224.4</v>
      </c>
    </row>
    <row r="105846" spans="1:6" x14ac:dyDescent="0.2">
      <c r="A105846">
        <v>105845</v>
      </c>
      <c r="B105846">
        <v>48928</v>
      </c>
      <c r="C105846">
        <v>94</v>
      </c>
      <c r="D105846" s="2">
        <v>45570</v>
      </c>
      <c r="E105846" t="s">
        <v>39</v>
      </c>
      <c r="F105846">
        <v>494820.2</v>
      </c>
    </row>
    <row r="105847" spans="1:6" x14ac:dyDescent="0.2">
      <c r="A105847">
        <v>105846</v>
      </c>
      <c r="B105847">
        <v>45562</v>
      </c>
      <c r="C105847">
        <v>65</v>
      </c>
      <c r="D105847" s="2">
        <v>45904</v>
      </c>
      <c r="E105847" t="s">
        <v>41</v>
      </c>
      <c r="F105847">
        <v>59952</v>
      </c>
    </row>
    <row r="105848" spans="1:6" x14ac:dyDescent="0.2">
      <c r="A105848">
        <v>105847</v>
      </c>
      <c r="B105848">
        <v>47020</v>
      </c>
      <c r="C105848">
        <v>189</v>
      </c>
      <c r="D105848" s="2">
        <v>45483</v>
      </c>
      <c r="E105848" t="s">
        <v>40</v>
      </c>
      <c r="F105848">
        <v>53566</v>
      </c>
    </row>
    <row r="105849" spans="1:6" x14ac:dyDescent="0.2">
      <c r="A105849">
        <v>105848</v>
      </c>
      <c r="B105849">
        <v>42794</v>
      </c>
      <c r="C105849">
        <v>187</v>
      </c>
      <c r="D105849" s="2">
        <v>45789</v>
      </c>
      <c r="E105849" t="s">
        <v>41</v>
      </c>
      <c r="F105849">
        <v>309340.3</v>
      </c>
    </row>
    <row r="105850" spans="1:6" x14ac:dyDescent="0.2">
      <c r="A105850">
        <v>105849</v>
      </c>
      <c r="B105850">
        <v>1447</v>
      </c>
      <c r="C105850">
        <v>7</v>
      </c>
      <c r="D105850" s="2">
        <v>45380</v>
      </c>
      <c r="E105850" t="s">
        <v>39</v>
      </c>
      <c r="F105850">
        <v>695332.5</v>
      </c>
    </row>
    <row r="105851" spans="1:6" x14ac:dyDescent="0.2">
      <c r="A105851">
        <v>105850</v>
      </c>
      <c r="B105851">
        <v>7362</v>
      </c>
      <c r="C105851">
        <v>143</v>
      </c>
      <c r="D105851" s="2">
        <v>45416</v>
      </c>
      <c r="E105851" t="s">
        <v>40</v>
      </c>
      <c r="F105851">
        <v>195767.7</v>
      </c>
    </row>
    <row r="105852" spans="1:6" x14ac:dyDescent="0.2">
      <c r="A105852">
        <v>105851</v>
      </c>
      <c r="B105852">
        <v>14433</v>
      </c>
      <c r="C105852">
        <v>162</v>
      </c>
      <c r="D105852" s="2">
        <v>45930</v>
      </c>
      <c r="E105852" t="s">
        <v>40</v>
      </c>
      <c r="F105852">
        <v>409478.5</v>
      </c>
    </row>
    <row r="105853" spans="1:6" x14ac:dyDescent="0.2">
      <c r="A105853">
        <v>105852</v>
      </c>
      <c r="B105853">
        <v>6472</v>
      </c>
      <c r="C105853">
        <v>168</v>
      </c>
      <c r="D105853" s="2">
        <v>45678</v>
      </c>
      <c r="E105853" t="s">
        <v>42</v>
      </c>
      <c r="F105853">
        <v>305262.8</v>
      </c>
    </row>
    <row r="105854" spans="1:6" x14ac:dyDescent="0.2">
      <c r="A105854">
        <v>105853</v>
      </c>
      <c r="B105854">
        <v>22525</v>
      </c>
      <c r="C105854">
        <v>126</v>
      </c>
      <c r="D105854" s="2">
        <v>45583</v>
      </c>
      <c r="E105854" t="s">
        <v>39</v>
      </c>
      <c r="F105854">
        <v>229521.6</v>
      </c>
    </row>
    <row r="105855" spans="1:6" x14ac:dyDescent="0.2">
      <c r="A105855">
        <v>105854</v>
      </c>
      <c r="B105855">
        <v>14964</v>
      </c>
      <c r="C105855">
        <v>200</v>
      </c>
      <c r="D105855" s="2">
        <v>45373</v>
      </c>
      <c r="E105855" t="s">
        <v>41</v>
      </c>
      <c r="F105855">
        <v>444568.8</v>
      </c>
    </row>
    <row r="105856" spans="1:6" x14ac:dyDescent="0.2">
      <c r="A105856">
        <v>105855</v>
      </c>
      <c r="B105856">
        <v>32173</v>
      </c>
      <c r="C105856">
        <v>20</v>
      </c>
      <c r="D105856" s="2">
        <v>45364</v>
      </c>
      <c r="E105856" t="s">
        <v>42</v>
      </c>
      <c r="F105856">
        <v>11484</v>
      </c>
    </row>
    <row r="105857" spans="1:6" x14ac:dyDescent="0.2">
      <c r="A105857">
        <v>105856</v>
      </c>
      <c r="B105857">
        <v>18837</v>
      </c>
      <c r="C105857">
        <v>153</v>
      </c>
      <c r="D105857" s="2">
        <v>45816</v>
      </c>
      <c r="E105857" t="s">
        <v>40</v>
      </c>
      <c r="F105857">
        <v>180587.8</v>
      </c>
    </row>
    <row r="105858" spans="1:6" x14ac:dyDescent="0.2">
      <c r="A105858">
        <v>105857</v>
      </c>
      <c r="B105858">
        <v>49818</v>
      </c>
      <c r="C105858">
        <v>137</v>
      </c>
      <c r="D105858" s="2">
        <v>45342</v>
      </c>
      <c r="E105858" t="s">
        <v>41</v>
      </c>
      <c r="F105858">
        <v>617465</v>
      </c>
    </row>
    <row r="105859" spans="1:6" x14ac:dyDescent="0.2">
      <c r="A105859">
        <v>105858</v>
      </c>
      <c r="B105859">
        <v>20135</v>
      </c>
      <c r="C105859">
        <v>87</v>
      </c>
      <c r="D105859" s="2">
        <v>45558</v>
      </c>
      <c r="E105859" t="s">
        <v>42</v>
      </c>
      <c r="F105859">
        <v>170761.8</v>
      </c>
    </row>
    <row r="105860" spans="1:6" x14ac:dyDescent="0.2">
      <c r="A105860">
        <v>105859</v>
      </c>
      <c r="B105860">
        <v>6592</v>
      </c>
      <c r="C105860">
        <v>171</v>
      </c>
      <c r="D105860" s="2">
        <v>45741</v>
      </c>
      <c r="E105860" t="s">
        <v>40</v>
      </c>
      <c r="F105860">
        <v>465574.65</v>
      </c>
    </row>
    <row r="105861" spans="1:6" x14ac:dyDescent="0.2">
      <c r="A105861">
        <v>105860</v>
      </c>
      <c r="B105861">
        <v>417</v>
      </c>
      <c r="C105861">
        <v>13</v>
      </c>
      <c r="D105861" s="2">
        <v>45725</v>
      </c>
      <c r="E105861" t="s">
        <v>41</v>
      </c>
      <c r="F105861">
        <v>9191.7000000000007</v>
      </c>
    </row>
    <row r="105862" spans="1:6" x14ac:dyDescent="0.2">
      <c r="A105862">
        <v>105861</v>
      </c>
      <c r="B105862">
        <v>13733</v>
      </c>
      <c r="C105862">
        <v>124</v>
      </c>
      <c r="D105862" s="2">
        <v>45609</v>
      </c>
      <c r="E105862" t="s">
        <v>41</v>
      </c>
      <c r="F105862">
        <v>175431.75</v>
      </c>
    </row>
    <row r="105863" spans="1:6" x14ac:dyDescent="0.2">
      <c r="A105863">
        <v>105862</v>
      </c>
      <c r="B105863">
        <v>42516</v>
      </c>
      <c r="C105863">
        <v>178</v>
      </c>
      <c r="D105863" s="2">
        <v>45572</v>
      </c>
      <c r="E105863" t="s">
        <v>41</v>
      </c>
      <c r="F105863">
        <v>885130.05</v>
      </c>
    </row>
    <row r="105864" spans="1:6" x14ac:dyDescent="0.2">
      <c r="A105864">
        <v>105863</v>
      </c>
      <c r="B105864">
        <v>2905</v>
      </c>
      <c r="C105864">
        <v>148</v>
      </c>
      <c r="D105864" s="2">
        <v>45387</v>
      </c>
      <c r="E105864" t="s">
        <v>42</v>
      </c>
      <c r="F105864">
        <v>367651.8</v>
      </c>
    </row>
    <row r="105865" spans="1:6" x14ac:dyDescent="0.2">
      <c r="A105865">
        <v>105864</v>
      </c>
      <c r="B105865">
        <v>17048</v>
      </c>
      <c r="C105865">
        <v>148</v>
      </c>
      <c r="D105865" s="2">
        <v>45707</v>
      </c>
      <c r="E105865" t="s">
        <v>40</v>
      </c>
      <c r="F105865">
        <v>374235.2</v>
      </c>
    </row>
    <row r="105866" spans="1:6" x14ac:dyDescent="0.2">
      <c r="A105866">
        <v>105865</v>
      </c>
      <c r="B105866">
        <v>29879</v>
      </c>
      <c r="C105866">
        <v>15</v>
      </c>
      <c r="D105866" s="2">
        <v>45763</v>
      </c>
      <c r="E105866" t="s">
        <v>41</v>
      </c>
      <c r="F105866">
        <v>72604.800000000003</v>
      </c>
    </row>
    <row r="105867" spans="1:6" x14ac:dyDescent="0.2">
      <c r="A105867">
        <v>105866</v>
      </c>
      <c r="B105867">
        <v>17115</v>
      </c>
      <c r="C105867">
        <v>61</v>
      </c>
      <c r="D105867" s="2">
        <v>45337</v>
      </c>
      <c r="E105867" t="s">
        <v>41</v>
      </c>
      <c r="F105867">
        <v>570295.05000000005</v>
      </c>
    </row>
    <row r="105868" spans="1:6" x14ac:dyDescent="0.2">
      <c r="A105868">
        <v>105867</v>
      </c>
      <c r="B105868">
        <v>20652</v>
      </c>
      <c r="C105868">
        <v>4</v>
      </c>
      <c r="D105868" s="2">
        <v>45886</v>
      </c>
      <c r="E105868" t="s">
        <v>40</v>
      </c>
      <c r="F105868">
        <v>290619.2</v>
      </c>
    </row>
    <row r="105869" spans="1:6" x14ac:dyDescent="0.2">
      <c r="A105869">
        <v>105868</v>
      </c>
      <c r="B105869">
        <v>11402</v>
      </c>
      <c r="C105869">
        <v>165</v>
      </c>
      <c r="D105869" s="2">
        <v>45808</v>
      </c>
      <c r="E105869" t="s">
        <v>39</v>
      </c>
      <c r="F105869">
        <v>50882</v>
      </c>
    </row>
    <row r="105870" spans="1:6" x14ac:dyDescent="0.2">
      <c r="A105870">
        <v>105869</v>
      </c>
      <c r="B105870">
        <v>2741</v>
      </c>
      <c r="C105870">
        <v>115</v>
      </c>
      <c r="D105870" s="2">
        <v>45896</v>
      </c>
      <c r="E105870" t="s">
        <v>41</v>
      </c>
      <c r="F105870">
        <v>749354.4</v>
      </c>
    </row>
    <row r="105871" spans="1:6" x14ac:dyDescent="0.2">
      <c r="A105871">
        <v>105870</v>
      </c>
      <c r="B105871">
        <v>33688</v>
      </c>
      <c r="C105871">
        <v>96</v>
      </c>
      <c r="D105871" s="2">
        <v>45477</v>
      </c>
      <c r="E105871" t="s">
        <v>40</v>
      </c>
      <c r="F105871">
        <v>636300.94999999995</v>
      </c>
    </row>
    <row r="105872" spans="1:6" x14ac:dyDescent="0.2">
      <c r="A105872">
        <v>105871</v>
      </c>
      <c r="B105872">
        <v>39751</v>
      </c>
      <c r="C105872">
        <v>55</v>
      </c>
      <c r="D105872" s="2">
        <v>45874</v>
      </c>
      <c r="E105872" t="s">
        <v>41</v>
      </c>
      <c r="F105872">
        <v>131410.65</v>
      </c>
    </row>
    <row r="105873" spans="1:6" x14ac:dyDescent="0.2">
      <c r="A105873">
        <v>105872</v>
      </c>
      <c r="B105873">
        <v>29910</v>
      </c>
      <c r="C105873">
        <v>90</v>
      </c>
      <c r="D105873" s="2">
        <v>45863</v>
      </c>
      <c r="E105873" t="s">
        <v>39</v>
      </c>
      <c r="F105873">
        <v>365562.7</v>
      </c>
    </row>
    <row r="105874" spans="1:6" x14ac:dyDescent="0.2">
      <c r="A105874">
        <v>105873</v>
      </c>
      <c r="B105874">
        <v>21076</v>
      </c>
      <c r="C105874">
        <v>138</v>
      </c>
      <c r="D105874" s="2">
        <v>45461</v>
      </c>
      <c r="E105874" t="s">
        <v>39</v>
      </c>
      <c r="F105874">
        <v>537183.55000000005</v>
      </c>
    </row>
    <row r="105875" spans="1:6" x14ac:dyDescent="0.2">
      <c r="A105875">
        <v>105874</v>
      </c>
      <c r="B105875">
        <v>942</v>
      </c>
      <c r="C105875">
        <v>10</v>
      </c>
      <c r="D105875" s="2">
        <v>45395</v>
      </c>
      <c r="E105875" t="s">
        <v>42</v>
      </c>
      <c r="F105875">
        <v>298695.2</v>
      </c>
    </row>
    <row r="105876" spans="1:6" x14ac:dyDescent="0.2">
      <c r="A105876">
        <v>105875</v>
      </c>
      <c r="B105876">
        <v>33384</v>
      </c>
      <c r="C105876">
        <v>33</v>
      </c>
      <c r="D105876" s="2">
        <v>45842</v>
      </c>
      <c r="E105876" t="s">
        <v>39</v>
      </c>
      <c r="F105876">
        <v>689949.9</v>
      </c>
    </row>
    <row r="105877" spans="1:6" x14ac:dyDescent="0.2">
      <c r="A105877">
        <v>105876</v>
      </c>
      <c r="B105877">
        <v>11611</v>
      </c>
      <c r="C105877">
        <v>189</v>
      </c>
      <c r="D105877" s="2">
        <v>45313</v>
      </c>
      <c r="E105877" t="s">
        <v>42</v>
      </c>
      <c r="F105877">
        <v>73458</v>
      </c>
    </row>
    <row r="105878" spans="1:6" x14ac:dyDescent="0.2">
      <c r="A105878">
        <v>105877</v>
      </c>
      <c r="B105878">
        <v>497</v>
      </c>
      <c r="C105878">
        <v>98</v>
      </c>
      <c r="D105878" s="2">
        <v>45528</v>
      </c>
      <c r="E105878" t="s">
        <v>41</v>
      </c>
      <c r="F105878">
        <v>559759.4</v>
      </c>
    </row>
    <row r="105879" spans="1:6" x14ac:dyDescent="0.2">
      <c r="A105879">
        <v>105878</v>
      </c>
      <c r="B105879">
        <v>9090</v>
      </c>
      <c r="C105879">
        <v>100</v>
      </c>
      <c r="D105879" s="2">
        <v>45572</v>
      </c>
      <c r="E105879" t="s">
        <v>39</v>
      </c>
      <c r="F105879">
        <v>640484.6</v>
      </c>
    </row>
    <row r="105880" spans="1:6" x14ac:dyDescent="0.2">
      <c r="A105880">
        <v>105879</v>
      </c>
      <c r="B105880">
        <v>14945</v>
      </c>
      <c r="C105880">
        <v>193</v>
      </c>
      <c r="D105880" s="2">
        <v>45369</v>
      </c>
      <c r="E105880" t="s">
        <v>42</v>
      </c>
      <c r="F105880">
        <v>312826.34999999998</v>
      </c>
    </row>
    <row r="105881" spans="1:6" x14ac:dyDescent="0.2">
      <c r="A105881">
        <v>105880</v>
      </c>
      <c r="B105881">
        <v>6961</v>
      </c>
      <c r="C105881">
        <v>166</v>
      </c>
      <c r="D105881" s="2">
        <v>45830</v>
      </c>
      <c r="E105881" t="s">
        <v>40</v>
      </c>
      <c r="F105881">
        <v>578882.5</v>
      </c>
    </row>
    <row r="105882" spans="1:6" x14ac:dyDescent="0.2">
      <c r="A105882">
        <v>105881</v>
      </c>
      <c r="B105882">
        <v>46268</v>
      </c>
      <c r="C105882">
        <v>162</v>
      </c>
      <c r="D105882" s="2">
        <v>45296</v>
      </c>
      <c r="E105882" t="s">
        <v>42</v>
      </c>
      <c r="F105882">
        <v>289762.8</v>
      </c>
    </row>
    <row r="105883" spans="1:6" x14ac:dyDescent="0.2">
      <c r="A105883">
        <v>105882</v>
      </c>
      <c r="B105883">
        <v>31426</v>
      </c>
      <c r="C105883">
        <v>73</v>
      </c>
      <c r="D105883" s="2">
        <v>45570</v>
      </c>
      <c r="E105883" t="s">
        <v>39</v>
      </c>
      <c r="F105883">
        <v>558559.25</v>
      </c>
    </row>
    <row r="105884" spans="1:6" x14ac:dyDescent="0.2">
      <c r="A105884">
        <v>105883</v>
      </c>
      <c r="B105884">
        <v>32017</v>
      </c>
      <c r="C105884">
        <v>72</v>
      </c>
      <c r="D105884" s="2">
        <v>45324</v>
      </c>
      <c r="E105884" t="s">
        <v>40</v>
      </c>
      <c r="F105884">
        <v>261971.20000000001</v>
      </c>
    </row>
    <row r="105885" spans="1:6" x14ac:dyDescent="0.2">
      <c r="A105885">
        <v>105884</v>
      </c>
      <c r="B105885">
        <v>7388</v>
      </c>
      <c r="C105885">
        <v>16</v>
      </c>
      <c r="D105885" s="2">
        <v>45449</v>
      </c>
      <c r="E105885" t="s">
        <v>39</v>
      </c>
      <c r="F105885">
        <v>607248.38</v>
      </c>
    </row>
    <row r="105886" spans="1:6" x14ac:dyDescent="0.2">
      <c r="A105886">
        <v>105885</v>
      </c>
      <c r="B105886">
        <v>31674</v>
      </c>
      <c r="C105886">
        <v>24</v>
      </c>
      <c r="D105886" s="2">
        <v>45720</v>
      </c>
      <c r="E105886" t="s">
        <v>39</v>
      </c>
      <c r="F105886">
        <v>124852.35</v>
      </c>
    </row>
    <row r="105887" spans="1:6" x14ac:dyDescent="0.2">
      <c r="A105887">
        <v>105886</v>
      </c>
      <c r="B105887">
        <v>2465</v>
      </c>
      <c r="C105887">
        <v>28</v>
      </c>
      <c r="D105887" s="2">
        <v>45388</v>
      </c>
      <c r="E105887" t="s">
        <v>42</v>
      </c>
      <c r="F105887">
        <v>34855.199999999997</v>
      </c>
    </row>
    <row r="105888" spans="1:6" x14ac:dyDescent="0.2">
      <c r="A105888">
        <v>105887</v>
      </c>
      <c r="B105888">
        <v>17927</v>
      </c>
      <c r="C105888">
        <v>123</v>
      </c>
      <c r="D105888" s="2">
        <v>45554</v>
      </c>
      <c r="E105888" t="s">
        <v>40</v>
      </c>
      <c r="F105888">
        <v>95237.5</v>
      </c>
    </row>
    <row r="105889" spans="1:6" x14ac:dyDescent="0.2">
      <c r="A105889">
        <v>105888</v>
      </c>
      <c r="B105889">
        <v>23775</v>
      </c>
      <c r="C105889">
        <v>20</v>
      </c>
      <c r="D105889" s="2">
        <v>45386</v>
      </c>
      <c r="E105889" t="s">
        <v>41</v>
      </c>
      <c r="F105889">
        <v>551381.80000000005</v>
      </c>
    </row>
    <row r="105890" spans="1:6" x14ac:dyDescent="0.2">
      <c r="A105890">
        <v>105889</v>
      </c>
      <c r="B105890">
        <v>22982</v>
      </c>
      <c r="C105890">
        <v>199</v>
      </c>
      <c r="D105890" s="2">
        <v>45666</v>
      </c>
      <c r="E105890" t="s">
        <v>42</v>
      </c>
      <c r="F105890">
        <v>148169.60000000001</v>
      </c>
    </row>
    <row r="105891" spans="1:6" x14ac:dyDescent="0.2">
      <c r="A105891">
        <v>105890</v>
      </c>
      <c r="B105891">
        <v>28270</v>
      </c>
      <c r="C105891">
        <v>75</v>
      </c>
      <c r="D105891" s="2">
        <v>45735</v>
      </c>
      <c r="E105891" t="s">
        <v>42</v>
      </c>
      <c r="F105891">
        <v>425601.35</v>
      </c>
    </row>
    <row r="105892" spans="1:6" x14ac:dyDescent="0.2">
      <c r="A105892">
        <v>105891</v>
      </c>
      <c r="B105892">
        <v>39050</v>
      </c>
      <c r="C105892">
        <v>120</v>
      </c>
      <c r="D105892" s="2">
        <v>45531</v>
      </c>
      <c r="E105892" t="s">
        <v>39</v>
      </c>
      <c r="F105892">
        <v>192500</v>
      </c>
    </row>
    <row r="105893" spans="1:6" x14ac:dyDescent="0.2">
      <c r="A105893">
        <v>105892</v>
      </c>
      <c r="B105893">
        <v>36754</v>
      </c>
      <c r="C105893">
        <v>81</v>
      </c>
      <c r="D105893" s="2">
        <v>45298</v>
      </c>
      <c r="E105893" t="s">
        <v>40</v>
      </c>
      <c r="F105893">
        <v>293880.40000000002</v>
      </c>
    </row>
    <row r="105894" spans="1:6" x14ac:dyDescent="0.2">
      <c r="A105894">
        <v>105893</v>
      </c>
      <c r="B105894">
        <v>21911</v>
      </c>
      <c r="C105894">
        <v>27</v>
      </c>
      <c r="D105894" s="2">
        <v>45890</v>
      </c>
      <c r="E105894" t="s">
        <v>40</v>
      </c>
      <c r="F105894">
        <v>263993.95</v>
      </c>
    </row>
    <row r="105895" spans="1:6" x14ac:dyDescent="0.2">
      <c r="A105895">
        <v>105894</v>
      </c>
      <c r="B105895">
        <v>27198</v>
      </c>
      <c r="C105895">
        <v>27</v>
      </c>
      <c r="D105895" s="2">
        <v>45930</v>
      </c>
      <c r="E105895" t="s">
        <v>42</v>
      </c>
      <c r="F105895">
        <v>185748.8</v>
      </c>
    </row>
    <row r="105896" spans="1:6" x14ac:dyDescent="0.2">
      <c r="A105896">
        <v>105895</v>
      </c>
      <c r="B105896">
        <v>2641</v>
      </c>
      <c r="C105896">
        <v>17</v>
      </c>
      <c r="D105896" s="2">
        <v>45383</v>
      </c>
      <c r="E105896" t="s">
        <v>42</v>
      </c>
      <c r="F105896">
        <v>480114.2</v>
      </c>
    </row>
    <row r="105897" spans="1:6" x14ac:dyDescent="0.2">
      <c r="A105897">
        <v>105896</v>
      </c>
      <c r="B105897">
        <v>23549</v>
      </c>
      <c r="C105897">
        <v>2</v>
      </c>
      <c r="D105897" s="2">
        <v>45548</v>
      </c>
      <c r="E105897" t="s">
        <v>39</v>
      </c>
      <c r="F105897">
        <v>398196.85</v>
      </c>
    </row>
    <row r="105898" spans="1:6" x14ac:dyDescent="0.2">
      <c r="A105898">
        <v>105897</v>
      </c>
      <c r="B105898">
        <v>34353</v>
      </c>
      <c r="C105898">
        <v>153</v>
      </c>
      <c r="D105898" s="2">
        <v>45692</v>
      </c>
      <c r="E105898" t="s">
        <v>39</v>
      </c>
      <c r="F105898">
        <v>81653.399999999994</v>
      </c>
    </row>
    <row r="105899" spans="1:6" x14ac:dyDescent="0.2">
      <c r="A105899">
        <v>105898</v>
      </c>
      <c r="B105899">
        <v>10871</v>
      </c>
      <c r="C105899">
        <v>198</v>
      </c>
      <c r="D105899" s="2">
        <v>45445</v>
      </c>
      <c r="E105899" t="s">
        <v>40</v>
      </c>
      <c r="F105899">
        <v>69809.25</v>
      </c>
    </row>
    <row r="105900" spans="1:6" x14ac:dyDescent="0.2">
      <c r="A105900">
        <v>105899</v>
      </c>
      <c r="B105900">
        <v>14485</v>
      </c>
      <c r="C105900">
        <v>17</v>
      </c>
      <c r="D105900" s="2">
        <v>45448</v>
      </c>
      <c r="E105900" t="s">
        <v>41</v>
      </c>
      <c r="F105900">
        <v>165621</v>
      </c>
    </row>
    <row r="105901" spans="1:6" x14ac:dyDescent="0.2">
      <c r="A105901">
        <v>105900</v>
      </c>
      <c r="B105901">
        <v>13247</v>
      </c>
      <c r="C105901">
        <v>157</v>
      </c>
      <c r="D105901" s="2">
        <v>45472</v>
      </c>
      <c r="E105901" t="s">
        <v>41</v>
      </c>
      <c r="F105901">
        <v>37737.800000000003</v>
      </c>
    </row>
    <row r="105902" spans="1:6" x14ac:dyDescent="0.2">
      <c r="A105902">
        <v>105901</v>
      </c>
      <c r="B105902">
        <v>39806</v>
      </c>
      <c r="C105902">
        <v>164</v>
      </c>
      <c r="D105902" s="2">
        <v>45617</v>
      </c>
      <c r="E105902" t="s">
        <v>42</v>
      </c>
      <c r="F105902">
        <v>59466</v>
      </c>
    </row>
    <row r="105903" spans="1:6" x14ac:dyDescent="0.2">
      <c r="A105903">
        <v>105902</v>
      </c>
      <c r="B105903">
        <v>39777</v>
      </c>
      <c r="C105903">
        <v>168</v>
      </c>
      <c r="D105903" s="2">
        <v>45454</v>
      </c>
      <c r="E105903" t="s">
        <v>39</v>
      </c>
      <c r="F105903">
        <v>349746.25</v>
      </c>
    </row>
    <row r="105904" spans="1:6" x14ac:dyDescent="0.2">
      <c r="A105904">
        <v>105903</v>
      </c>
      <c r="B105904">
        <v>27642</v>
      </c>
      <c r="C105904">
        <v>172</v>
      </c>
      <c r="D105904" s="2">
        <v>45560</v>
      </c>
      <c r="E105904" t="s">
        <v>41</v>
      </c>
      <c r="F105904">
        <v>211427.3</v>
      </c>
    </row>
    <row r="105905" spans="1:6" x14ac:dyDescent="0.2">
      <c r="A105905">
        <v>105904</v>
      </c>
      <c r="B105905">
        <v>37389</v>
      </c>
      <c r="C105905">
        <v>196</v>
      </c>
      <c r="D105905" s="2">
        <v>45820</v>
      </c>
      <c r="E105905" t="s">
        <v>41</v>
      </c>
      <c r="F105905">
        <v>541316.62</v>
      </c>
    </row>
    <row r="105906" spans="1:6" x14ac:dyDescent="0.2">
      <c r="A105906">
        <v>105905</v>
      </c>
      <c r="B105906">
        <v>49800</v>
      </c>
      <c r="C105906">
        <v>195</v>
      </c>
      <c r="D105906" s="2">
        <v>45347</v>
      </c>
      <c r="E105906" t="s">
        <v>42</v>
      </c>
      <c r="F105906">
        <v>474376.92</v>
      </c>
    </row>
    <row r="105907" spans="1:6" x14ac:dyDescent="0.2">
      <c r="A105907">
        <v>105906</v>
      </c>
      <c r="B105907">
        <v>40585</v>
      </c>
      <c r="C105907">
        <v>47</v>
      </c>
      <c r="D105907" s="2">
        <v>45382</v>
      </c>
      <c r="E105907" t="s">
        <v>39</v>
      </c>
      <c r="F105907">
        <v>501898.9</v>
      </c>
    </row>
    <row r="105908" spans="1:6" x14ac:dyDescent="0.2">
      <c r="A105908">
        <v>105907</v>
      </c>
      <c r="B105908">
        <v>17864</v>
      </c>
      <c r="C105908">
        <v>194</v>
      </c>
      <c r="D105908" s="2">
        <v>45652</v>
      </c>
      <c r="E105908" t="s">
        <v>39</v>
      </c>
      <c r="F105908">
        <v>230512.5</v>
      </c>
    </row>
    <row r="105909" spans="1:6" x14ac:dyDescent="0.2">
      <c r="A105909">
        <v>105908</v>
      </c>
      <c r="B105909">
        <v>22184</v>
      </c>
      <c r="C105909">
        <v>118</v>
      </c>
      <c r="D105909" s="2">
        <v>45441</v>
      </c>
      <c r="E105909" t="s">
        <v>39</v>
      </c>
      <c r="F105909">
        <v>43041.65</v>
      </c>
    </row>
    <row r="105910" spans="1:6" x14ac:dyDescent="0.2">
      <c r="A105910">
        <v>105909</v>
      </c>
      <c r="B105910">
        <v>13814</v>
      </c>
      <c r="C105910">
        <v>159</v>
      </c>
      <c r="D105910" s="2">
        <v>45596</v>
      </c>
      <c r="E105910" t="s">
        <v>39</v>
      </c>
      <c r="F105910">
        <v>596918.62</v>
      </c>
    </row>
    <row r="105911" spans="1:6" x14ac:dyDescent="0.2">
      <c r="A105911">
        <v>105910</v>
      </c>
      <c r="B105911">
        <v>22208</v>
      </c>
      <c r="C105911">
        <v>11</v>
      </c>
      <c r="D105911" s="2">
        <v>45592</v>
      </c>
      <c r="E105911" t="s">
        <v>41</v>
      </c>
      <c r="F105911">
        <v>458712</v>
      </c>
    </row>
    <row r="105912" spans="1:6" x14ac:dyDescent="0.2">
      <c r="A105912">
        <v>105911</v>
      </c>
      <c r="B105912">
        <v>37784</v>
      </c>
      <c r="C105912">
        <v>161</v>
      </c>
      <c r="D105912" s="2">
        <v>45787</v>
      </c>
      <c r="E105912" t="s">
        <v>39</v>
      </c>
      <c r="F105912">
        <v>282800</v>
      </c>
    </row>
    <row r="105913" spans="1:6" x14ac:dyDescent="0.2">
      <c r="A105913">
        <v>105912</v>
      </c>
      <c r="B105913">
        <v>40102</v>
      </c>
      <c r="C105913">
        <v>49</v>
      </c>
      <c r="D105913" s="2">
        <v>45360</v>
      </c>
      <c r="E105913" t="s">
        <v>42</v>
      </c>
      <c r="F105913">
        <v>328384.75</v>
      </c>
    </row>
    <row r="105914" spans="1:6" x14ac:dyDescent="0.2">
      <c r="A105914">
        <v>105913</v>
      </c>
      <c r="B105914">
        <v>45593</v>
      </c>
      <c r="C105914">
        <v>139</v>
      </c>
      <c r="D105914" s="2">
        <v>45785</v>
      </c>
      <c r="E105914" t="s">
        <v>41</v>
      </c>
      <c r="F105914">
        <v>179480</v>
      </c>
    </row>
    <row r="105915" spans="1:6" x14ac:dyDescent="0.2">
      <c r="A105915">
        <v>105914</v>
      </c>
      <c r="B105915">
        <v>46552</v>
      </c>
      <c r="C105915">
        <v>190</v>
      </c>
      <c r="D105915" s="2">
        <v>45616</v>
      </c>
      <c r="E105915" t="s">
        <v>41</v>
      </c>
      <c r="F105915">
        <v>480813.7</v>
      </c>
    </row>
    <row r="105916" spans="1:6" x14ac:dyDescent="0.2">
      <c r="A105916">
        <v>105915</v>
      </c>
      <c r="B105916">
        <v>43900</v>
      </c>
      <c r="C105916">
        <v>50</v>
      </c>
      <c r="D105916" s="2">
        <v>45808</v>
      </c>
      <c r="E105916" t="s">
        <v>41</v>
      </c>
      <c r="F105916">
        <v>570918.1</v>
      </c>
    </row>
    <row r="105917" spans="1:6" x14ac:dyDescent="0.2">
      <c r="A105917">
        <v>105916</v>
      </c>
      <c r="B105917">
        <v>20457</v>
      </c>
      <c r="C105917">
        <v>56</v>
      </c>
      <c r="D105917" s="2">
        <v>45521</v>
      </c>
      <c r="E105917" t="s">
        <v>39</v>
      </c>
      <c r="F105917">
        <v>524563.1</v>
      </c>
    </row>
    <row r="105918" spans="1:6" x14ac:dyDescent="0.2">
      <c r="A105918">
        <v>105917</v>
      </c>
      <c r="B105918">
        <v>36726</v>
      </c>
      <c r="C105918">
        <v>132</v>
      </c>
      <c r="D105918" s="2">
        <v>45650</v>
      </c>
      <c r="E105918" t="s">
        <v>41</v>
      </c>
      <c r="F105918">
        <v>79887.600000000006</v>
      </c>
    </row>
    <row r="105919" spans="1:6" x14ac:dyDescent="0.2">
      <c r="A105919">
        <v>105918</v>
      </c>
      <c r="B105919">
        <v>46059</v>
      </c>
      <c r="C105919">
        <v>157</v>
      </c>
      <c r="D105919" s="2">
        <v>45653</v>
      </c>
      <c r="E105919" t="s">
        <v>41</v>
      </c>
      <c r="F105919">
        <v>242950.5</v>
      </c>
    </row>
    <row r="105920" spans="1:6" x14ac:dyDescent="0.2">
      <c r="A105920">
        <v>105919</v>
      </c>
      <c r="B105920">
        <v>27314</v>
      </c>
      <c r="C105920">
        <v>128</v>
      </c>
      <c r="D105920" s="2">
        <v>45582</v>
      </c>
      <c r="E105920" t="s">
        <v>41</v>
      </c>
      <c r="F105920">
        <v>175529.7</v>
      </c>
    </row>
    <row r="105921" spans="1:6" x14ac:dyDescent="0.2">
      <c r="A105921">
        <v>105920</v>
      </c>
      <c r="B105921">
        <v>45564</v>
      </c>
      <c r="C105921">
        <v>42</v>
      </c>
      <c r="D105921" s="2">
        <v>45489</v>
      </c>
      <c r="E105921" t="s">
        <v>39</v>
      </c>
      <c r="F105921">
        <v>190286.07999999999</v>
      </c>
    </row>
    <row r="105922" spans="1:6" x14ac:dyDescent="0.2">
      <c r="A105922">
        <v>105921</v>
      </c>
      <c r="B105922">
        <v>11787</v>
      </c>
      <c r="C105922">
        <v>192</v>
      </c>
      <c r="D105922" s="2">
        <v>45894</v>
      </c>
      <c r="E105922" t="s">
        <v>40</v>
      </c>
      <c r="F105922">
        <v>64464</v>
      </c>
    </row>
    <row r="105923" spans="1:6" x14ac:dyDescent="0.2">
      <c r="A105923">
        <v>105922</v>
      </c>
      <c r="B105923">
        <v>15536</v>
      </c>
      <c r="C105923">
        <v>87</v>
      </c>
      <c r="D105923" s="2">
        <v>45637</v>
      </c>
      <c r="E105923" t="s">
        <v>41</v>
      </c>
      <c r="F105923">
        <v>386153.88</v>
      </c>
    </row>
    <row r="105924" spans="1:6" x14ac:dyDescent="0.2">
      <c r="A105924">
        <v>105923</v>
      </c>
      <c r="B105924">
        <v>29421</v>
      </c>
      <c r="C105924">
        <v>13</v>
      </c>
      <c r="D105924" s="2">
        <v>45913</v>
      </c>
      <c r="E105924" t="s">
        <v>41</v>
      </c>
      <c r="F105924">
        <v>473300.6</v>
      </c>
    </row>
    <row r="105925" spans="1:6" x14ac:dyDescent="0.2">
      <c r="A105925">
        <v>105924</v>
      </c>
      <c r="B105925">
        <v>1700</v>
      </c>
      <c r="C105925">
        <v>87</v>
      </c>
      <c r="D105925" s="2">
        <v>45484</v>
      </c>
      <c r="E105925" t="s">
        <v>39</v>
      </c>
      <c r="F105925">
        <v>515935.2</v>
      </c>
    </row>
    <row r="105926" spans="1:6" x14ac:dyDescent="0.2">
      <c r="A105926">
        <v>105925</v>
      </c>
      <c r="B105926">
        <v>38201</v>
      </c>
      <c r="C105926">
        <v>176</v>
      </c>
      <c r="D105926" s="2">
        <v>45885</v>
      </c>
      <c r="E105926" t="s">
        <v>42</v>
      </c>
      <c r="F105926">
        <v>361418.55</v>
      </c>
    </row>
    <row r="105927" spans="1:6" x14ac:dyDescent="0.2">
      <c r="A105927">
        <v>105926</v>
      </c>
      <c r="B105927">
        <v>12116</v>
      </c>
      <c r="C105927">
        <v>54</v>
      </c>
      <c r="D105927" s="2">
        <v>45761</v>
      </c>
      <c r="E105927" t="s">
        <v>42</v>
      </c>
      <c r="F105927">
        <v>808814.9</v>
      </c>
    </row>
    <row r="105928" spans="1:6" x14ac:dyDescent="0.2">
      <c r="A105928">
        <v>105927</v>
      </c>
      <c r="B105928">
        <v>46354</v>
      </c>
      <c r="C105928">
        <v>191</v>
      </c>
      <c r="D105928" s="2">
        <v>45775</v>
      </c>
      <c r="E105928" t="s">
        <v>40</v>
      </c>
      <c r="F105928">
        <v>89082</v>
      </c>
    </row>
    <row r="105929" spans="1:6" x14ac:dyDescent="0.2">
      <c r="A105929">
        <v>105928</v>
      </c>
      <c r="B105929">
        <v>43399</v>
      </c>
      <c r="C105929">
        <v>20</v>
      </c>
      <c r="D105929" s="2">
        <v>45543</v>
      </c>
      <c r="E105929" t="s">
        <v>40</v>
      </c>
      <c r="F105929">
        <v>333634.90000000002</v>
      </c>
    </row>
    <row r="105930" spans="1:6" x14ac:dyDescent="0.2">
      <c r="A105930">
        <v>105929</v>
      </c>
      <c r="B105930">
        <v>10244</v>
      </c>
      <c r="C105930">
        <v>163</v>
      </c>
      <c r="D105930" s="2">
        <v>45367</v>
      </c>
      <c r="E105930" t="s">
        <v>41</v>
      </c>
      <c r="F105930">
        <v>549909.5</v>
      </c>
    </row>
    <row r="105931" spans="1:6" x14ac:dyDescent="0.2">
      <c r="A105931">
        <v>105930</v>
      </c>
      <c r="B105931">
        <v>27853</v>
      </c>
      <c r="C105931">
        <v>86</v>
      </c>
      <c r="D105931" s="2">
        <v>45751</v>
      </c>
      <c r="E105931" t="s">
        <v>40</v>
      </c>
      <c r="F105931">
        <v>563048</v>
      </c>
    </row>
    <row r="105932" spans="1:6" x14ac:dyDescent="0.2">
      <c r="A105932">
        <v>105931</v>
      </c>
      <c r="B105932">
        <v>40505</v>
      </c>
      <c r="C105932">
        <v>134</v>
      </c>
      <c r="D105932" s="2">
        <v>45468</v>
      </c>
      <c r="E105932" t="s">
        <v>39</v>
      </c>
      <c r="F105932">
        <v>696429.45</v>
      </c>
    </row>
    <row r="105933" spans="1:6" x14ac:dyDescent="0.2">
      <c r="A105933">
        <v>105932</v>
      </c>
      <c r="B105933">
        <v>39579</v>
      </c>
      <c r="C105933">
        <v>39</v>
      </c>
      <c r="D105933" s="2">
        <v>45719</v>
      </c>
      <c r="E105933" t="s">
        <v>40</v>
      </c>
      <c r="F105933">
        <v>361260.79999999999</v>
      </c>
    </row>
    <row r="105934" spans="1:6" x14ac:dyDescent="0.2">
      <c r="A105934">
        <v>105933</v>
      </c>
      <c r="B105934">
        <v>31019</v>
      </c>
      <c r="C105934">
        <v>16</v>
      </c>
      <c r="D105934" s="2">
        <v>45896</v>
      </c>
      <c r="E105934" t="s">
        <v>40</v>
      </c>
      <c r="F105934">
        <v>488160.05</v>
      </c>
    </row>
    <row r="105935" spans="1:6" x14ac:dyDescent="0.2">
      <c r="A105935">
        <v>105934</v>
      </c>
      <c r="B105935">
        <v>30318</v>
      </c>
      <c r="C105935">
        <v>30</v>
      </c>
      <c r="D105935" s="2">
        <v>45692</v>
      </c>
      <c r="E105935" t="s">
        <v>41</v>
      </c>
      <c r="F105935">
        <v>296770.7</v>
      </c>
    </row>
    <row r="105936" spans="1:6" x14ac:dyDescent="0.2">
      <c r="A105936">
        <v>105935</v>
      </c>
      <c r="B105936">
        <v>27735</v>
      </c>
      <c r="C105936">
        <v>133</v>
      </c>
      <c r="D105936" s="2">
        <v>45894</v>
      </c>
      <c r="E105936" t="s">
        <v>40</v>
      </c>
      <c r="F105936">
        <v>385614.4</v>
      </c>
    </row>
    <row r="105937" spans="1:6" x14ac:dyDescent="0.2">
      <c r="A105937">
        <v>105936</v>
      </c>
      <c r="B105937">
        <v>33833</v>
      </c>
      <c r="C105937">
        <v>31</v>
      </c>
      <c r="D105937" s="2">
        <v>45687</v>
      </c>
      <c r="E105937" t="s">
        <v>41</v>
      </c>
      <c r="F105937">
        <v>91915.45</v>
      </c>
    </row>
    <row r="105938" spans="1:6" x14ac:dyDescent="0.2">
      <c r="A105938">
        <v>105937</v>
      </c>
      <c r="B105938">
        <v>40429</v>
      </c>
      <c r="C105938">
        <v>3</v>
      </c>
      <c r="D105938" s="2">
        <v>45593</v>
      </c>
      <c r="E105938" t="s">
        <v>39</v>
      </c>
      <c r="F105938">
        <v>299398.7</v>
      </c>
    </row>
    <row r="105939" spans="1:6" x14ac:dyDescent="0.2">
      <c r="A105939">
        <v>105938</v>
      </c>
      <c r="B105939">
        <v>32745</v>
      </c>
      <c r="C105939">
        <v>120</v>
      </c>
      <c r="D105939" s="2">
        <v>45487</v>
      </c>
      <c r="E105939" t="s">
        <v>42</v>
      </c>
      <c r="F105939">
        <v>667052.94999999995</v>
      </c>
    </row>
    <row r="105940" spans="1:6" x14ac:dyDescent="0.2">
      <c r="A105940">
        <v>105939</v>
      </c>
      <c r="B105940">
        <v>42209</v>
      </c>
      <c r="C105940">
        <v>178</v>
      </c>
      <c r="D105940" s="2">
        <v>45463</v>
      </c>
      <c r="E105940" t="s">
        <v>41</v>
      </c>
      <c r="F105940">
        <v>258182.9</v>
      </c>
    </row>
    <row r="105941" spans="1:6" x14ac:dyDescent="0.2">
      <c r="A105941">
        <v>105940</v>
      </c>
      <c r="B105941">
        <v>204</v>
      </c>
      <c r="C105941">
        <v>75</v>
      </c>
      <c r="D105941" s="2">
        <v>45846</v>
      </c>
      <c r="E105941" t="s">
        <v>40</v>
      </c>
      <c r="F105941">
        <v>44973</v>
      </c>
    </row>
    <row r="105942" spans="1:6" x14ac:dyDescent="0.2">
      <c r="A105942">
        <v>105941</v>
      </c>
      <c r="B105942">
        <v>33260</v>
      </c>
      <c r="C105942">
        <v>190</v>
      </c>
      <c r="D105942" s="2">
        <v>45818</v>
      </c>
      <c r="E105942" t="s">
        <v>42</v>
      </c>
      <c r="F105942">
        <v>616103.98</v>
      </c>
    </row>
    <row r="105943" spans="1:6" x14ac:dyDescent="0.2">
      <c r="A105943">
        <v>105942</v>
      </c>
      <c r="B105943">
        <v>15020</v>
      </c>
      <c r="C105943">
        <v>184</v>
      </c>
      <c r="D105943" s="2">
        <v>45311</v>
      </c>
      <c r="E105943" t="s">
        <v>40</v>
      </c>
      <c r="F105943">
        <v>92046.45</v>
      </c>
    </row>
    <row r="105944" spans="1:6" x14ac:dyDescent="0.2">
      <c r="A105944">
        <v>105943</v>
      </c>
      <c r="B105944">
        <v>24925</v>
      </c>
      <c r="C105944">
        <v>132</v>
      </c>
      <c r="D105944" s="2">
        <v>45362</v>
      </c>
      <c r="E105944" t="s">
        <v>42</v>
      </c>
      <c r="F105944">
        <v>166263</v>
      </c>
    </row>
    <row r="105945" spans="1:6" x14ac:dyDescent="0.2">
      <c r="A105945">
        <v>105944</v>
      </c>
      <c r="B105945">
        <v>49405</v>
      </c>
      <c r="C105945">
        <v>168</v>
      </c>
      <c r="D105945" s="2">
        <v>45737</v>
      </c>
      <c r="E105945" t="s">
        <v>40</v>
      </c>
      <c r="F105945">
        <v>369258.45</v>
      </c>
    </row>
    <row r="105946" spans="1:6" x14ac:dyDescent="0.2">
      <c r="A105946">
        <v>105945</v>
      </c>
      <c r="B105946">
        <v>28407</v>
      </c>
      <c r="C105946">
        <v>52</v>
      </c>
      <c r="D105946" s="2">
        <v>45758</v>
      </c>
      <c r="E105946" t="s">
        <v>39</v>
      </c>
      <c r="F105946">
        <v>540127.80000000005</v>
      </c>
    </row>
    <row r="105947" spans="1:6" x14ac:dyDescent="0.2">
      <c r="A105947">
        <v>105946</v>
      </c>
      <c r="B105947">
        <v>18988</v>
      </c>
      <c r="C105947">
        <v>161</v>
      </c>
      <c r="D105947" s="2">
        <v>45754</v>
      </c>
      <c r="E105947" t="s">
        <v>39</v>
      </c>
      <c r="F105947">
        <v>296662</v>
      </c>
    </row>
    <row r="105948" spans="1:6" x14ac:dyDescent="0.2">
      <c r="A105948">
        <v>105947</v>
      </c>
      <c r="B105948">
        <v>22765</v>
      </c>
      <c r="C105948">
        <v>103</v>
      </c>
      <c r="D105948" s="2">
        <v>45604</v>
      </c>
      <c r="E105948" t="s">
        <v>40</v>
      </c>
      <c r="F105948">
        <v>433902.88</v>
      </c>
    </row>
    <row r="105949" spans="1:6" x14ac:dyDescent="0.2">
      <c r="A105949">
        <v>105948</v>
      </c>
      <c r="B105949">
        <v>13068</v>
      </c>
      <c r="C105949">
        <v>47</v>
      </c>
      <c r="D105949" s="2">
        <v>45746</v>
      </c>
      <c r="E105949" t="s">
        <v>40</v>
      </c>
      <c r="F105949">
        <v>483081.7</v>
      </c>
    </row>
    <row r="105950" spans="1:6" x14ac:dyDescent="0.2">
      <c r="A105950">
        <v>105949</v>
      </c>
      <c r="B105950">
        <v>47639</v>
      </c>
      <c r="C105950">
        <v>22</v>
      </c>
      <c r="D105950" s="2">
        <v>45846</v>
      </c>
      <c r="E105950" t="s">
        <v>42</v>
      </c>
      <c r="F105950">
        <v>951458</v>
      </c>
    </row>
    <row r="105951" spans="1:6" x14ac:dyDescent="0.2">
      <c r="A105951">
        <v>105950</v>
      </c>
      <c r="B105951">
        <v>16467</v>
      </c>
      <c r="C105951">
        <v>97</v>
      </c>
      <c r="D105951" s="2">
        <v>45485</v>
      </c>
      <c r="E105951" t="s">
        <v>39</v>
      </c>
      <c r="F105951">
        <v>190924.2</v>
      </c>
    </row>
    <row r="105952" spans="1:6" x14ac:dyDescent="0.2">
      <c r="A105952">
        <v>105951</v>
      </c>
      <c r="B105952">
        <v>49062</v>
      </c>
      <c r="C105952">
        <v>5</v>
      </c>
      <c r="D105952" s="2">
        <v>45604</v>
      </c>
      <c r="E105952" t="s">
        <v>40</v>
      </c>
      <c r="F105952">
        <v>644222.69999999995</v>
      </c>
    </row>
    <row r="105953" spans="1:6" x14ac:dyDescent="0.2">
      <c r="A105953">
        <v>105952</v>
      </c>
      <c r="B105953">
        <v>20583</v>
      </c>
      <c r="C105953">
        <v>70</v>
      </c>
      <c r="D105953" s="2">
        <v>45733</v>
      </c>
      <c r="E105953" t="s">
        <v>39</v>
      </c>
      <c r="F105953">
        <v>493944.6</v>
      </c>
    </row>
    <row r="105954" spans="1:6" x14ac:dyDescent="0.2">
      <c r="A105954">
        <v>105953</v>
      </c>
      <c r="B105954">
        <v>30108</v>
      </c>
      <c r="C105954">
        <v>14</v>
      </c>
      <c r="D105954" s="2">
        <v>45463</v>
      </c>
      <c r="E105954" t="s">
        <v>40</v>
      </c>
      <c r="F105954">
        <v>493785.35</v>
      </c>
    </row>
    <row r="105955" spans="1:6" x14ac:dyDescent="0.2">
      <c r="A105955">
        <v>105954</v>
      </c>
      <c r="B105955">
        <v>26985</v>
      </c>
      <c r="C105955">
        <v>95</v>
      </c>
      <c r="D105955" s="2">
        <v>45381</v>
      </c>
      <c r="E105955" t="s">
        <v>39</v>
      </c>
      <c r="F105955">
        <v>60679.8</v>
      </c>
    </row>
    <row r="105956" spans="1:6" x14ac:dyDescent="0.2">
      <c r="A105956">
        <v>105955</v>
      </c>
      <c r="B105956">
        <v>21109</v>
      </c>
      <c r="C105956">
        <v>172</v>
      </c>
      <c r="D105956" s="2">
        <v>45928</v>
      </c>
      <c r="E105956" t="s">
        <v>42</v>
      </c>
      <c r="F105956">
        <v>115554</v>
      </c>
    </row>
    <row r="105957" spans="1:6" x14ac:dyDescent="0.2">
      <c r="A105957">
        <v>105956</v>
      </c>
      <c r="B105957">
        <v>15144</v>
      </c>
      <c r="C105957">
        <v>156</v>
      </c>
      <c r="D105957" s="2">
        <v>45863</v>
      </c>
      <c r="E105957" t="s">
        <v>41</v>
      </c>
      <c r="F105957">
        <v>749944.55</v>
      </c>
    </row>
    <row r="105958" spans="1:6" x14ac:dyDescent="0.2">
      <c r="A105958">
        <v>105957</v>
      </c>
      <c r="B105958">
        <v>41075</v>
      </c>
      <c r="C105958">
        <v>101</v>
      </c>
      <c r="D105958" s="2">
        <v>45911</v>
      </c>
      <c r="E105958" t="s">
        <v>41</v>
      </c>
      <c r="F105958">
        <v>183361.5</v>
      </c>
    </row>
    <row r="105959" spans="1:6" x14ac:dyDescent="0.2">
      <c r="A105959">
        <v>105958</v>
      </c>
      <c r="B105959">
        <v>19576</v>
      </c>
      <c r="C105959">
        <v>53</v>
      </c>
      <c r="D105959" s="2">
        <v>45698</v>
      </c>
      <c r="E105959" t="s">
        <v>41</v>
      </c>
      <c r="F105959">
        <v>195686.1</v>
      </c>
    </row>
    <row r="105960" spans="1:6" x14ac:dyDescent="0.2">
      <c r="A105960">
        <v>105959</v>
      </c>
      <c r="B105960">
        <v>21210</v>
      </c>
      <c r="C105960">
        <v>143</v>
      </c>
      <c r="D105960" s="2">
        <v>45450</v>
      </c>
      <c r="E105960" t="s">
        <v>41</v>
      </c>
      <c r="F105960">
        <v>60912</v>
      </c>
    </row>
    <row r="105961" spans="1:6" x14ac:dyDescent="0.2">
      <c r="A105961">
        <v>105960</v>
      </c>
      <c r="B105961">
        <v>34491</v>
      </c>
      <c r="C105961">
        <v>186</v>
      </c>
      <c r="D105961" s="2">
        <v>45832</v>
      </c>
      <c r="E105961" t="s">
        <v>42</v>
      </c>
      <c r="F105961">
        <v>166005</v>
      </c>
    </row>
    <row r="105962" spans="1:6" x14ac:dyDescent="0.2">
      <c r="A105962">
        <v>105961</v>
      </c>
      <c r="B105962">
        <v>39892</v>
      </c>
      <c r="C105962">
        <v>161</v>
      </c>
      <c r="D105962" s="2">
        <v>45508</v>
      </c>
      <c r="E105962" t="s">
        <v>39</v>
      </c>
      <c r="F105962">
        <v>178367.4</v>
      </c>
    </row>
    <row r="105963" spans="1:6" x14ac:dyDescent="0.2">
      <c r="A105963">
        <v>105962</v>
      </c>
      <c r="B105963">
        <v>2174</v>
      </c>
      <c r="C105963">
        <v>68</v>
      </c>
      <c r="D105963" s="2">
        <v>45682</v>
      </c>
      <c r="E105963" t="s">
        <v>42</v>
      </c>
      <c r="F105963">
        <v>342382.4</v>
      </c>
    </row>
    <row r="105964" spans="1:6" x14ac:dyDescent="0.2">
      <c r="A105964">
        <v>105963</v>
      </c>
      <c r="B105964">
        <v>15316</v>
      </c>
      <c r="C105964">
        <v>61</v>
      </c>
      <c r="D105964" s="2">
        <v>45480</v>
      </c>
      <c r="E105964" t="s">
        <v>39</v>
      </c>
      <c r="F105964">
        <v>405069.38</v>
      </c>
    </row>
    <row r="105965" spans="1:6" x14ac:dyDescent="0.2">
      <c r="A105965">
        <v>105964</v>
      </c>
      <c r="B105965">
        <v>40139</v>
      </c>
      <c r="C105965">
        <v>175</v>
      </c>
      <c r="D105965" s="2">
        <v>45619</v>
      </c>
      <c r="E105965" t="s">
        <v>41</v>
      </c>
      <c r="F105965">
        <v>365008.65</v>
      </c>
    </row>
    <row r="105966" spans="1:6" x14ac:dyDescent="0.2">
      <c r="A105966">
        <v>105965</v>
      </c>
      <c r="B105966">
        <v>26222</v>
      </c>
      <c r="C105966">
        <v>2</v>
      </c>
      <c r="D105966" s="2">
        <v>45451</v>
      </c>
      <c r="E105966" t="s">
        <v>41</v>
      </c>
      <c r="F105966">
        <v>295708.95</v>
      </c>
    </row>
    <row r="105967" spans="1:6" x14ac:dyDescent="0.2">
      <c r="A105967">
        <v>105966</v>
      </c>
      <c r="B105967">
        <v>28030</v>
      </c>
      <c r="C105967">
        <v>95</v>
      </c>
      <c r="D105967" s="2">
        <v>45675</v>
      </c>
      <c r="E105967" t="s">
        <v>39</v>
      </c>
      <c r="F105967">
        <v>381379.55</v>
      </c>
    </row>
    <row r="105968" spans="1:6" x14ac:dyDescent="0.2">
      <c r="A105968">
        <v>105967</v>
      </c>
      <c r="B105968">
        <v>43228</v>
      </c>
      <c r="C105968">
        <v>6</v>
      </c>
      <c r="D105968" s="2">
        <v>45704</v>
      </c>
      <c r="E105968" t="s">
        <v>40</v>
      </c>
      <c r="F105968">
        <v>159209.54999999999</v>
      </c>
    </row>
    <row r="105969" spans="1:6" x14ac:dyDescent="0.2">
      <c r="A105969">
        <v>105968</v>
      </c>
      <c r="B105969">
        <v>33997</v>
      </c>
      <c r="C105969">
        <v>16</v>
      </c>
      <c r="D105969" s="2">
        <v>45536</v>
      </c>
      <c r="E105969" t="s">
        <v>42</v>
      </c>
      <c r="F105969">
        <v>330156.59999999998</v>
      </c>
    </row>
    <row r="105970" spans="1:6" x14ac:dyDescent="0.2">
      <c r="A105970">
        <v>105969</v>
      </c>
      <c r="B105970">
        <v>8577</v>
      </c>
      <c r="C105970">
        <v>78</v>
      </c>
      <c r="D105970" s="2">
        <v>45837</v>
      </c>
      <c r="E105970" t="s">
        <v>40</v>
      </c>
      <c r="F105970">
        <v>345171.67</v>
      </c>
    </row>
    <row r="105971" spans="1:6" x14ac:dyDescent="0.2">
      <c r="A105971">
        <v>105970</v>
      </c>
      <c r="B105971">
        <v>13255</v>
      </c>
      <c r="C105971">
        <v>25</v>
      </c>
      <c r="D105971" s="2">
        <v>45912</v>
      </c>
      <c r="E105971" t="s">
        <v>41</v>
      </c>
      <c r="F105971">
        <v>85330.8</v>
      </c>
    </row>
    <row r="105972" spans="1:6" x14ac:dyDescent="0.2">
      <c r="A105972">
        <v>105971</v>
      </c>
      <c r="B105972">
        <v>10565</v>
      </c>
      <c r="C105972">
        <v>163</v>
      </c>
      <c r="D105972" s="2">
        <v>45464</v>
      </c>
      <c r="E105972" t="s">
        <v>41</v>
      </c>
      <c r="F105972">
        <v>212707.55</v>
      </c>
    </row>
    <row r="105973" spans="1:6" x14ac:dyDescent="0.2">
      <c r="A105973">
        <v>105972</v>
      </c>
      <c r="B105973">
        <v>43884</v>
      </c>
      <c r="C105973">
        <v>117</v>
      </c>
      <c r="D105973" s="2">
        <v>45357</v>
      </c>
      <c r="E105973" t="s">
        <v>39</v>
      </c>
      <c r="F105973">
        <v>148965.9</v>
      </c>
    </row>
    <row r="105974" spans="1:6" x14ac:dyDescent="0.2">
      <c r="A105974">
        <v>105973</v>
      </c>
      <c r="B105974">
        <v>40798</v>
      </c>
      <c r="C105974">
        <v>173</v>
      </c>
      <c r="D105974" s="2">
        <v>45385</v>
      </c>
      <c r="E105974" t="s">
        <v>41</v>
      </c>
      <c r="F105974">
        <v>199455.12</v>
      </c>
    </row>
    <row r="105975" spans="1:6" x14ac:dyDescent="0.2">
      <c r="A105975">
        <v>105974</v>
      </c>
      <c r="B105975">
        <v>27153</v>
      </c>
      <c r="C105975">
        <v>187</v>
      </c>
      <c r="D105975" s="2">
        <v>45573</v>
      </c>
      <c r="E105975" t="s">
        <v>42</v>
      </c>
      <c r="F105975">
        <v>168511.15</v>
      </c>
    </row>
    <row r="105976" spans="1:6" x14ac:dyDescent="0.2">
      <c r="A105976">
        <v>105975</v>
      </c>
      <c r="B105976">
        <v>25073</v>
      </c>
      <c r="C105976">
        <v>127</v>
      </c>
      <c r="D105976" s="2">
        <v>45685</v>
      </c>
      <c r="E105976" t="s">
        <v>42</v>
      </c>
      <c r="F105976">
        <v>696713.93</v>
      </c>
    </row>
    <row r="105977" spans="1:6" x14ac:dyDescent="0.2">
      <c r="A105977">
        <v>105976</v>
      </c>
      <c r="B105977">
        <v>25702</v>
      </c>
      <c r="C105977">
        <v>190</v>
      </c>
      <c r="D105977" s="2">
        <v>45610</v>
      </c>
      <c r="E105977" t="s">
        <v>40</v>
      </c>
      <c r="F105977">
        <v>298148</v>
      </c>
    </row>
    <row r="105978" spans="1:6" x14ac:dyDescent="0.2">
      <c r="A105978">
        <v>105977</v>
      </c>
      <c r="B105978">
        <v>7840</v>
      </c>
      <c r="C105978">
        <v>21</v>
      </c>
      <c r="D105978" s="2">
        <v>45873</v>
      </c>
      <c r="E105978" t="s">
        <v>41</v>
      </c>
      <c r="F105978">
        <v>154972.12</v>
      </c>
    </row>
    <row r="105979" spans="1:6" x14ac:dyDescent="0.2">
      <c r="A105979">
        <v>105978</v>
      </c>
      <c r="B105979">
        <v>38547</v>
      </c>
      <c r="C105979">
        <v>71</v>
      </c>
      <c r="D105979" s="2">
        <v>45545</v>
      </c>
      <c r="E105979" t="s">
        <v>40</v>
      </c>
      <c r="F105979">
        <v>288066.88</v>
      </c>
    </row>
    <row r="105980" spans="1:6" x14ac:dyDescent="0.2">
      <c r="A105980">
        <v>105979</v>
      </c>
      <c r="B105980">
        <v>1655</v>
      </c>
      <c r="C105980">
        <v>43</v>
      </c>
      <c r="D105980" s="2">
        <v>45466</v>
      </c>
      <c r="E105980" t="s">
        <v>42</v>
      </c>
      <c r="F105980">
        <v>166832</v>
      </c>
    </row>
    <row r="105981" spans="1:6" x14ac:dyDescent="0.2">
      <c r="A105981">
        <v>105980</v>
      </c>
      <c r="B105981">
        <v>35726</v>
      </c>
      <c r="C105981">
        <v>196</v>
      </c>
      <c r="D105981" s="2">
        <v>45610</v>
      </c>
      <c r="E105981" t="s">
        <v>41</v>
      </c>
      <c r="F105981">
        <v>357756</v>
      </c>
    </row>
    <row r="105982" spans="1:6" x14ac:dyDescent="0.2">
      <c r="A105982">
        <v>105981</v>
      </c>
      <c r="B105982">
        <v>26299</v>
      </c>
      <c r="C105982">
        <v>142</v>
      </c>
      <c r="D105982" s="2">
        <v>45753</v>
      </c>
      <c r="E105982" t="s">
        <v>42</v>
      </c>
      <c r="F105982">
        <v>261296.9</v>
      </c>
    </row>
    <row r="105983" spans="1:6" x14ac:dyDescent="0.2">
      <c r="A105983">
        <v>105982</v>
      </c>
      <c r="B105983">
        <v>32674</v>
      </c>
      <c r="C105983">
        <v>184</v>
      </c>
      <c r="D105983" s="2">
        <v>45587</v>
      </c>
      <c r="E105983" t="s">
        <v>40</v>
      </c>
      <c r="F105983">
        <v>168820.8</v>
      </c>
    </row>
    <row r="105984" spans="1:6" x14ac:dyDescent="0.2">
      <c r="A105984">
        <v>105983</v>
      </c>
      <c r="B105984">
        <v>2358</v>
      </c>
      <c r="C105984">
        <v>117</v>
      </c>
      <c r="D105984" s="2">
        <v>45850</v>
      </c>
      <c r="E105984" t="s">
        <v>40</v>
      </c>
      <c r="F105984">
        <v>276790.55</v>
      </c>
    </row>
    <row r="105985" spans="1:6" x14ac:dyDescent="0.2">
      <c r="A105985">
        <v>105984</v>
      </c>
      <c r="B105985">
        <v>1743</v>
      </c>
      <c r="C105985">
        <v>76</v>
      </c>
      <c r="D105985" s="2">
        <v>45661</v>
      </c>
      <c r="E105985" t="s">
        <v>41</v>
      </c>
      <c r="F105985">
        <v>62656.12</v>
      </c>
    </row>
    <row r="105986" spans="1:6" x14ac:dyDescent="0.2">
      <c r="A105986">
        <v>105985</v>
      </c>
      <c r="B105986">
        <v>730</v>
      </c>
      <c r="C105986">
        <v>171</v>
      </c>
      <c r="D105986" s="2">
        <v>45850</v>
      </c>
      <c r="E105986" t="s">
        <v>42</v>
      </c>
      <c r="F105986">
        <v>344932.05</v>
      </c>
    </row>
    <row r="105987" spans="1:6" x14ac:dyDescent="0.2">
      <c r="A105987">
        <v>105986</v>
      </c>
      <c r="B105987">
        <v>7742</v>
      </c>
      <c r="C105987">
        <v>81</v>
      </c>
      <c r="D105987" s="2">
        <v>45665</v>
      </c>
      <c r="E105987" t="s">
        <v>42</v>
      </c>
      <c r="F105987">
        <v>151280.6</v>
      </c>
    </row>
    <row r="105988" spans="1:6" x14ac:dyDescent="0.2">
      <c r="A105988">
        <v>105987</v>
      </c>
      <c r="B105988">
        <v>35043</v>
      </c>
      <c r="C105988">
        <v>152</v>
      </c>
      <c r="D105988" s="2">
        <v>45320</v>
      </c>
      <c r="E105988" t="s">
        <v>40</v>
      </c>
      <c r="F105988">
        <v>252146.6</v>
      </c>
    </row>
    <row r="105989" spans="1:6" x14ac:dyDescent="0.2">
      <c r="A105989">
        <v>105988</v>
      </c>
      <c r="B105989">
        <v>48902</v>
      </c>
      <c r="C105989">
        <v>97</v>
      </c>
      <c r="D105989" s="2">
        <v>45458</v>
      </c>
      <c r="E105989" t="s">
        <v>40</v>
      </c>
      <c r="F105989">
        <v>272377.38</v>
      </c>
    </row>
    <row r="105990" spans="1:6" x14ac:dyDescent="0.2">
      <c r="A105990">
        <v>105989</v>
      </c>
      <c r="B105990">
        <v>47035</v>
      </c>
      <c r="C105990">
        <v>106</v>
      </c>
      <c r="D105990" s="2">
        <v>45728</v>
      </c>
      <c r="E105990" t="s">
        <v>42</v>
      </c>
      <c r="F105990">
        <v>80077.649999999994</v>
      </c>
    </row>
    <row r="105991" spans="1:6" x14ac:dyDescent="0.2">
      <c r="A105991">
        <v>105990</v>
      </c>
      <c r="B105991">
        <v>21425</v>
      </c>
      <c r="C105991">
        <v>177</v>
      </c>
      <c r="D105991" s="2">
        <v>45330</v>
      </c>
      <c r="E105991" t="s">
        <v>40</v>
      </c>
      <c r="F105991">
        <v>533078.1</v>
      </c>
    </row>
    <row r="105992" spans="1:6" x14ac:dyDescent="0.2">
      <c r="A105992">
        <v>105991</v>
      </c>
      <c r="B105992">
        <v>24635</v>
      </c>
      <c r="C105992">
        <v>102</v>
      </c>
      <c r="D105992" s="2">
        <v>45722</v>
      </c>
      <c r="E105992" t="s">
        <v>40</v>
      </c>
      <c r="F105992">
        <v>95875</v>
      </c>
    </row>
    <row r="105993" spans="1:6" x14ac:dyDescent="0.2">
      <c r="A105993">
        <v>105992</v>
      </c>
      <c r="B105993">
        <v>23369</v>
      </c>
      <c r="C105993">
        <v>9</v>
      </c>
      <c r="D105993" s="2">
        <v>45688</v>
      </c>
      <c r="E105993" t="s">
        <v>42</v>
      </c>
      <c r="F105993">
        <v>203146.4</v>
      </c>
    </row>
    <row r="105994" spans="1:6" x14ac:dyDescent="0.2">
      <c r="A105994">
        <v>105993</v>
      </c>
      <c r="B105994">
        <v>3541</v>
      </c>
      <c r="C105994">
        <v>81</v>
      </c>
      <c r="D105994" s="2">
        <v>45384</v>
      </c>
      <c r="E105994" t="s">
        <v>40</v>
      </c>
      <c r="F105994">
        <v>164243.79999999999</v>
      </c>
    </row>
    <row r="105995" spans="1:6" x14ac:dyDescent="0.2">
      <c r="A105995">
        <v>105994</v>
      </c>
      <c r="B105995">
        <v>45373</v>
      </c>
      <c r="C105995">
        <v>153</v>
      </c>
      <c r="D105995" s="2">
        <v>45609</v>
      </c>
      <c r="E105995" t="s">
        <v>42</v>
      </c>
      <c r="F105995">
        <v>57147</v>
      </c>
    </row>
    <row r="105996" spans="1:6" x14ac:dyDescent="0.2">
      <c r="A105996">
        <v>105995</v>
      </c>
      <c r="B105996">
        <v>712</v>
      </c>
      <c r="C105996">
        <v>127</v>
      </c>
      <c r="D105996" s="2">
        <v>45844</v>
      </c>
      <c r="E105996" t="s">
        <v>39</v>
      </c>
      <c r="F105996">
        <v>106202.4</v>
      </c>
    </row>
    <row r="105997" spans="1:6" x14ac:dyDescent="0.2">
      <c r="A105997">
        <v>105996</v>
      </c>
      <c r="B105997">
        <v>47109</v>
      </c>
      <c r="C105997">
        <v>75</v>
      </c>
      <c r="D105997" s="2">
        <v>45622</v>
      </c>
      <c r="E105997" t="s">
        <v>39</v>
      </c>
      <c r="F105997">
        <v>627849</v>
      </c>
    </row>
    <row r="105998" spans="1:6" x14ac:dyDescent="0.2">
      <c r="A105998">
        <v>105997</v>
      </c>
      <c r="B105998">
        <v>23510</v>
      </c>
      <c r="C105998">
        <v>56</v>
      </c>
      <c r="D105998" s="2">
        <v>45348</v>
      </c>
      <c r="E105998" t="s">
        <v>40</v>
      </c>
      <c r="F105998">
        <v>284902.2</v>
      </c>
    </row>
    <row r="105999" spans="1:6" x14ac:dyDescent="0.2">
      <c r="A105999">
        <v>105998</v>
      </c>
      <c r="B105999">
        <v>3071</v>
      </c>
      <c r="C105999">
        <v>108</v>
      </c>
      <c r="D105999" s="2">
        <v>45615</v>
      </c>
      <c r="E105999" t="s">
        <v>39</v>
      </c>
      <c r="F105999">
        <v>317258.2</v>
      </c>
    </row>
    <row r="106000" spans="1:6" x14ac:dyDescent="0.2">
      <c r="A106000">
        <v>105999</v>
      </c>
      <c r="B106000">
        <v>5064</v>
      </c>
      <c r="C106000">
        <v>39</v>
      </c>
      <c r="D106000" s="2">
        <v>45464</v>
      </c>
      <c r="E106000" t="s">
        <v>40</v>
      </c>
      <c r="F106000">
        <v>182359.15</v>
      </c>
    </row>
    <row r="106001" spans="1:6" x14ac:dyDescent="0.2">
      <c r="A106001">
        <v>106000</v>
      </c>
      <c r="B106001">
        <v>1031</v>
      </c>
      <c r="C106001">
        <v>141</v>
      </c>
      <c r="D106001" s="2">
        <v>45674</v>
      </c>
      <c r="E106001" t="s">
        <v>41</v>
      </c>
      <c r="F106001">
        <v>185716</v>
      </c>
    </row>
    <row r="106002" spans="1:6" x14ac:dyDescent="0.2">
      <c r="A106002">
        <v>106001</v>
      </c>
      <c r="B106002">
        <v>27930</v>
      </c>
      <c r="C106002">
        <v>149</v>
      </c>
      <c r="D106002" s="2">
        <v>45638</v>
      </c>
      <c r="E106002" t="s">
        <v>41</v>
      </c>
      <c r="F106002">
        <v>12636</v>
      </c>
    </row>
    <row r="106003" spans="1:6" x14ac:dyDescent="0.2">
      <c r="A106003">
        <v>106002</v>
      </c>
      <c r="B106003">
        <v>24405</v>
      </c>
      <c r="C106003">
        <v>41</v>
      </c>
      <c r="D106003" s="2">
        <v>45787</v>
      </c>
      <c r="E106003" t="s">
        <v>41</v>
      </c>
      <c r="F106003">
        <v>246696.75</v>
      </c>
    </row>
    <row r="106004" spans="1:6" x14ac:dyDescent="0.2">
      <c r="A106004">
        <v>106003</v>
      </c>
      <c r="B106004">
        <v>13400</v>
      </c>
      <c r="C106004">
        <v>79</v>
      </c>
      <c r="D106004" s="2">
        <v>45719</v>
      </c>
      <c r="E106004" t="s">
        <v>42</v>
      </c>
      <c r="F106004">
        <v>142819.5</v>
      </c>
    </row>
    <row r="106005" spans="1:6" x14ac:dyDescent="0.2">
      <c r="A106005">
        <v>106004</v>
      </c>
      <c r="B106005">
        <v>27749</v>
      </c>
      <c r="C106005">
        <v>25</v>
      </c>
      <c r="D106005" s="2">
        <v>45586</v>
      </c>
      <c r="E106005" t="s">
        <v>40</v>
      </c>
      <c r="F106005">
        <v>14874.4</v>
      </c>
    </row>
    <row r="106006" spans="1:6" x14ac:dyDescent="0.2">
      <c r="A106006">
        <v>106005</v>
      </c>
      <c r="B106006">
        <v>42130</v>
      </c>
      <c r="C106006">
        <v>103</v>
      </c>
      <c r="D106006" s="2">
        <v>45844</v>
      </c>
      <c r="E106006" t="s">
        <v>41</v>
      </c>
      <c r="F106006">
        <v>36754</v>
      </c>
    </row>
    <row r="106007" spans="1:6" x14ac:dyDescent="0.2">
      <c r="A106007">
        <v>106006</v>
      </c>
      <c r="B106007">
        <v>24576</v>
      </c>
      <c r="C106007">
        <v>29</v>
      </c>
      <c r="D106007" s="2">
        <v>45376</v>
      </c>
      <c r="E106007" t="s">
        <v>42</v>
      </c>
      <c r="F106007">
        <v>613980.9</v>
      </c>
    </row>
    <row r="106008" spans="1:6" x14ac:dyDescent="0.2">
      <c r="A106008">
        <v>106007</v>
      </c>
      <c r="B106008">
        <v>19869</v>
      </c>
      <c r="C106008">
        <v>41</v>
      </c>
      <c r="D106008" s="2">
        <v>45769</v>
      </c>
      <c r="E106008" t="s">
        <v>39</v>
      </c>
      <c r="F106008">
        <v>77546.399999999994</v>
      </c>
    </row>
    <row r="106009" spans="1:6" x14ac:dyDescent="0.2">
      <c r="A106009">
        <v>106008</v>
      </c>
      <c r="B106009">
        <v>10219</v>
      </c>
      <c r="C106009">
        <v>97</v>
      </c>
      <c r="D106009" s="2">
        <v>45456</v>
      </c>
      <c r="E106009" t="s">
        <v>42</v>
      </c>
      <c r="F106009">
        <v>553785.15</v>
      </c>
    </row>
    <row r="106010" spans="1:6" x14ac:dyDescent="0.2">
      <c r="A106010">
        <v>106009</v>
      </c>
      <c r="B106010">
        <v>19643</v>
      </c>
      <c r="C106010">
        <v>129</v>
      </c>
      <c r="D106010" s="2">
        <v>45752</v>
      </c>
      <c r="E106010" t="s">
        <v>42</v>
      </c>
      <c r="F106010">
        <v>146790.1</v>
      </c>
    </row>
    <row r="106011" spans="1:6" x14ac:dyDescent="0.2">
      <c r="A106011">
        <v>106010</v>
      </c>
      <c r="B106011">
        <v>30453</v>
      </c>
      <c r="C106011">
        <v>78</v>
      </c>
      <c r="D106011" s="2">
        <v>45474</v>
      </c>
      <c r="E106011" t="s">
        <v>41</v>
      </c>
      <c r="F106011">
        <v>72601.899999999994</v>
      </c>
    </row>
    <row r="106012" spans="1:6" x14ac:dyDescent="0.2">
      <c r="A106012">
        <v>106011</v>
      </c>
      <c r="B106012">
        <v>6706</v>
      </c>
      <c r="C106012">
        <v>160</v>
      </c>
      <c r="D106012" s="2">
        <v>45465</v>
      </c>
      <c r="E106012" t="s">
        <v>39</v>
      </c>
      <c r="F106012">
        <v>771772.3</v>
      </c>
    </row>
    <row r="106013" spans="1:6" x14ac:dyDescent="0.2">
      <c r="A106013">
        <v>106012</v>
      </c>
      <c r="B106013">
        <v>33316</v>
      </c>
      <c r="C106013">
        <v>72</v>
      </c>
      <c r="D106013" s="2">
        <v>45844</v>
      </c>
      <c r="E106013" t="s">
        <v>39</v>
      </c>
      <c r="F106013">
        <v>699931</v>
      </c>
    </row>
    <row r="106014" spans="1:6" x14ac:dyDescent="0.2">
      <c r="A106014">
        <v>106013</v>
      </c>
      <c r="B106014">
        <v>27961</v>
      </c>
      <c r="C106014">
        <v>48</v>
      </c>
      <c r="D106014" s="2">
        <v>45329</v>
      </c>
      <c r="E106014" t="s">
        <v>41</v>
      </c>
      <c r="F106014">
        <v>136429</v>
      </c>
    </row>
    <row r="106015" spans="1:6" x14ac:dyDescent="0.2">
      <c r="A106015">
        <v>106014</v>
      </c>
      <c r="B106015">
        <v>1456</v>
      </c>
      <c r="C106015">
        <v>136</v>
      </c>
      <c r="D106015" s="2">
        <v>45554</v>
      </c>
      <c r="E106015" t="s">
        <v>41</v>
      </c>
      <c r="F106015">
        <v>302373.3</v>
      </c>
    </row>
    <row r="106016" spans="1:6" x14ac:dyDescent="0.2">
      <c r="A106016">
        <v>106015</v>
      </c>
      <c r="B106016">
        <v>22232</v>
      </c>
      <c r="C106016">
        <v>176</v>
      </c>
      <c r="D106016" s="2">
        <v>45748</v>
      </c>
      <c r="E106016" t="s">
        <v>39</v>
      </c>
      <c r="F106016">
        <v>212105.02</v>
      </c>
    </row>
    <row r="106017" spans="1:6" x14ac:dyDescent="0.2">
      <c r="A106017">
        <v>106016</v>
      </c>
      <c r="B106017">
        <v>24568</v>
      </c>
      <c r="C106017">
        <v>4</v>
      </c>
      <c r="D106017" s="2">
        <v>45751</v>
      </c>
      <c r="E106017" t="s">
        <v>39</v>
      </c>
      <c r="F106017">
        <v>243453</v>
      </c>
    </row>
    <row r="106018" spans="1:6" x14ac:dyDescent="0.2">
      <c r="A106018">
        <v>106017</v>
      </c>
      <c r="B106018">
        <v>45696</v>
      </c>
      <c r="C106018">
        <v>30</v>
      </c>
      <c r="D106018" s="2">
        <v>45856</v>
      </c>
      <c r="E106018" t="s">
        <v>41</v>
      </c>
      <c r="F106018">
        <v>464268.12</v>
      </c>
    </row>
    <row r="106019" spans="1:6" x14ac:dyDescent="0.2">
      <c r="A106019">
        <v>106018</v>
      </c>
      <c r="B106019">
        <v>34312</v>
      </c>
      <c r="C106019">
        <v>188</v>
      </c>
      <c r="D106019" s="2">
        <v>45324</v>
      </c>
      <c r="E106019" t="s">
        <v>39</v>
      </c>
      <c r="F106019">
        <v>381302.4</v>
      </c>
    </row>
    <row r="106020" spans="1:6" x14ac:dyDescent="0.2">
      <c r="A106020">
        <v>106019</v>
      </c>
      <c r="B106020">
        <v>1479</v>
      </c>
      <c r="C106020">
        <v>96</v>
      </c>
      <c r="D106020" s="2">
        <v>45412</v>
      </c>
      <c r="E106020" t="s">
        <v>41</v>
      </c>
      <c r="F106020">
        <v>416203.7</v>
      </c>
    </row>
    <row r="106021" spans="1:6" x14ac:dyDescent="0.2">
      <c r="A106021">
        <v>106020</v>
      </c>
      <c r="B106021">
        <v>22209</v>
      </c>
      <c r="C106021">
        <v>57</v>
      </c>
      <c r="D106021" s="2">
        <v>45801</v>
      </c>
      <c r="E106021" t="s">
        <v>40</v>
      </c>
      <c r="F106021">
        <v>8421.6</v>
      </c>
    </row>
    <row r="106022" spans="1:6" x14ac:dyDescent="0.2">
      <c r="A106022">
        <v>106021</v>
      </c>
      <c r="B106022">
        <v>25147</v>
      </c>
      <c r="C106022">
        <v>75</v>
      </c>
      <c r="D106022" s="2">
        <v>45822</v>
      </c>
      <c r="E106022" t="s">
        <v>42</v>
      </c>
      <c r="F106022">
        <v>143985.75</v>
      </c>
    </row>
    <row r="106023" spans="1:6" x14ac:dyDescent="0.2">
      <c r="A106023">
        <v>106022</v>
      </c>
      <c r="B106023">
        <v>37721</v>
      </c>
      <c r="C106023">
        <v>102</v>
      </c>
      <c r="D106023" s="2">
        <v>45704</v>
      </c>
      <c r="E106023" t="s">
        <v>42</v>
      </c>
      <c r="F106023">
        <v>29832.65</v>
      </c>
    </row>
    <row r="106024" spans="1:6" x14ac:dyDescent="0.2">
      <c r="A106024">
        <v>106023</v>
      </c>
      <c r="B106024">
        <v>25799</v>
      </c>
      <c r="C106024">
        <v>190</v>
      </c>
      <c r="D106024" s="2">
        <v>45521</v>
      </c>
      <c r="E106024" t="s">
        <v>40</v>
      </c>
      <c r="F106024">
        <v>654639.31999999995</v>
      </c>
    </row>
    <row r="106025" spans="1:6" x14ac:dyDescent="0.2">
      <c r="A106025">
        <v>106024</v>
      </c>
      <c r="B106025">
        <v>9870</v>
      </c>
      <c r="C106025">
        <v>180</v>
      </c>
      <c r="D106025" s="2">
        <v>45380</v>
      </c>
      <c r="E106025" t="s">
        <v>41</v>
      </c>
      <c r="F106025">
        <v>270943.12</v>
      </c>
    </row>
    <row r="106026" spans="1:6" x14ac:dyDescent="0.2">
      <c r="A106026">
        <v>106025</v>
      </c>
      <c r="B106026">
        <v>22322</v>
      </c>
      <c r="C106026">
        <v>109</v>
      </c>
      <c r="D106026" s="2">
        <v>45647</v>
      </c>
      <c r="E106026" t="s">
        <v>41</v>
      </c>
      <c r="F106026">
        <v>299008.2</v>
      </c>
    </row>
    <row r="106027" spans="1:6" x14ac:dyDescent="0.2">
      <c r="A106027">
        <v>106026</v>
      </c>
      <c r="B106027">
        <v>24996</v>
      </c>
      <c r="C106027">
        <v>186</v>
      </c>
      <c r="D106027" s="2">
        <v>45406</v>
      </c>
      <c r="E106027" t="s">
        <v>42</v>
      </c>
      <c r="F106027">
        <v>277357.7</v>
      </c>
    </row>
    <row r="106028" spans="1:6" x14ac:dyDescent="0.2">
      <c r="A106028">
        <v>106027</v>
      </c>
      <c r="B106028">
        <v>43219</v>
      </c>
      <c r="C106028">
        <v>13</v>
      </c>
      <c r="D106028" s="2">
        <v>45366</v>
      </c>
      <c r="E106028" t="s">
        <v>42</v>
      </c>
      <c r="F106028">
        <v>25339.35</v>
      </c>
    </row>
    <row r="106029" spans="1:6" x14ac:dyDescent="0.2">
      <c r="A106029">
        <v>106028</v>
      </c>
      <c r="B106029">
        <v>37570</v>
      </c>
      <c r="C106029">
        <v>185</v>
      </c>
      <c r="D106029" s="2">
        <v>45687</v>
      </c>
      <c r="E106029" t="s">
        <v>42</v>
      </c>
      <c r="F106029">
        <v>30689.1</v>
      </c>
    </row>
    <row r="106030" spans="1:6" x14ac:dyDescent="0.2">
      <c r="A106030">
        <v>106029</v>
      </c>
      <c r="B106030">
        <v>1279</v>
      </c>
      <c r="C106030">
        <v>176</v>
      </c>
      <c r="D106030" s="2">
        <v>45308</v>
      </c>
      <c r="E106030" t="s">
        <v>39</v>
      </c>
      <c r="F106030">
        <v>1003652.22</v>
      </c>
    </row>
    <row r="106031" spans="1:6" x14ac:dyDescent="0.2">
      <c r="A106031">
        <v>106030</v>
      </c>
      <c r="B106031">
        <v>49051</v>
      </c>
      <c r="C106031">
        <v>107</v>
      </c>
      <c r="D106031" s="2">
        <v>45449</v>
      </c>
      <c r="E106031" t="s">
        <v>42</v>
      </c>
      <c r="F106031">
        <v>409176</v>
      </c>
    </row>
    <row r="106032" spans="1:6" x14ac:dyDescent="0.2">
      <c r="A106032">
        <v>106031</v>
      </c>
      <c r="B106032">
        <v>16509</v>
      </c>
      <c r="C106032">
        <v>144</v>
      </c>
      <c r="D106032" s="2">
        <v>45750</v>
      </c>
      <c r="E106032" t="s">
        <v>39</v>
      </c>
      <c r="F106032">
        <v>525824.5</v>
      </c>
    </row>
    <row r="106033" spans="1:6" x14ac:dyDescent="0.2">
      <c r="A106033">
        <v>106032</v>
      </c>
      <c r="B106033">
        <v>20392</v>
      </c>
      <c r="C106033">
        <v>151</v>
      </c>
      <c r="D106033" s="2">
        <v>45901</v>
      </c>
      <c r="E106033" t="s">
        <v>40</v>
      </c>
      <c r="F106033">
        <v>483871.45</v>
      </c>
    </row>
    <row r="106034" spans="1:6" x14ac:dyDescent="0.2">
      <c r="A106034">
        <v>106033</v>
      </c>
      <c r="B106034">
        <v>10960</v>
      </c>
      <c r="C106034">
        <v>128</v>
      </c>
      <c r="D106034" s="2">
        <v>45829</v>
      </c>
      <c r="E106034" t="s">
        <v>41</v>
      </c>
      <c r="F106034">
        <v>357345</v>
      </c>
    </row>
    <row r="106035" spans="1:6" x14ac:dyDescent="0.2">
      <c r="A106035">
        <v>106034</v>
      </c>
      <c r="B106035">
        <v>29708</v>
      </c>
      <c r="C106035">
        <v>139</v>
      </c>
      <c r="D106035" s="2">
        <v>45307</v>
      </c>
      <c r="E106035" t="s">
        <v>40</v>
      </c>
      <c r="F106035">
        <v>239793.6</v>
      </c>
    </row>
    <row r="106036" spans="1:6" x14ac:dyDescent="0.2">
      <c r="A106036">
        <v>106035</v>
      </c>
      <c r="B106036">
        <v>9897</v>
      </c>
      <c r="C106036">
        <v>130</v>
      </c>
      <c r="D106036" s="2">
        <v>45815</v>
      </c>
      <c r="E106036" t="s">
        <v>40</v>
      </c>
      <c r="F106036">
        <v>221814</v>
      </c>
    </row>
    <row r="106037" spans="1:6" x14ac:dyDescent="0.2">
      <c r="A106037">
        <v>106036</v>
      </c>
      <c r="B106037">
        <v>35346</v>
      </c>
      <c r="C106037">
        <v>28</v>
      </c>
      <c r="D106037" s="2">
        <v>45710</v>
      </c>
      <c r="E106037" t="s">
        <v>40</v>
      </c>
      <c r="F106037">
        <v>220587.33</v>
      </c>
    </row>
    <row r="106038" spans="1:6" x14ac:dyDescent="0.2">
      <c r="A106038">
        <v>106037</v>
      </c>
      <c r="B106038">
        <v>1957</v>
      </c>
      <c r="C106038">
        <v>120</v>
      </c>
      <c r="D106038" s="2">
        <v>45393</v>
      </c>
      <c r="E106038" t="s">
        <v>39</v>
      </c>
      <c r="F106038">
        <v>378036.15</v>
      </c>
    </row>
    <row r="106039" spans="1:6" x14ac:dyDescent="0.2">
      <c r="A106039">
        <v>106038</v>
      </c>
      <c r="B106039">
        <v>18279</v>
      </c>
      <c r="C106039">
        <v>104</v>
      </c>
      <c r="D106039" s="2">
        <v>45778</v>
      </c>
      <c r="E106039" t="s">
        <v>41</v>
      </c>
      <c r="F106039">
        <v>510824.55</v>
      </c>
    </row>
    <row r="106040" spans="1:6" x14ac:dyDescent="0.2">
      <c r="A106040">
        <v>106039</v>
      </c>
      <c r="B106040">
        <v>31445</v>
      </c>
      <c r="C106040">
        <v>57</v>
      </c>
      <c r="D106040" s="2">
        <v>45741</v>
      </c>
      <c r="E106040" t="s">
        <v>42</v>
      </c>
      <c r="F106040">
        <v>47191.25</v>
      </c>
    </row>
    <row r="106041" spans="1:6" x14ac:dyDescent="0.2">
      <c r="A106041">
        <v>106040</v>
      </c>
      <c r="B106041">
        <v>39344</v>
      </c>
      <c r="C106041">
        <v>110</v>
      </c>
      <c r="D106041" s="2">
        <v>45627</v>
      </c>
      <c r="E106041" t="s">
        <v>40</v>
      </c>
      <c r="F106041">
        <v>943594.7</v>
      </c>
    </row>
    <row r="106042" spans="1:6" x14ac:dyDescent="0.2">
      <c r="A106042">
        <v>106041</v>
      </c>
      <c r="B106042">
        <v>41088</v>
      </c>
      <c r="C106042">
        <v>22</v>
      </c>
      <c r="D106042" s="2">
        <v>45858</v>
      </c>
      <c r="E106042" t="s">
        <v>42</v>
      </c>
      <c r="F106042">
        <v>379273.12</v>
      </c>
    </row>
    <row r="106043" spans="1:6" x14ac:dyDescent="0.2">
      <c r="A106043">
        <v>106042</v>
      </c>
      <c r="B106043">
        <v>10073</v>
      </c>
      <c r="C106043">
        <v>41</v>
      </c>
      <c r="D106043" s="2">
        <v>45454</v>
      </c>
      <c r="E106043" t="s">
        <v>39</v>
      </c>
      <c r="F106043">
        <v>477429.2</v>
      </c>
    </row>
    <row r="106044" spans="1:6" x14ac:dyDescent="0.2">
      <c r="A106044">
        <v>106043</v>
      </c>
      <c r="B106044">
        <v>44083</v>
      </c>
      <c r="C106044">
        <v>119</v>
      </c>
      <c r="D106044" s="2">
        <v>45887</v>
      </c>
      <c r="E106044" t="s">
        <v>39</v>
      </c>
      <c r="F106044">
        <v>626832.35</v>
      </c>
    </row>
    <row r="106045" spans="1:6" x14ac:dyDescent="0.2">
      <c r="A106045">
        <v>106044</v>
      </c>
      <c r="B106045">
        <v>9317</v>
      </c>
      <c r="C106045">
        <v>104</v>
      </c>
      <c r="D106045" s="2">
        <v>45312</v>
      </c>
      <c r="E106045" t="s">
        <v>40</v>
      </c>
      <c r="F106045">
        <v>105397.83</v>
      </c>
    </row>
    <row r="106046" spans="1:6" x14ac:dyDescent="0.2">
      <c r="A106046">
        <v>106045</v>
      </c>
      <c r="B106046">
        <v>9052</v>
      </c>
      <c r="C106046">
        <v>94</v>
      </c>
      <c r="D106046" s="2">
        <v>45563</v>
      </c>
      <c r="E106046" t="s">
        <v>42</v>
      </c>
      <c r="F106046">
        <v>241846.2</v>
      </c>
    </row>
    <row r="106047" spans="1:6" x14ac:dyDescent="0.2">
      <c r="A106047">
        <v>106046</v>
      </c>
      <c r="B106047">
        <v>1831</v>
      </c>
      <c r="C106047">
        <v>200</v>
      </c>
      <c r="D106047" s="2">
        <v>45401</v>
      </c>
      <c r="E106047" t="s">
        <v>40</v>
      </c>
      <c r="F106047">
        <v>402840.5</v>
      </c>
    </row>
    <row r="106048" spans="1:6" x14ac:dyDescent="0.2">
      <c r="A106048">
        <v>106047</v>
      </c>
      <c r="B106048">
        <v>7686</v>
      </c>
      <c r="C106048">
        <v>85</v>
      </c>
      <c r="D106048" s="2">
        <v>45453</v>
      </c>
      <c r="E106048" t="s">
        <v>41</v>
      </c>
      <c r="F106048">
        <v>428259.15</v>
      </c>
    </row>
    <row r="106049" spans="1:6" x14ac:dyDescent="0.2">
      <c r="A106049">
        <v>106048</v>
      </c>
      <c r="B106049">
        <v>31626</v>
      </c>
      <c r="C106049">
        <v>113</v>
      </c>
      <c r="D106049" s="2">
        <v>45622</v>
      </c>
      <c r="E106049" t="s">
        <v>41</v>
      </c>
      <c r="F106049">
        <v>544898</v>
      </c>
    </row>
    <row r="106050" spans="1:6" x14ac:dyDescent="0.2">
      <c r="A106050">
        <v>106049</v>
      </c>
      <c r="B106050">
        <v>5351</v>
      </c>
      <c r="C106050">
        <v>198</v>
      </c>
      <c r="D106050" s="2">
        <v>45777</v>
      </c>
      <c r="E106050" t="s">
        <v>42</v>
      </c>
      <c r="F106050">
        <v>246931.35</v>
      </c>
    </row>
    <row r="106051" spans="1:6" x14ac:dyDescent="0.2">
      <c r="A106051">
        <v>106050</v>
      </c>
      <c r="B106051">
        <v>27210</v>
      </c>
      <c r="C106051">
        <v>194</v>
      </c>
      <c r="D106051" s="2">
        <v>45609</v>
      </c>
      <c r="E106051" t="s">
        <v>41</v>
      </c>
      <c r="F106051">
        <v>152552.20000000001</v>
      </c>
    </row>
    <row r="106052" spans="1:6" x14ac:dyDescent="0.2">
      <c r="A106052">
        <v>106051</v>
      </c>
      <c r="B106052">
        <v>7401</v>
      </c>
      <c r="C106052">
        <v>59</v>
      </c>
      <c r="D106052" s="2">
        <v>45542</v>
      </c>
      <c r="E106052" t="s">
        <v>42</v>
      </c>
      <c r="F106052">
        <v>497600.6</v>
      </c>
    </row>
    <row r="106053" spans="1:6" x14ac:dyDescent="0.2">
      <c r="A106053">
        <v>106052</v>
      </c>
      <c r="B106053">
        <v>48063</v>
      </c>
      <c r="C106053">
        <v>101</v>
      </c>
      <c r="D106053" s="2">
        <v>45600</v>
      </c>
      <c r="E106053" t="s">
        <v>42</v>
      </c>
      <c r="F106053">
        <v>947569.95</v>
      </c>
    </row>
    <row r="106054" spans="1:6" x14ac:dyDescent="0.2">
      <c r="A106054">
        <v>106053</v>
      </c>
      <c r="B106054">
        <v>40695</v>
      </c>
      <c r="C106054">
        <v>198</v>
      </c>
      <c r="D106054" s="2">
        <v>45473</v>
      </c>
      <c r="E106054" t="s">
        <v>41</v>
      </c>
      <c r="F106054">
        <v>535957.55000000005</v>
      </c>
    </row>
    <row r="106055" spans="1:6" x14ac:dyDescent="0.2">
      <c r="A106055">
        <v>106054</v>
      </c>
      <c r="B106055">
        <v>4539</v>
      </c>
      <c r="C106055">
        <v>58</v>
      </c>
      <c r="D106055" s="2">
        <v>45777</v>
      </c>
      <c r="E106055" t="s">
        <v>42</v>
      </c>
      <c r="F106055">
        <v>84521.15</v>
      </c>
    </row>
    <row r="106056" spans="1:6" x14ac:dyDescent="0.2">
      <c r="A106056">
        <v>106055</v>
      </c>
      <c r="B106056">
        <v>3209</v>
      </c>
      <c r="C106056">
        <v>99</v>
      </c>
      <c r="D106056" s="2">
        <v>45403</v>
      </c>
      <c r="E106056" t="s">
        <v>40</v>
      </c>
      <c r="F106056">
        <v>867186.25</v>
      </c>
    </row>
    <row r="106057" spans="1:6" x14ac:dyDescent="0.2">
      <c r="A106057">
        <v>106056</v>
      </c>
      <c r="B106057">
        <v>2585</v>
      </c>
      <c r="C106057">
        <v>45</v>
      </c>
      <c r="D106057" s="2">
        <v>45732</v>
      </c>
      <c r="E106057" t="s">
        <v>39</v>
      </c>
      <c r="F106057">
        <v>919559.1</v>
      </c>
    </row>
    <row r="106058" spans="1:6" x14ac:dyDescent="0.2">
      <c r="A106058">
        <v>106057</v>
      </c>
      <c r="B106058">
        <v>28525</v>
      </c>
      <c r="C106058">
        <v>33</v>
      </c>
      <c r="D106058" s="2">
        <v>45654</v>
      </c>
      <c r="E106058" t="s">
        <v>40</v>
      </c>
      <c r="F106058">
        <v>3296</v>
      </c>
    </row>
    <row r="106059" spans="1:6" x14ac:dyDescent="0.2">
      <c r="A106059">
        <v>106058</v>
      </c>
      <c r="B106059">
        <v>7262</v>
      </c>
      <c r="C106059">
        <v>114</v>
      </c>
      <c r="D106059" s="2">
        <v>45427</v>
      </c>
      <c r="E106059" t="s">
        <v>41</v>
      </c>
      <c r="F106059">
        <v>362243.22</v>
      </c>
    </row>
    <row r="106060" spans="1:6" x14ac:dyDescent="0.2">
      <c r="A106060">
        <v>106059</v>
      </c>
      <c r="B106060">
        <v>43795</v>
      </c>
      <c r="C106060">
        <v>15</v>
      </c>
      <c r="D106060" s="2">
        <v>45309</v>
      </c>
      <c r="E106060" t="s">
        <v>41</v>
      </c>
      <c r="F106060">
        <v>128065</v>
      </c>
    </row>
    <row r="106061" spans="1:6" x14ac:dyDescent="0.2">
      <c r="A106061">
        <v>106060</v>
      </c>
      <c r="B106061">
        <v>45999</v>
      </c>
      <c r="C106061">
        <v>196</v>
      </c>
      <c r="D106061" s="2">
        <v>45735</v>
      </c>
      <c r="E106061" t="s">
        <v>40</v>
      </c>
      <c r="F106061">
        <v>509529.35</v>
      </c>
    </row>
    <row r="106062" spans="1:6" x14ac:dyDescent="0.2">
      <c r="A106062">
        <v>106061</v>
      </c>
      <c r="B106062">
        <v>3724</v>
      </c>
      <c r="C106062">
        <v>98</v>
      </c>
      <c r="D106062" s="2">
        <v>45349</v>
      </c>
      <c r="E106062" t="s">
        <v>40</v>
      </c>
      <c r="F106062">
        <v>400514.1</v>
      </c>
    </row>
    <row r="106063" spans="1:6" x14ac:dyDescent="0.2">
      <c r="A106063">
        <v>106062</v>
      </c>
      <c r="B106063">
        <v>32459</v>
      </c>
      <c r="C106063">
        <v>190</v>
      </c>
      <c r="D106063" s="2">
        <v>45452</v>
      </c>
      <c r="E106063" t="s">
        <v>42</v>
      </c>
      <c r="F106063">
        <v>83335.600000000006</v>
      </c>
    </row>
    <row r="106064" spans="1:6" x14ac:dyDescent="0.2">
      <c r="A106064">
        <v>106063</v>
      </c>
      <c r="B106064">
        <v>27290</v>
      </c>
      <c r="C106064">
        <v>47</v>
      </c>
      <c r="D106064" s="2">
        <v>45429</v>
      </c>
      <c r="E106064" t="s">
        <v>40</v>
      </c>
      <c r="F106064">
        <v>587995.68000000005</v>
      </c>
    </row>
    <row r="106065" spans="1:6" x14ac:dyDescent="0.2">
      <c r="A106065">
        <v>106064</v>
      </c>
      <c r="B106065">
        <v>27347</v>
      </c>
      <c r="C106065">
        <v>122</v>
      </c>
      <c r="D106065" s="2">
        <v>45884</v>
      </c>
      <c r="E106065" t="s">
        <v>41</v>
      </c>
      <c r="F106065">
        <v>12147.2</v>
      </c>
    </row>
    <row r="106066" spans="1:6" x14ac:dyDescent="0.2">
      <c r="A106066">
        <v>106065</v>
      </c>
      <c r="B106066">
        <v>42731</v>
      </c>
      <c r="C106066">
        <v>165</v>
      </c>
      <c r="D106066" s="2">
        <v>45833</v>
      </c>
      <c r="E106066" t="s">
        <v>41</v>
      </c>
      <c r="F106066">
        <v>166239</v>
      </c>
    </row>
    <row r="106067" spans="1:6" x14ac:dyDescent="0.2">
      <c r="A106067">
        <v>106066</v>
      </c>
      <c r="B106067">
        <v>2063</v>
      </c>
      <c r="C106067">
        <v>195</v>
      </c>
      <c r="D106067" s="2">
        <v>45667</v>
      </c>
      <c r="E106067" t="s">
        <v>40</v>
      </c>
      <c r="F106067">
        <v>281078.09999999998</v>
      </c>
    </row>
    <row r="106068" spans="1:6" x14ac:dyDescent="0.2">
      <c r="A106068">
        <v>106067</v>
      </c>
      <c r="B106068">
        <v>10675</v>
      </c>
      <c r="C106068">
        <v>192</v>
      </c>
      <c r="D106068" s="2">
        <v>45368</v>
      </c>
      <c r="E106068" t="s">
        <v>41</v>
      </c>
      <c r="F106068">
        <v>185680.85</v>
      </c>
    </row>
    <row r="106069" spans="1:6" x14ac:dyDescent="0.2">
      <c r="A106069">
        <v>106068</v>
      </c>
      <c r="B106069">
        <v>31261</v>
      </c>
      <c r="C106069">
        <v>105</v>
      </c>
      <c r="D106069" s="2">
        <v>45845</v>
      </c>
      <c r="E106069" t="s">
        <v>39</v>
      </c>
      <c r="F106069">
        <v>238368.65</v>
      </c>
    </row>
    <row r="106070" spans="1:6" x14ac:dyDescent="0.2">
      <c r="A106070">
        <v>106069</v>
      </c>
      <c r="B106070">
        <v>4231</v>
      </c>
      <c r="C106070">
        <v>102</v>
      </c>
      <c r="D106070" s="2">
        <v>45466</v>
      </c>
      <c r="E106070" t="s">
        <v>41</v>
      </c>
      <c r="F106070">
        <v>106085</v>
      </c>
    </row>
    <row r="106071" spans="1:6" x14ac:dyDescent="0.2">
      <c r="A106071">
        <v>106070</v>
      </c>
      <c r="B106071">
        <v>11956</v>
      </c>
      <c r="C106071">
        <v>128</v>
      </c>
      <c r="D106071" s="2">
        <v>45886</v>
      </c>
      <c r="E106071" t="s">
        <v>39</v>
      </c>
      <c r="F106071">
        <v>43475.4</v>
      </c>
    </row>
    <row r="106072" spans="1:6" x14ac:dyDescent="0.2">
      <c r="A106072">
        <v>106071</v>
      </c>
      <c r="B106072">
        <v>43852</v>
      </c>
      <c r="C106072">
        <v>153</v>
      </c>
      <c r="D106072" s="2">
        <v>45874</v>
      </c>
      <c r="E106072" t="s">
        <v>42</v>
      </c>
      <c r="F106072">
        <v>414183.6</v>
      </c>
    </row>
    <row r="106073" spans="1:6" x14ac:dyDescent="0.2">
      <c r="A106073">
        <v>106072</v>
      </c>
      <c r="B106073">
        <v>15542</v>
      </c>
      <c r="C106073">
        <v>100</v>
      </c>
      <c r="D106073" s="2">
        <v>45635</v>
      </c>
      <c r="E106073" t="s">
        <v>42</v>
      </c>
      <c r="F106073">
        <v>120540.2</v>
      </c>
    </row>
    <row r="106074" spans="1:6" x14ac:dyDescent="0.2">
      <c r="A106074">
        <v>106073</v>
      </c>
      <c r="B106074">
        <v>28367</v>
      </c>
      <c r="C106074">
        <v>3</v>
      </c>
      <c r="D106074" s="2">
        <v>45719</v>
      </c>
      <c r="E106074" t="s">
        <v>40</v>
      </c>
      <c r="F106074">
        <v>320614.88</v>
      </c>
    </row>
    <row r="106075" spans="1:6" x14ac:dyDescent="0.2">
      <c r="A106075">
        <v>106074</v>
      </c>
      <c r="B106075">
        <v>38579</v>
      </c>
      <c r="C106075">
        <v>64</v>
      </c>
      <c r="D106075" s="2">
        <v>45413</v>
      </c>
      <c r="E106075" t="s">
        <v>41</v>
      </c>
      <c r="F106075">
        <v>39701.599999999999</v>
      </c>
    </row>
    <row r="106076" spans="1:6" x14ac:dyDescent="0.2">
      <c r="A106076">
        <v>106075</v>
      </c>
      <c r="B106076">
        <v>44163</v>
      </c>
      <c r="C106076">
        <v>13</v>
      </c>
      <c r="D106076" s="2">
        <v>45355</v>
      </c>
      <c r="E106076" t="s">
        <v>40</v>
      </c>
      <c r="F106076">
        <v>655784.56999999995</v>
      </c>
    </row>
    <row r="106077" spans="1:6" x14ac:dyDescent="0.2">
      <c r="A106077">
        <v>106076</v>
      </c>
      <c r="B106077">
        <v>17110</v>
      </c>
      <c r="C106077">
        <v>62</v>
      </c>
      <c r="D106077" s="2">
        <v>45919</v>
      </c>
      <c r="E106077" t="s">
        <v>39</v>
      </c>
      <c r="F106077">
        <v>645645.5</v>
      </c>
    </row>
    <row r="106078" spans="1:6" x14ac:dyDescent="0.2">
      <c r="A106078">
        <v>106077</v>
      </c>
      <c r="B106078">
        <v>5070</v>
      </c>
      <c r="C106078">
        <v>49</v>
      </c>
      <c r="D106078" s="2">
        <v>45918</v>
      </c>
      <c r="E106078" t="s">
        <v>39</v>
      </c>
      <c r="F106078">
        <v>447412.4</v>
      </c>
    </row>
    <row r="106079" spans="1:6" x14ac:dyDescent="0.2">
      <c r="A106079">
        <v>106078</v>
      </c>
      <c r="B106079">
        <v>28327</v>
      </c>
      <c r="C106079">
        <v>89</v>
      </c>
      <c r="D106079" s="2">
        <v>45560</v>
      </c>
      <c r="E106079" t="s">
        <v>42</v>
      </c>
      <c r="F106079">
        <v>223795.95</v>
      </c>
    </row>
    <row r="106080" spans="1:6" x14ac:dyDescent="0.2">
      <c r="A106080">
        <v>106079</v>
      </c>
      <c r="B106080">
        <v>13932</v>
      </c>
      <c r="C106080">
        <v>17</v>
      </c>
      <c r="D106080" s="2">
        <v>45687</v>
      </c>
      <c r="E106080" t="s">
        <v>41</v>
      </c>
      <c r="F106080">
        <v>285238.8</v>
      </c>
    </row>
    <row r="106081" spans="1:6" x14ac:dyDescent="0.2">
      <c r="A106081">
        <v>106080</v>
      </c>
      <c r="B106081">
        <v>26583</v>
      </c>
      <c r="C106081">
        <v>8</v>
      </c>
      <c r="D106081" s="2">
        <v>45347</v>
      </c>
      <c r="E106081" t="s">
        <v>42</v>
      </c>
      <c r="F106081">
        <v>748276.55</v>
      </c>
    </row>
    <row r="106082" spans="1:6" x14ac:dyDescent="0.2">
      <c r="A106082">
        <v>106081</v>
      </c>
      <c r="B106082">
        <v>13249</v>
      </c>
      <c r="C106082">
        <v>176</v>
      </c>
      <c r="D106082" s="2">
        <v>45502</v>
      </c>
      <c r="E106082" t="s">
        <v>40</v>
      </c>
      <c r="F106082">
        <v>251625.60000000001</v>
      </c>
    </row>
    <row r="106083" spans="1:6" x14ac:dyDescent="0.2">
      <c r="A106083">
        <v>106082</v>
      </c>
      <c r="B106083">
        <v>41400</v>
      </c>
      <c r="C106083">
        <v>189</v>
      </c>
      <c r="D106083" s="2">
        <v>45861</v>
      </c>
      <c r="E106083" t="s">
        <v>40</v>
      </c>
      <c r="F106083">
        <v>196057.3</v>
      </c>
    </row>
    <row r="106084" spans="1:6" x14ac:dyDescent="0.2">
      <c r="A106084">
        <v>106083</v>
      </c>
      <c r="B106084">
        <v>10758</v>
      </c>
      <c r="C106084">
        <v>118</v>
      </c>
      <c r="D106084" s="2">
        <v>45718</v>
      </c>
      <c r="E106084" t="s">
        <v>42</v>
      </c>
      <c r="F106084">
        <v>260109</v>
      </c>
    </row>
    <row r="106085" spans="1:6" x14ac:dyDescent="0.2">
      <c r="A106085">
        <v>106084</v>
      </c>
      <c r="B106085">
        <v>10923</v>
      </c>
      <c r="C106085">
        <v>108</v>
      </c>
      <c r="D106085" s="2">
        <v>45700</v>
      </c>
      <c r="E106085" t="s">
        <v>40</v>
      </c>
      <c r="F106085">
        <v>233311.35</v>
      </c>
    </row>
    <row r="106086" spans="1:6" x14ac:dyDescent="0.2">
      <c r="A106086">
        <v>106085</v>
      </c>
      <c r="B106086">
        <v>29404</v>
      </c>
      <c r="C106086">
        <v>16</v>
      </c>
      <c r="D106086" s="2">
        <v>45610</v>
      </c>
      <c r="E106086" t="s">
        <v>41</v>
      </c>
      <c r="F106086">
        <v>158808.54999999999</v>
      </c>
    </row>
    <row r="106087" spans="1:6" x14ac:dyDescent="0.2">
      <c r="A106087">
        <v>106086</v>
      </c>
      <c r="B106087">
        <v>43239</v>
      </c>
      <c r="C106087">
        <v>64</v>
      </c>
      <c r="D106087" s="2">
        <v>45782</v>
      </c>
      <c r="E106087" t="s">
        <v>40</v>
      </c>
      <c r="F106087">
        <v>389540</v>
      </c>
    </row>
    <row r="106088" spans="1:6" x14ac:dyDescent="0.2">
      <c r="A106088">
        <v>106087</v>
      </c>
      <c r="B106088">
        <v>32158</v>
      </c>
      <c r="C106088">
        <v>10</v>
      </c>
      <c r="D106088" s="2">
        <v>45345</v>
      </c>
      <c r="E106088" t="s">
        <v>39</v>
      </c>
      <c r="F106088">
        <v>483365</v>
      </c>
    </row>
    <row r="106089" spans="1:6" x14ac:dyDescent="0.2">
      <c r="A106089">
        <v>106088</v>
      </c>
      <c r="B106089">
        <v>49566</v>
      </c>
      <c r="C106089">
        <v>11</v>
      </c>
      <c r="D106089" s="2">
        <v>45840</v>
      </c>
      <c r="E106089" t="s">
        <v>40</v>
      </c>
      <c r="F106089">
        <v>308991.83</v>
      </c>
    </row>
    <row r="106090" spans="1:6" x14ac:dyDescent="0.2">
      <c r="A106090">
        <v>106089</v>
      </c>
      <c r="B106090">
        <v>39680</v>
      </c>
      <c r="C106090">
        <v>95</v>
      </c>
      <c r="D106090" s="2">
        <v>45494</v>
      </c>
      <c r="E106090" t="s">
        <v>40</v>
      </c>
      <c r="F106090">
        <v>297655</v>
      </c>
    </row>
    <row r="106091" spans="1:6" x14ac:dyDescent="0.2">
      <c r="A106091">
        <v>106090</v>
      </c>
      <c r="B106091">
        <v>3364</v>
      </c>
      <c r="C106091">
        <v>62</v>
      </c>
      <c r="D106091" s="2">
        <v>45879</v>
      </c>
      <c r="E106091" t="s">
        <v>39</v>
      </c>
      <c r="F106091">
        <v>262457.71999999997</v>
      </c>
    </row>
    <row r="106092" spans="1:6" x14ac:dyDescent="0.2">
      <c r="A106092">
        <v>106091</v>
      </c>
      <c r="B106092">
        <v>17247</v>
      </c>
      <c r="C106092">
        <v>197</v>
      </c>
      <c r="D106092" s="2">
        <v>45690</v>
      </c>
      <c r="E106092" t="s">
        <v>42</v>
      </c>
      <c r="F106092">
        <v>194783.4</v>
      </c>
    </row>
    <row r="106093" spans="1:6" x14ac:dyDescent="0.2">
      <c r="A106093">
        <v>106092</v>
      </c>
      <c r="B106093">
        <v>9876</v>
      </c>
      <c r="C106093">
        <v>85</v>
      </c>
      <c r="D106093" s="2">
        <v>45794</v>
      </c>
      <c r="E106093" t="s">
        <v>41</v>
      </c>
      <c r="F106093">
        <v>733635.05</v>
      </c>
    </row>
    <row r="106094" spans="1:6" x14ac:dyDescent="0.2">
      <c r="A106094">
        <v>106093</v>
      </c>
      <c r="B106094">
        <v>40442</v>
      </c>
      <c r="C106094">
        <v>148</v>
      </c>
      <c r="D106094" s="2">
        <v>45887</v>
      </c>
      <c r="E106094" t="s">
        <v>39</v>
      </c>
      <c r="F106094">
        <v>357127.28</v>
      </c>
    </row>
    <row r="106095" spans="1:6" x14ac:dyDescent="0.2">
      <c r="A106095">
        <v>106094</v>
      </c>
      <c r="B106095">
        <v>31338</v>
      </c>
      <c r="C106095">
        <v>47</v>
      </c>
      <c r="D106095" s="2">
        <v>45463</v>
      </c>
      <c r="E106095" t="s">
        <v>39</v>
      </c>
      <c r="F106095">
        <v>352083.3</v>
      </c>
    </row>
    <row r="106096" spans="1:6" x14ac:dyDescent="0.2">
      <c r="A106096">
        <v>106095</v>
      </c>
      <c r="B106096">
        <v>37976</v>
      </c>
      <c r="C106096">
        <v>47</v>
      </c>
      <c r="D106096" s="2">
        <v>45376</v>
      </c>
      <c r="E106096" t="s">
        <v>40</v>
      </c>
      <c r="F106096">
        <v>130156</v>
      </c>
    </row>
    <row r="106097" spans="1:6" x14ac:dyDescent="0.2">
      <c r="A106097">
        <v>106096</v>
      </c>
      <c r="B106097">
        <v>40347</v>
      </c>
      <c r="C106097">
        <v>87</v>
      </c>
      <c r="D106097" s="2">
        <v>45489</v>
      </c>
      <c r="E106097" t="s">
        <v>39</v>
      </c>
      <c r="F106097">
        <v>191511.05</v>
      </c>
    </row>
    <row r="106098" spans="1:6" x14ac:dyDescent="0.2">
      <c r="A106098">
        <v>106097</v>
      </c>
      <c r="B106098">
        <v>17614</v>
      </c>
      <c r="C106098">
        <v>1</v>
      </c>
      <c r="D106098" s="2">
        <v>45563</v>
      </c>
      <c r="E106098" t="s">
        <v>40</v>
      </c>
      <c r="F106098">
        <v>92448.4</v>
      </c>
    </row>
    <row r="106099" spans="1:6" x14ac:dyDescent="0.2">
      <c r="A106099">
        <v>106098</v>
      </c>
      <c r="B106099">
        <v>44646</v>
      </c>
      <c r="C106099">
        <v>78</v>
      </c>
      <c r="D106099" s="2">
        <v>45717</v>
      </c>
      <c r="E106099" t="s">
        <v>42</v>
      </c>
      <c r="F106099">
        <v>122050.8</v>
      </c>
    </row>
    <row r="106100" spans="1:6" x14ac:dyDescent="0.2">
      <c r="A106100">
        <v>106099</v>
      </c>
      <c r="B106100">
        <v>32823</v>
      </c>
      <c r="C106100">
        <v>67</v>
      </c>
      <c r="D106100" s="2">
        <v>45560</v>
      </c>
      <c r="E106100" t="s">
        <v>41</v>
      </c>
      <c r="F106100">
        <v>100443</v>
      </c>
    </row>
    <row r="106101" spans="1:6" x14ac:dyDescent="0.2">
      <c r="A106101">
        <v>106100</v>
      </c>
      <c r="B106101">
        <v>18985</v>
      </c>
      <c r="C106101">
        <v>153</v>
      </c>
      <c r="D106101" s="2">
        <v>45706</v>
      </c>
      <c r="E106101" t="s">
        <v>40</v>
      </c>
      <c r="F106101">
        <v>44098.400000000001</v>
      </c>
    </row>
    <row r="106102" spans="1:6" x14ac:dyDescent="0.2">
      <c r="A106102">
        <v>106101</v>
      </c>
      <c r="B106102">
        <v>11667</v>
      </c>
      <c r="C106102">
        <v>22</v>
      </c>
      <c r="D106102" s="2">
        <v>45574</v>
      </c>
      <c r="E106102" t="s">
        <v>42</v>
      </c>
      <c r="F106102">
        <v>45372</v>
      </c>
    </row>
    <row r="106103" spans="1:6" x14ac:dyDescent="0.2">
      <c r="A106103">
        <v>106102</v>
      </c>
      <c r="B106103">
        <v>22848</v>
      </c>
      <c r="C106103">
        <v>146</v>
      </c>
      <c r="D106103" s="2">
        <v>45884</v>
      </c>
      <c r="E106103" t="s">
        <v>40</v>
      </c>
      <c r="F106103">
        <v>294508.65000000002</v>
      </c>
    </row>
    <row r="106104" spans="1:6" x14ac:dyDescent="0.2">
      <c r="A106104">
        <v>106103</v>
      </c>
      <c r="B106104">
        <v>31197</v>
      </c>
      <c r="C106104">
        <v>45</v>
      </c>
      <c r="D106104" s="2">
        <v>45310</v>
      </c>
      <c r="E106104" t="s">
        <v>40</v>
      </c>
      <c r="F106104">
        <v>552775.75</v>
      </c>
    </row>
    <row r="106105" spans="1:6" x14ac:dyDescent="0.2">
      <c r="A106105">
        <v>106104</v>
      </c>
      <c r="B106105">
        <v>3065</v>
      </c>
      <c r="C106105">
        <v>56</v>
      </c>
      <c r="D106105" s="2">
        <v>45721</v>
      </c>
      <c r="E106105" t="s">
        <v>40</v>
      </c>
      <c r="F106105">
        <v>119834.97</v>
      </c>
    </row>
    <row r="106106" spans="1:6" x14ac:dyDescent="0.2">
      <c r="A106106">
        <v>106105</v>
      </c>
      <c r="B106106">
        <v>10452</v>
      </c>
      <c r="C106106">
        <v>123</v>
      </c>
      <c r="D106106" s="2">
        <v>45648</v>
      </c>
      <c r="E106106" t="s">
        <v>42</v>
      </c>
      <c r="F106106">
        <v>51866</v>
      </c>
    </row>
    <row r="106107" spans="1:6" x14ac:dyDescent="0.2">
      <c r="A106107">
        <v>106106</v>
      </c>
      <c r="B106107">
        <v>19088</v>
      </c>
      <c r="C106107">
        <v>165</v>
      </c>
      <c r="D106107" s="2">
        <v>45806</v>
      </c>
      <c r="E106107" t="s">
        <v>41</v>
      </c>
      <c r="F106107">
        <v>244421.2</v>
      </c>
    </row>
    <row r="106108" spans="1:6" x14ac:dyDescent="0.2">
      <c r="A106108">
        <v>106107</v>
      </c>
      <c r="B106108">
        <v>3867</v>
      </c>
      <c r="C106108">
        <v>32</v>
      </c>
      <c r="D106108" s="2">
        <v>45809</v>
      </c>
      <c r="E106108" t="s">
        <v>41</v>
      </c>
      <c r="F106108">
        <v>41059.199999999997</v>
      </c>
    </row>
    <row r="106109" spans="1:6" x14ac:dyDescent="0.2">
      <c r="A106109">
        <v>106108</v>
      </c>
      <c r="B106109">
        <v>43424</v>
      </c>
      <c r="C106109">
        <v>71</v>
      </c>
      <c r="D106109" s="2">
        <v>45382</v>
      </c>
      <c r="E106109" t="s">
        <v>42</v>
      </c>
      <c r="F106109">
        <v>53652.800000000003</v>
      </c>
    </row>
    <row r="106110" spans="1:6" x14ac:dyDescent="0.2">
      <c r="A106110">
        <v>106109</v>
      </c>
      <c r="B106110">
        <v>11825</v>
      </c>
      <c r="C106110">
        <v>162</v>
      </c>
      <c r="D106110" s="2">
        <v>45640</v>
      </c>
      <c r="E106110" t="s">
        <v>39</v>
      </c>
      <c r="F106110">
        <v>177356.55</v>
      </c>
    </row>
    <row r="106111" spans="1:6" x14ac:dyDescent="0.2">
      <c r="A106111">
        <v>106110</v>
      </c>
      <c r="B106111">
        <v>26662</v>
      </c>
      <c r="C106111">
        <v>119</v>
      </c>
      <c r="D106111" s="2">
        <v>45624</v>
      </c>
      <c r="E106111" t="s">
        <v>40</v>
      </c>
      <c r="F106111">
        <v>777858.38</v>
      </c>
    </row>
    <row r="106112" spans="1:6" x14ac:dyDescent="0.2">
      <c r="A106112">
        <v>106111</v>
      </c>
      <c r="B106112">
        <v>1188</v>
      </c>
      <c r="C106112">
        <v>191</v>
      </c>
      <c r="D106112" s="2">
        <v>45526</v>
      </c>
      <c r="E106112" t="s">
        <v>40</v>
      </c>
      <c r="F106112">
        <v>48920.25</v>
      </c>
    </row>
    <row r="106113" spans="1:6" x14ac:dyDescent="0.2">
      <c r="A106113">
        <v>106112</v>
      </c>
      <c r="B106113">
        <v>7095</v>
      </c>
      <c r="C106113">
        <v>99</v>
      </c>
      <c r="D106113" s="2">
        <v>45714</v>
      </c>
      <c r="E106113" t="s">
        <v>40</v>
      </c>
      <c r="F106113">
        <v>400154.25</v>
      </c>
    </row>
    <row r="106114" spans="1:6" x14ac:dyDescent="0.2">
      <c r="A106114">
        <v>106113</v>
      </c>
      <c r="B106114">
        <v>29276</v>
      </c>
      <c r="C106114">
        <v>84</v>
      </c>
      <c r="D106114" s="2">
        <v>45739</v>
      </c>
      <c r="E106114" t="s">
        <v>41</v>
      </c>
      <c r="F106114">
        <v>66496</v>
      </c>
    </row>
    <row r="106115" spans="1:6" x14ac:dyDescent="0.2">
      <c r="A106115">
        <v>106114</v>
      </c>
      <c r="B106115">
        <v>21942</v>
      </c>
      <c r="C106115">
        <v>21</v>
      </c>
      <c r="D106115" s="2">
        <v>45336</v>
      </c>
      <c r="E106115" t="s">
        <v>41</v>
      </c>
      <c r="F106115">
        <v>355631.5</v>
      </c>
    </row>
    <row r="106116" spans="1:6" x14ac:dyDescent="0.2">
      <c r="A106116">
        <v>106115</v>
      </c>
      <c r="B106116">
        <v>7337</v>
      </c>
      <c r="C106116">
        <v>51</v>
      </c>
      <c r="D106116" s="2">
        <v>45844</v>
      </c>
      <c r="E106116" t="s">
        <v>41</v>
      </c>
      <c r="F106116">
        <v>258004.6</v>
      </c>
    </row>
    <row r="106117" spans="1:6" x14ac:dyDescent="0.2">
      <c r="A106117">
        <v>106116</v>
      </c>
      <c r="B106117">
        <v>665</v>
      </c>
      <c r="C106117">
        <v>7</v>
      </c>
      <c r="D106117" s="2">
        <v>45730</v>
      </c>
      <c r="E106117" t="s">
        <v>40</v>
      </c>
      <c r="F106117">
        <v>261936</v>
      </c>
    </row>
    <row r="106118" spans="1:6" x14ac:dyDescent="0.2">
      <c r="A106118">
        <v>106117</v>
      </c>
      <c r="B106118">
        <v>11393</v>
      </c>
      <c r="C106118">
        <v>109</v>
      </c>
      <c r="D106118" s="2">
        <v>45868</v>
      </c>
      <c r="E106118" t="s">
        <v>39</v>
      </c>
      <c r="F106118">
        <v>58201.2</v>
      </c>
    </row>
    <row r="106119" spans="1:6" x14ac:dyDescent="0.2">
      <c r="A106119">
        <v>106118</v>
      </c>
      <c r="B106119">
        <v>7862</v>
      </c>
      <c r="C106119">
        <v>124</v>
      </c>
      <c r="D106119" s="2">
        <v>45589</v>
      </c>
      <c r="E106119" t="s">
        <v>40</v>
      </c>
      <c r="F106119">
        <v>547057.55000000005</v>
      </c>
    </row>
    <row r="106120" spans="1:6" x14ac:dyDescent="0.2">
      <c r="A106120">
        <v>106119</v>
      </c>
      <c r="B106120">
        <v>41796</v>
      </c>
      <c r="C106120">
        <v>150</v>
      </c>
      <c r="D106120" s="2">
        <v>45769</v>
      </c>
      <c r="E106120" t="s">
        <v>40</v>
      </c>
      <c r="F106120">
        <v>19947</v>
      </c>
    </row>
    <row r="106121" spans="1:6" x14ac:dyDescent="0.2">
      <c r="A106121">
        <v>106120</v>
      </c>
      <c r="B106121">
        <v>8770</v>
      </c>
      <c r="C106121">
        <v>176</v>
      </c>
      <c r="D106121" s="2">
        <v>45665</v>
      </c>
      <c r="E106121" t="s">
        <v>42</v>
      </c>
      <c r="F106121">
        <v>263083.27</v>
      </c>
    </row>
    <row r="106122" spans="1:6" x14ac:dyDescent="0.2">
      <c r="A106122">
        <v>106121</v>
      </c>
      <c r="B106122">
        <v>47393</v>
      </c>
      <c r="C106122">
        <v>117</v>
      </c>
      <c r="D106122" s="2">
        <v>45745</v>
      </c>
      <c r="E106122" t="s">
        <v>39</v>
      </c>
      <c r="F106122">
        <v>582090.72</v>
      </c>
    </row>
    <row r="106123" spans="1:6" x14ac:dyDescent="0.2">
      <c r="A106123">
        <v>106122</v>
      </c>
      <c r="B106123">
        <v>32233</v>
      </c>
      <c r="C106123">
        <v>52</v>
      </c>
      <c r="D106123" s="2">
        <v>45769</v>
      </c>
      <c r="E106123" t="s">
        <v>41</v>
      </c>
      <c r="F106123">
        <v>230029.95</v>
      </c>
    </row>
    <row r="106124" spans="1:6" x14ac:dyDescent="0.2">
      <c r="A106124">
        <v>106123</v>
      </c>
      <c r="B106124">
        <v>7766</v>
      </c>
      <c r="C106124">
        <v>61</v>
      </c>
      <c r="D106124" s="2">
        <v>45342</v>
      </c>
      <c r="E106124" t="s">
        <v>41</v>
      </c>
      <c r="F106124">
        <v>50874.55</v>
      </c>
    </row>
    <row r="106125" spans="1:6" x14ac:dyDescent="0.2">
      <c r="A106125">
        <v>106124</v>
      </c>
      <c r="B106125">
        <v>10425</v>
      </c>
      <c r="C106125">
        <v>39</v>
      </c>
      <c r="D106125" s="2">
        <v>45807</v>
      </c>
      <c r="E106125" t="s">
        <v>39</v>
      </c>
      <c r="F106125">
        <v>302280.75</v>
      </c>
    </row>
    <row r="106126" spans="1:6" x14ac:dyDescent="0.2">
      <c r="A106126">
        <v>106125</v>
      </c>
      <c r="B106126">
        <v>10556</v>
      </c>
      <c r="C106126">
        <v>147</v>
      </c>
      <c r="D106126" s="2">
        <v>45538</v>
      </c>
      <c r="E106126" t="s">
        <v>39</v>
      </c>
      <c r="F106126">
        <v>262752</v>
      </c>
    </row>
    <row r="106127" spans="1:6" x14ac:dyDescent="0.2">
      <c r="A106127">
        <v>106126</v>
      </c>
      <c r="B106127">
        <v>25614</v>
      </c>
      <c r="C106127">
        <v>135</v>
      </c>
      <c r="D106127" s="2">
        <v>45920</v>
      </c>
      <c r="E106127" t="s">
        <v>40</v>
      </c>
      <c r="F106127">
        <v>526178.55000000005</v>
      </c>
    </row>
    <row r="106128" spans="1:6" x14ac:dyDescent="0.2">
      <c r="A106128">
        <v>106127</v>
      </c>
      <c r="B106128">
        <v>4508</v>
      </c>
      <c r="C106128">
        <v>5</v>
      </c>
      <c r="D106128" s="2">
        <v>45375</v>
      </c>
      <c r="E106128" t="s">
        <v>42</v>
      </c>
      <c r="F106128">
        <v>508518.2</v>
      </c>
    </row>
    <row r="106129" spans="1:6" x14ac:dyDescent="0.2">
      <c r="A106129">
        <v>106128</v>
      </c>
      <c r="B106129">
        <v>42</v>
      </c>
      <c r="C106129">
        <v>68</v>
      </c>
      <c r="D106129" s="2">
        <v>45402</v>
      </c>
      <c r="E106129" t="s">
        <v>42</v>
      </c>
      <c r="F106129">
        <v>459904.9</v>
      </c>
    </row>
    <row r="106130" spans="1:6" x14ac:dyDescent="0.2">
      <c r="A106130">
        <v>106129</v>
      </c>
      <c r="B106130">
        <v>35874</v>
      </c>
      <c r="C106130">
        <v>186</v>
      </c>
      <c r="D106130" s="2">
        <v>45851</v>
      </c>
      <c r="E106130" t="s">
        <v>40</v>
      </c>
      <c r="F106130">
        <v>302858.09999999998</v>
      </c>
    </row>
    <row r="106131" spans="1:6" x14ac:dyDescent="0.2">
      <c r="A106131">
        <v>106130</v>
      </c>
      <c r="B106131">
        <v>39901</v>
      </c>
      <c r="C106131">
        <v>131</v>
      </c>
      <c r="D106131" s="2">
        <v>45611</v>
      </c>
      <c r="E106131" t="s">
        <v>40</v>
      </c>
      <c r="F106131">
        <v>815164.5</v>
      </c>
    </row>
    <row r="106132" spans="1:6" x14ac:dyDescent="0.2">
      <c r="A106132">
        <v>106131</v>
      </c>
      <c r="B106132">
        <v>29709</v>
      </c>
      <c r="C106132">
        <v>99</v>
      </c>
      <c r="D106132" s="2">
        <v>45881</v>
      </c>
      <c r="E106132" t="s">
        <v>42</v>
      </c>
      <c r="F106132">
        <v>319875.05</v>
      </c>
    </row>
    <row r="106133" spans="1:6" x14ac:dyDescent="0.2">
      <c r="A106133">
        <v>106132</v>
      </c>
      <c r="B106133">
        <v>3650</v>
      </c>
      <c r="C106133">
        <v>132</v>
      </c>
      <c r="D106133" s="2">
        <v>45820</v>
      </c>
      <c r="E106133" t="s">
        <v>40</v>
      </c>
      <c r="F106133">
        <v>275304</v>
      </c>
    </row>
    <row r="106134" spans="1:6" x14ac:dyDescent="0.2">
      <c r="A106134">
        <v>106133</v>
      </c>
      <c r="B106134">
        <v>17453</v>
      </c>
      <c r="C106134">
        <v>160</v>
      </c>
      <c r="D106134" s="2">
        <v>45321</v>
      </c>
      <c r="E106134" t="s">
        <v>41</v>
      </c>
      <c r="F106134">
        <v>333541.03000000003</v>
      </c>
    </row>
    <row r="106135" spans="1:6" x14ac:dyDescent="0.2">
      <c r="A106135">
        <v>106134</v>
      </c>
      <c r="B106135">
        <v>14117</v>
      </c>
      <c r="C106135">
        <v>191</v>
      </c>
      <c r="D106135" s="2">
        <v>45585</v>
      </c>
      <c r="E106135" t="s">
        <v>40</v>
      </c>
      <c r="F106135">
        <v>440404.2</v>
      </c>
    </row>
    <row r="106136" spans="1:6" x14ac:dyDescent="0.2">
      <c r="A106136">
        <v>106135</v>
      </c>
      <c r="B106136">
        <v>36312</v>
      </c>
      <c r="C106136">
        <v>119</v>
      </c>
      <c r="D106136" s="2">
        <v>45733</v>
      </c>
      <c r="E106136" t="s">
        <v>41</v>
      </c>
      <c r="F106136">
        <v>182580</v>
      </c>
    </row>
    <row r="106137" spans="1:6" x14ac:dyDescent="0.2">
      <c r="A106137">
        <v>106136</v>
      </c>
      <c r="B106137">
        <v>9849</v>
      </c>
      <c r="C106137">
        <v>141</v>
      </c>
      <c r="D106137" s="2">
        <v>45854</v>
      </c>
      <c r="E106137" t="s">
        <v>40</v>
      </c>
      <c r="F106137">
        <v>89870.5</v>
      </c>
    </row>
    <row r="106138" spans="1:6" x14ac:dyDescent="0.2">
      <c r="A106138">
        <v>106137</v>
      </c>
      <c r="B106138">
        <v>44536</v>
      </c>
      <c r="C106138">
        <v>74</v>
      </c>
      <c r="D106138" s="2">
        <v>45375</v>
      </c>
      <c r="E106138" t="s">
        <v>39</v>
      </c>
      <c r="F106138">
        <v>364918.8</v>
      </c>
    </row>
    <row r="106139" spans="1:6" x14ac:dyDescent="0.2">
      <c r="A106139">
        <v>106138</v>
      </c>
      <c r="B106139">
        <v>48821</v>
      </c>
      <c r="C106139">
        <v>78</v>
      </c>
      <c r="D106139" s="2">
        <v>45754</v>
      </c>
      <c r="E106139" t="s">
        <v>41</v>
      </c>
      <c r="F106139">
        <v>377300.75</v>
      </c>
    </row>
    <row r="106140" spans="1:6" x14ac:dyDescent="0.2">
      <c r="A106140">
        <v>106139</v>
      </c>
      <c r="B106140">
        <v>47253</v>
      </c>
      <c r="C106140">
        <v>37</v>
      </c>
      <c r="D106140" s="2">
        <v>45490</v>
      </c>
      <c r="E106140" t="s">
        <v>41</v>
      </c>
      <c r="F106140">
        <v>77881.75</v>
      </c>
    </row>
    <row r="106141" spans="1:6" x14ac:dyDescent="0.2">
      <c r="A106141">
        <v>106140</v>
      </c>
      <c r="B106141">
        <v>2928</v>
      </c>
      <c r="C106141">
        <v>183</v>
      </c>
      <c r="D106141" s="2">
        <v>45558</v>
      </c>
      <c r="E106141" t="s">
        <v>40</v>
      </c>
      <c r="F106141">
        <v>173612.5</v>
      </c>
    </row>
    <row r="106142" spans="1:6" x14ac:dyDescent="0.2">
      <c r="A106142">
        <v>106141</v>
      </c>
      <c r="B106142">
        <v>49796</v>
      </c>
      <c r="C106142">
        <v>85</v>
      </c>
      <c r="D106142" s="2">
        <v>45877</v>
      </c>
      <c r="E106142" t="s">
        <v>42</v>
      </c>
      <c r="F106142">
        <v>53462.7</v>
      </c>
    </row>
    <row r="106143" spans="1:6" x14ac:dyDescent="0.2">
      <c r="A106143">
        <v>106142</v>
      </c>
      <c r="B106143">
        <v>4372</v>
      </c>
      <c r="C106143">
        <v>7</v>
      </c>
      <c r="D106143" s="2">
        <v>45910</v>
      </c>
      <c r="E106143" t="s">
        <v>42</v>
      </c>
      <c r="F106143">
        <v>577536.4</v>
      </c>
    </row>
    <row r="106144" spans="1:6" x14ac:dyDescent="0.2">
      <c r="A106144">
        <v>106143</v>
      </c>
      <c r="B106144">
        <v>7211</v>
      </c>
      <c r="C106144">
        <v>39</v>
      </c>
      <c r="D106144" s="2">
        <v>45917</v>
      </c>
      <c r="E106144" t="s">
        <v>42</v>
      </c>
      <c r="F106144">
        <v>2167.5</v>
      </c>
    </row>
    <row r="106145" spans="1:6" x14ac:dyDescent="0.2">
      <c r="A106145">
        <v>106144</v>
      </c>
      <c r="B106145">
        <v>19091</v>
      </c>
      <c r="C106145">
        <v>52</v>
      </c>
      <c r="D106145" s="2">
        <v>45637</v>
      </c>
      <c r="E106145" t="s">
        <v>42</v>
      </c>
      <c r="F106145">
        <v>339565.38</v>
      </c>
    </row>
    <row r="106146" spans="1:6" x14ac:dyDescent="0.2">
      <c r="A106146">
        <v>106145</v>
      </c>
      <c r="B106146">
        <v>22334</v>
      </c>
      <c r="C106146">
        <v>200</v>
      </c>
      <c r="D106146" s="2">
        <v>45625</v>
      </c>
      <c r="E106146" t="s">
        <v>42</v>
      </c>
      <c r="F106146">
        <v>662305.88</v>
      </c>
    </row>
    <row r="106147" spans="1:6" x14ac:dyDescent="0.2">
      <c r="A106147">
        <v>106146</v>
      </c>
      <c r="B106147">
        <v>48839</v>
      </c>
      <c r="C106147">
        <v>8</v>
      </c>
      <c r="D106147" s="2">
        <v>45488</v>
      </c>
      <c r="E106147" t="s">
        <v>42</v>
      </c>
      <c r="F106147">
        <v>661910.75</v>
      </c>
    </row>
    <row r="106148" spans="1:6" x14ac:dyDescent="0.2">
      <c r="A106148">
        <v>106147</v>
      </c>
      <c r="B106148">
        <v>17028</v>
      </c>
      <c r="C106148">
        <v>56</v>
      </c>
      <c r="D106148" s="2">
        <v>45622</v>
      </c>
      <c r="E106148" t="s">
        <v>42</v>
      </c>
      <c r="F106148">
        <v>121517.5</v>
      </c>
    </row>
    <row r="106149" spans="1:6" x14ac:dyDescent="0.2">
      <c r="A106149">
        <v>106148</v>
      </c>
      <c r="B106149">
        <v>11673</v>
      </c>
      <c r="C106149">
        <v>65</v>
      </c>
      <c r="D106149" s="2">
        <v>45383</v>
      </c>
      <c r="E106149" t="s">
        <v>39</v>
      </c>
      <c r="F106149">
        <v>144779</v>
      </c>
    </row>
    <row r="106150" spans="1:6" x14ac:dyDescent="0.2">
      <c r="A106150">
        <v>106149</v>
      </c>
      <c r="B106150">
        <v>20139</v>
      </c>
      <c r="C106150">
        <v>20</v>
      </c>
      <c r="D106150" s="2">
        <v>45805</v>
      </c>
      <c r="E106150" t="s">
        <v>41</v>
      </c>
      <c r="F106150">
        <v>746727.5</v>
      </c>
    </row>
    <row r="106151" spans="1:6" x14ac:dyDescent="0.2">
      <c r="A106151">
        <v>106150</v>
      </c>
      <c r="B106151">
        <v>499</v>
      </c>
      <c r="C106151">
        <v>92</v>
      </c>
      <c r="D106151" s="2">
        <v>45721</v>
      </c>
      <c r="E106151" t="s">
        <v>42</v>
      </c>
      <c r="F106151">
        <v>664603</v>
      </c>
    </row>
    <row r="106152" spans="1:6" x14ac:dyDescent="0.2">
      <c r="A106152">
        <v>106151</v>
      </c>
      <c r="B106152">
        <v>46595</v>
      </c>
      <c r="C106152">
        <v>95</v>
      </c>
      <c r="D106152" s="2">
        <v>45555</v>
      </c>
      <c r="E106152" t="s">
        <v>41</v>
      </c>
      <c r="F106152">
        <v>252709.05</v>
      </c>
    </row>
    <row r="106153" spans="1:6" x14ac:dyDescent="0.2">
      <c r="A106153">
        <v>106152</v>
      </c>
      <c r="B106153">
        <v>18349</v>
      </c>
      <c r="C106153">
        <v>120</v>
      </c>
      <c r="D106153" s="2">
        <v>45644</v>
      </c>
      <c r="E106153" t="s">
        <v>41</v>
      </c>
      <c r="F106153">
        <v>539609.65</v>
      </c>
    </row>
    <row r="106154" spans="1:6" x14ac:dyDescent="0.2">
      <c r="A106154">
        <v>106153</v>
      </c>
      <c r="B106154">
        <v>21567</v>
      </c>
      <c r="C106154">
        <v>69</v>
      </c>
      <c r="D106154" s="2">
        <v>45405</v>
      </c>
      <c r="E106154" t="s">
        <v>39</v>
      </c>
      <c r="F106154">
        <v>396491.9</v>
      </c>
    </row>
    <row r="106155" spans="1:6" x14ac:dyDescent="0.2">
      <c r="A106155">
        <v>106154</v>
      </c>
      <c r="B106155">
        <v>26506</v>
      </c>
      <c r="C106155">
        <v>127</v>
      </c>
      <c r="D106155" s="2">
        <v>45758</v>
      </c>
      <c r="E106155" t="s">
        <v>40</v>
      </c>
      <c r="F106155">
        <v>401241.2</v>
      </c>
    </row>
    <row r="106156" spans="1:6" x14ac:dyDescent="0.2">
      <c r="A106156">
        <v>106155</v>
      </c>
      <c r="B106156">
        <v>48703</v>
      </c>
      <c r="C106156">
        <v>194</v>
      </c>
      <c r="D106156" s="2">
        <v>45321</v>
      </c>
      <c r="E106156" t="s">
        <v>42</v>
      </c>
      <c r="F106156">
        <v>187311.15</v>
      </c>
    </row>
    <row r="106157" spans="1:6" x14ac:dyDescent="0.2">
      <c r="A106157">
        <v>106156</v>
      </c>
      <c r="B106157">
        <v>18920</v>
      </c>
      <c r="C106157">
        <v>179</v>
      </c>
      <c r="D106157" s="2">
        <v>45389</v>
      </c>
      <c r="E106157" t="s">
        <v>42</v>
      </c>
      <c r="F106157">
        <v>341938</v>
      </c>
    </row>
    <row r="106158" spans="1:6" x14ac:dyDescent="0.2">
      <c r="A106158">
        <v>106157</v>
      </c>
      <c r="B106158">
        <v>6609</v>
      </c>
      <c r="C106158">
        <v>122</v>
      </c>
      <c r="D106158" s="2">
        <v>45884</v>
      </c>
      <c r="E106158" t="s">
        <v>41</v>
      </c>
      <c r="F106158">
        <v>310334.3</v>
      </c>
    </row>
    <row r="106159" spans="1:6" x14ac:dyDescent="0.2">
      <c r="A106159">
        <v>106158</v>
      </c>
      <c r="B106159">
        <v>35107</v>
      </c>
      <c r="C106159">
        <v>55</v>
      </c>
      <c r="D106159" s="2">
        <v>45686</v>
      </c>
      <c r="E106159" t="s">
        <v>41</v>
      </c>
      <c r="F106159">
        <v>200238.05</v>
      </c>
    </row>
    <row r="106160" spans="1:6" x14ac:dyDescent="0.2">
      <c r="A106160">
        <v>106159</v>
      </c>
      <c r="B106160">
        <v>1126</v>
      </c>
      <c r="C106160">
        <v>91</v>
      </c>
      <c r="D106160" s="2">
        <v>45677</v>
      </c>
      <c r="E106160" t="s">
        <v>41</v>
      </c>
      <c r="F106160">
        <v>98683.199999999997</v>
      </c>
    </row>
    <row r="106161" spans="1:6" x14ac:dyDescent="0.2">
      <c r="A106161">
        <v>106160</v>
      </c>
      <c r="B106161">
        <v>16321</v>
      </c>
      <c r="C106161">
        <v>12</v>
      </c>
      <c r="D106161" s="2">
        <v>45710</v>
      </c>
      <c r="E106161" t="s">
        <v>40</v>
      </c>
      <c r="F106161">
        <v>155958</v>
      </c>
    </row>
    <row r="106162" spans="1:6" x14ac:dyDescent="0.2">
      <c r="A106162">
        <v>106161</v>
      </c>
      <c r="B106162">
        <v>16406</v>
      </c>
      <c r="C106162">
        <v>98</v>
      </c>
      <c r="D106162" s="2">
        <v>45456</v>
      </c>
      <c r="E106162" t="s">
        <v>42</v>
      </c>
      <c r="F106162">
        <v>740177.2</v>
      </c>
    </row>
    <row r="106163" spans="1:6" x14ac:dyDescent="0.2">
      <c r="A106163">
        <v>106162</v>
      </c>
      <c r="B106163">
        <v>42720</v>
      </c>
      <c r="C106163">
        <v>55</v>
      </c>
      <c r="D106163" s="2">
        <v>45374</v>
      </c>
      <c r="E106163" t="s">
        <v>39</v>
      </c>
      <c r="F106163">
        <v>221336.75</v>
      </c>
    </row>
    <row r="106164" spans="1:6" x14ac:dyDescent="0.2">
      <c r="A106164">
        <v>106163</v>
      </c>
      <c r="B106164">
        <v>36270</v>
      </c>
      <c r="C106164">
        <v>78</v>
      </c>
      <c r="D106164" s="2">
        <v>45813</v>
      </c>
      <c r="E106164" t="s">
        <v>40</v>
      </c>
      <c r="F106164">
        <v>886716.62</v>
      </c>
    </row>
    <row r="106165" spans="1:6" x14ac:dyDescent="0.2">
      <c r="A106165">
        <v>106164</v>
      </c>
      <c r="B106165">
        <v>39424</v>
      </c>
      <c r="C106165">
        <v>127</v>
      </c>
      <c r="D106165" s="2">
        <v>45638</v>
      </c>
      <c r="E106165" t="s">
        <v>40</v>
      </c>
      <c r="F106165">
        <v>35550</v>
      </c>
    </row>
    <row r="106166" spans="1:6" x14ac:dyDescent="0.2">
      <c r="A106166">
        <v>106165</v>
      </c>
      <c r="B106166">
        <v>27391</v>
      </c>
      <c r="C106166">
        <v>145</v>
      </c>
      <c r="D106166" s="2">
        <v>45379</v>
      </c>
      <c r="E106166" t="s">
        <v>39</v>
      </c>
      <c r="F106166">
        <v>161164.79999999999</v>
      </c>
    </row>
    <row r="106167" spans="1:6" x14ac:dyDescent="0.2">
      <c r="A106167">
        <v>106166</v>
      </c>
      <c r="B106167">
        <v>41883</v>
      </c>
      <c r="C106167">
        <v>160</v>
      </c>
      <c r="D106167" s="2">
        <v>45650</v>
      </c>
      <c r="E106167" t="s">
        <v>41</v>
      </c>
      <c r="F106167">
        <v>425329.05</v>
      </c>
    </row>
    <row r="106168" spans="1:6" x14ac:dyDescent="0.2">
      <c r="A106168">
        <v>106167</v>
      </c>
      <c r="B106168">
        <v>42877</v>
      </c>
      <c r="C106168">
        <v>10</v>
      </c>
      <c r="D106168" s="2">
        <v>45781</v>
      </c>
      <c r="E106168" t="s">
        <v>39</v>
      </c>
      <c r="F106168">
        <v>22280</v>
      </c>
    </row>
    <row r="106169" spans="1:6" x14ac:dyDescent="0.2">
      <c r="A106169">
        <v>106168</v>
      </c>
      <c r="B106169">
        <v>37617</v>
      </c>
      <c r="C106169">
        <v>169</v>
      </c>
      <c r="D106169" s="2">
        <v>45578</v>
      </c>
      <c r="E106169" t="s">
        <v>40</v>
      </c>
      <c r="F106169">
        <v>373143.2</v>
      </c>
    </row>
    <row r="106170" spans="1:6" x14ac:dyDescent="0.2">
      <c r="A106170">
        <v>106169</v>
      </c>
      <c r="B106170">
        <v>33969</v>
      </c>
      <c r="C106170">
        <v>181</v>
      </c>
      <c r="D106170" s="2">
        <v>45360</v>
      </c>
      <c r="E106170" t="s">
        <v>42</v>
      </c>
      <c r="F106170">
        <v>193711.88</v>
      </c>
    </row>
    <row r="106171" spans="1:6" x14ac:dyDescent="0.2">
      <c r="A106171">
        <v>106170</v>
      </c>
      <c r="B106171">
        <v>15628</v>
      </c>
      <c r="C106171">
        <v>47</v>
      </c>
      <c r="D106171" s="2">
        <v>45591</v>
      </c>
      <c r="E106171" t="s">
        <v>40</v>
      </c>
      <c r="F106171">
        <v>348283.08</v>
      </c>
    </row>
    <row r="106172" spans="1:6" x14ac:dyDescent="0.2">
      <c r="A106172">
        <v>106171</v>
      </c>
      <c r="B106172">
        <v>27597</v>
      </c>
      <c r="C106172">
        <v>186</v>
      </c>
      <c r="D106172" s="2">
        <v>45308</v>
      </c>
      <c r="E106172" t="s">
        <v>41</v>
      </c>
      <c r="F106172">
        <v>326002.90000000002</v>
      </c>
    </row>
    <row r="106173" spans="1:6" x14ac:dyDescent="0.2">
      <c r="A106173">
        <v>106172</v>
      </c>
      <c r="B106173">
        <v>12518</v>
      </c>
      <c r="C106173">
        <v>87</v>
      </c>
      <c r="D106173" s="2">
        <v>45918</v>
      </c>
      <c r="E106173" t="s">
        <v>42</v>
      </c>
      <c r="F106173">
        <v>168834.6</v>
      </c>
    </row>
    <row r="106174" spans="1:6" x14ac:dyDescent="0.2">
      <c r="A106174">
        <v>106173</v>
      </c>
      <c r="B106174">
        <v>13619</v>
      </c>
      <c r="C106174">
        <v>106</v>
      </c>
      <c r="D106174" s="2">
        <v>45707</v>
      </c>
      <c r="E106174" t="s">
        <v>42</v>
      </c>
      <c r="F106174">
        <v>178453.15</v>
      </c>
    </row>
    <row r="106175" spans="1:6" x14ac:dyDescent="0.2">
      <c r="A106175">
        <v>106174</v>
      </c>
      <c r="B106175">
        <v>24471</v>
      </c>
      <c r="C106175">
        <v>131</v>
      </c>
      <c r="D106175" s="2">
        <v>45633</v>
      </c>
      <c r="E106175" t="s">
        <v>39</v>
      </c>
      <c r="F106175">
        <v>183399.4</v>
      </c>
    </row>
    <row r="106176" spans="1:6" x14ac:dyDescent="0.2">
      <c r="A106176">
        <v>106175</v>
      </c>
      <c r="B106176">
        <v>19835</v>
      </c>
      <c r="C106176">
        <v>77</v>
      </c>
      <c r="D106176" s="2">
        <v>45522</v>
      </c>
      <c r="E106176" t="s">
        <v>40</v>
      </c>
      <c r="F106176">
        <v>401637.3</v>
      </c>
    </row>
    <row r="106177" spans="1:6" x14ac:dyDescent="0.2">
      <c r="A106177">
        <v>106176</v>
      </c>
      <c r="B106177">
        <v>13165</v>
      </c>
      <c r="C106177">
        <v>22</v>
      </c>
      <c r="D106177" s="2">
        <v>45825</v>
      </c>
      <c r="E106177" t="s">
        <v>39</v>
      </c>
      <c r="F106177">
        <v>380991.6</v>
      </c>
    </row>
    <row r="106178" spans="1:6" x14ac:dyDescent="0.2">
      <c r="A106178">
        <v>106177</v>
      </c>
      <c r="B106178">
        <v>28845</v>
      </c>
      <c r="C106178">
        <v>111</v>
      </c>
      <c r="D106178" s="2">
        <v>45473</v>
      </c>
      <c r="E106178" t="s">
        <v>42</v>
      </c>
      <c r="F106178">
        <v>470616.05</v>
      </c>
    </row>
    <row r="106179" spans="1:6" x14ac:dyDescent="0.2">
      <c r="A106179">
        <v>106178</v>
      </c>
      <c r="B106179">
        <v>31626</v>
      </c>
      <c r="C106179">
        <v>115</v>
      </c>
      <c r="D106179" s="2">
        <v>45798</v>
      </c>
      <c r="E106179" t="s">
        <v>40</v>
      </c>
      <c r="F106179">
        <v>50895.199999999997</v>
      </c>
    </row>
    <row r="106180" spans="1:6" x14ac:dyDescent="0.2">
      <c r="A106180">
        <v>106179</v>
      </c>
      <c r="B106180">
        <v>7729</v>
      </c>
      <c r="C106180">
        <v>110</v>
      </c>
      <c r="D106180" s="2">
        <v>45623</v>
      </c>
      <c r="E106180" t="s">
        <v>41</v>
      </c>
      <c r="F106180">
        <v>172330.2</v>
      </c>
    </row>
    <row r="106181" spans="1:6" x14ac:dyDescent="0.2">
      <c r="A106181">
        <v>106180</v>
      </c>
      <c r="B106181">
        <v>8262</v>
      </c>
      <c r="C106181">
        <v>86</v>
      </c>
      <c r="D106181" s="2">
        <v>45724</v>
      </c>
      <c r="E106181" t="s">
        <v>40</v>
      </c>
      <c r="F106181">
        <v>547432.35</v>
      </c>
    </row>
    <row r="106182" spans="1:6" x14ac:dyDescent="0.2">
      <c r="A106182">
        <v>106181</v>
      </c>
      <c r="B106182">
        <v>34035</v>
      </c>
      <c r="C106182">
        <v>22</v>
      </c>
      <c r="D106182" s="2">
        <v>45684</v>
      </c>
      <c r="E106182" t="s">
        <v>41</v>
      </c>
      <c r="F106182">
        <v>591543.30000000005</v>
      </c>
    </row>
    <row r="106183" spans="1:6" x14ac:dyDescent="0.2">
      <c r="A106183">
        <v>106182</v>
      </c>
      <c r="B106183">
        <v>25793</v>
      </c>
      <c r="C106183">
        <v>140</v>
      </c>
      <c r="D106183" s="2">
        <v>45770</v>
      </c>
      <c r="E106183" t="s">
        <v>41</v>
      </c>
      <c r="F106183">
        <v>437935.4</v>
      </c>
    </row>
    <row r="106184" spans="1:6" x14ac:dyDescent="0.2">
      <c r="A106184">
        <v>106183</v>
      </c>
      <c r="B106184">
        <v>5117</v>
      </c>
      <c r="C106184">
        <v>130</v>
      </c>
      <c r="D106184" s="2">
        <v>45790</v>
      </c>
      <c r="E106184" t="s">
        <v>39</v>
      </c>
      <c r="F106184">
        <v>50121</v>
      </c>
    </row>
    <row r="106185" spans="1:6" x14ac:dyDescent="0.2">
      <c r="A106185">
        <v>106184</v>
      </c>
      <c r="B106185">
        <v>19980</v>
      </c>
      <c r="C106185">
        <v>62</v>
      </c>
      <c r="D106185" s="2">
        <v>45628</v>
      </c>
      <c r="E106185" t="s">
        <v>41</v>
      </c>
      <c r="F106185">
        <v>322749.3</v>
      </c>
    </row>
    <row r="106186" spans="1:6" x14ac:dyDescent="0.2">
      <c r="A106186">
        <v>106185</v>
      </c>
      <c r="B106186">
        <v>10225</v>
      </c>
      <c r="C106186">
        <v>43</v>
      </c>
      <c r="D106186" s="2">
        <v>45829</v>
      </c>
      <c r="E106186" t="s">
        <v>40</v>
      </c>
      <c r="F106186">
        <v>292954.09999999998</v>
      </c>
    </row>
    <row r="106187" spans="1:6" x14ac:dyDescent="0.2">
      <c r="A106187">
        <v>106186</v>
      </c>
      <c r="B106187">
        <v>47096</v>
      </c>
      <c r="C106187">
        <v>6</v>
      </c>
      <c r="D106187" s="2">
        <v>45500</v>
      </c>
      <c r="E106187" t="s">
        <v>42</v>
      </c>
      <c r="F106187">
        <v>140472.70000000001</v>
      </c>
    </row>
    <row r="106188" spans="1:6" x14ac:dyDescent="0.2">
      <c r="A106188">
        <v>106187</v>
      </c>
      <c r="B106188">
        <v>282</v>
      </c>
      <c r="C106188">
        <v>125</v>
      </c>
      <c r="D106188" s="2">
        <v>45874</v>
      </c>
      <c r="E106188" t="s">
        <v>39</v>
      </c>
      <c r="F106188">
        <v>138600</v>
      </c>
    </row>
    <row r="106189" spans="1:6" x14ac:dyDescent="0.2">
      <c r="A106189">
        <v>106188</v>
      </c>
      <c r="B106189">
        <v>37380</v>
      </c>
      <c r="C106189">
        <v>145</v>
      </c>
      <c r="D106189" s="2">
        <v>45551</v>
      </c>
      <c r="E106189" t="s">
        <v>40</v>
      </c>
      <c r="F106189">
        <v>2119.9</v>
      </c>
    </row>
    <row r="106190" spans="1:6" x14ac:dyDescent="0.2">
      <c r="A106190">
        <v>106189</v>
      </c>
      <c r="B106190">
        <v>10096</v>
      </c>
      <c r="C106190">
        <v>118</v>
      </c>
      <c r="D106190" s="2">
        <v>45762</v>
      </c>
      <c r="E106190" t="s">
        <v>40</v>
      </c>
      <c r="F106190">
        <v>180974.4</v>
      </c>
    </row>
    <row r="106191" spans="1:6" x14ac:dyDescent="0.2">
      <c r="A106191">
        <v>106190</v>
      </c>
      <c r="B106191">
        <v>22399</v>
      </c>
      <c r="C106191">
        <v>136</v>
      </c>
      <c r="D106191" s="2">
        <v>45361</v>
      </c>
      <c r="E106191" t="s">
        <v>39</v>
      </c>
      <c r="F106191">
        <v>395512.45</v>
      </c>
    </row>
    <row r="106192" spans="1:6" x14ac:dyDescent="0.2">
      <c r="A106192">
        <v>106191</v>
      </c>
      <c r="B106192">
        <v>45229</v>
      </c>
      <c r="C106192">
        <v>113</v>
      </c>
      <c r="D106192" s="2">
        <v>45529</v>
      </c>
      <c r="E106192" t="s">
        <v>41</v>
      </c>
      <c r="F106192">
        <v>315339.15000000002</v>
      </c>
    </row>
    <row r="106193" spans="1:6" x14ac:dyDescent="0.2">
      <c r="A106193">
        <v>106192</v>
      </c>
      <c r="B106193">
        <v>2750</v>
      </c>
      <c r="C106193">
        <v>50</v>
      </c>
      <c r="D106193" s="2">
        <v>45438</v>
      </c>
      <c r="E106193" t="s">
        <v>41</v>
      </c>
      <c r="F106193">
        <v>274106.2</v>
      </c>
    </row>
    <row r="106194" spans="1:6" x14ac:dyDescent="0.2">
      <c r="A106194">
        <v>106193</v>
      </c>
      <c r="B106194">
        <v>18188</v>
      </c>
      <c r="C106194">
        <v>63</v>
      </c>
      <c r="D106194" s="2">
        <v>45519</v>
      </c>
      <c r="E106194" t="s">
        <v>41</v>
      </c>
      <c r="F106194">
        <v>288890.8</v>
      </c>
    </row>
    <row r="106195" spans="1:6" x14ac:dyDescent="0.2">
      <c r="A106195">
        <v>106194</v>
      </c>
      <c r="B106195">
        <v>26310</v>
      </c>
      <c r="C106195">
        <v>9</v>
      </c>
      <c r="D106195" s="2">
        <v>45322</v>
      </c>
      <c r="E106195" t="s">
        <v>42</v>
      </c>
      <c r="F106195">
        <v>163085.4</v>
      </c>
    </row>
    <row r="106196" spans="1:6" x14ac:dyDescent="0.2">
      <c r="A106196">
        <v>106195</v>
      </c>
      <c r="B106196">
        <v>10009</v>
      </c>
      <c r="C106196">
        <v>107</v>
      </c>
      <c r="D106196" s="2">
        <v>45531</v>
      </c>
      <c r="E106196" t="s">
        <v>42</v>
      </c>
      <c r="F106196">
        <v>393140</v>
      </c>
    </row>
    <row r="106197" spans="1:6" x14ac:dyDescent="0.2">
      <c r="A106197">
        <v>106196</v>
      </c>
      <c r="B106197">
        <v>38448</v>
      </c>
      <c r="C106197">
        <v>183</v>
      </c>
      <c r="D106197" s="2">
        <v>45901</v>
      </c>
      <c r="E106197" t="s">
        <v>39</v>
      </c>
      <c r="F106197">
        <v>138662.39999999999</v>
      </c>
    </row>
    <row r="106198" spans="1:6" x14ac:dyDescent="0.2">
      <c r="A106198">
        <v>106197</v>
      </c>
      <c r="B106198">
        <v>49571</v>
      </c>
      <c r="C106198">
        <v>100</v>
      </c>
      <c r="D106198" s="2">
        <v>45826</v>
      </c>
      <c r="E106198" t="s">
        <v>42</v>
      </c>
      <c r="F106198">
        <v>619627.85</v>
      </c>
    </row>
    <row r="106199" spans="1:6" x14ac:dyDescent="0.2">
      <c r="A106199">
        <v>106198</v>
      </c>
      <c r="B106199">
        <v>47542</v>
      </c>
      <c r="C106199">
        <v>26</v>
      </c>
      <c r="D106199" s="2">
        <v>45750</v>
      </c>
      <c r="E106199" t="s">
        <v>42</v>
      </c>
      <c r="F106199">
        <v>255079.9</v>
      </c>
    </row>
    <row r="106200" spans="1:6" x14ac:dyDescent="0.2">
      <c r="A106200">
        <v>106199</v>
      </c>
      <c r="B106200">
        <v>1390</v>
      </c>
      <c r="C106200">
        <v>47</v>
      </c>
      <c r="D106200" s="2">
        <v>45704</v>
      </c>
      <c r="E106200" t="s">
        <v>39</v>
      </c>
      <c r="F106200">
        <v>560592.44999999995</v>
      </c>
    </row>
    <row r="106201" spans="1:6" x14ac:dyDescent="0.2">
      <c r="A106201">
        <v>106200</v>
      </c>
      <c r="B106201">
        <v>4285</v>
      </c>
      <c r="C106201">
        <v>18</v>
      </c>
      <c r="D106201" s="2">
        <v>45451</v>
      </c>
      <c r="E106201" t="s">
        <v>41</v>
      </c>
      <c r="F106201">
        <v>203014</v>
      </c>
    </row>
    <row r="106202" spans="1:6" x14ac:dyDescent="0.2">
      <c r="A106202">
        <v>106201</v>
      </c>
      <c r="B106202">
        <v>41217</v>
      </c>
      <c r="C106202">
        <v>181</v>
      </c>
      <c r="D106202" s="2">
        <v>45834</v>
      </c>
      <c r="E106202" t="s">
        <v>40</v>
      </c>
      <c r="F106202">
        <v>369274.25</v>
      </c>
    </row>
    <row r="106203" spans="1:6" x14ac:dyDescent="0.2">
      <c r="A106203">
        <v>106202</v>
      </c>
      <c r="B106203">
        <v>42664</v>
      </c>
      <c r="C106203">
        <v>122</v>
      </c>
      <c r="D106203" s="2">
        <v>45648</v>
      </c>
      <c r="E106203" t="s">
        <v>39</v>
      </c>
      <c r="F106203">
        <v>358147.9</v>
      </c>
    </row>
    <row r="106204" spans="1:6" x14ac:dyDescent="0.2">
      <c r="A106204">
        <v>106203</v>
      </c>
      <c r="B106204">
        <v>43994</v>
      </c>
      <c r="C106204">
        <v>58</v>
      </c>
      <c r="D106204" s="2">
        <v>45584</v>
      </c>
      <c r="E106204" t="s">
        <v>41</v>
      </c>
      <c r="F106204">
        <v>96270.399999999994</v>
      </c>
    </row>
    <row r="106205" spans="1:6" x14ac:dyDescent="0.2">
      <c r="A106205">
        <v>106204</v>
      </c>
      <c r="B106205">
        <v>34904</v>
      </c>
      <c r="C106205">
        <v>160</v>
      </c>
      <c r="D106205" s="2">
        <v>45663</v>
      </c>
      <c r="E106205" t="s">
        <v>41</v>
      </c>
      <c r="F106205">
        <v>176769.3</v>
      </c>
    </row>
    <row r="106206" spans="1:6" x14ac:dyDescent="0.2">
      <c r="A106206">
        <v>106205</v>
      </c>
      <c r="B106206">
        <v>24032</v>
      </c>
      <c r="C106206">
        <v>28</v>
      </c>
      <c r="D106206" s="2">
        <v>45324</v>
      </c>
      <c r="E106206" t="s">
        <v>39</v>
      </c>
      <c r="F106206">
        <v>376987.75</v>
      </c>
    </row>
    <row r="106207" spans="1:6" x14ac:dyDescent="0.2">
      <c r="A106207">
        <v>106206</v>
      </c>
      <c r="B106207">
        <v>46644</v>
      </c>
      <c r="C106207">
        <v>162</v>
      </c>
      <c r="D106207" s="2">
        <v>45403</v>
      </c>
      <c r="E106207" t="s">
        <v>39</v>
      </c>
      <c r="F106207">
        <v>93450.6</v>
      </c>
    </row>
    <row r="106208" spans="1:6" x14ac:dyDescent="0.2">
      <c r="A106208">
        <v>106207</v>
      </c>
      <c r="B106208">
        <v>48124</v>
      </c>
      <c r="C106208">
        <v>37</v>
      </c>
      <c r="D106208" s="2">
        <v>45869</v>
      </c>
      <c r="E106208" t="s">
        <v>40</v>
      </c>
      <c r="F106208">
        <v>2611.1999999999998</v>
      </c>
    </row>
    <row r="106209" spans="1:6" x14ac:dyDescent="0.2">
      <c r="A106209">
        <v>106208</v>
      </c>
      <c r="B106209">
        <v>8418</v>
      </c>
      <c r="C106209">
        <v>52</v>
      </c>
      <c r="D106209" s="2">
        <v>45413</v>
      </c>
      <c r="E106209" t="s">
        <v>41</v>
      </c>
      <c r="F106209">
        <v>68960.5</v>
      </c>
    </row>
    <row r="106210" spans="1:6" x14ac:dyDescent="0.2">
      <c r="A106210">
        <v>106209</v>
      </c>
      <c r="B106210">
        <v>5087</v>
      </c>
      <c r="C106210">
        <v>61</v>
      </c>
      <c r="D106210" s="2">
        <v>45790</v>
      </c>
      <c r="E106210" t="s">
        <v>40</v>
      </c>
      <c r="F106210">
        <v>44861.85</v>
      </c>
    </row>
    <row r="106211" spans="1:6" x14ac:dyDescent="0.2">
      <c r="A106211">
        <v>106210</v>
      </c>
      <c r="B106211">
        <v>14408</v>
      </c>
      <c r="C106211">
        <v>117</v>
      </c>
      <c r="D106211" s="2">
        <v>45807</v>
      </c>
      <c r="E106211" t="s">
        <v>40</v>
      </c>
      <c r="F106211">
        <v>598892.9</v>
      </c>
    </row>
    <row r="106212" spans="1:6" x14ac:dyDescent="0.2">
      <c r="A106212">
        <v>106211</v>
      </c>
      <c r="B106212">
        <v>19625</v>
      </c>
      <c r="C106212">
        <v>50</v>
      </c>
      <c r="D106212" s="2">
        <v>45922</v>
      </c>
      <c r="E106212" t="s">
        <v>42</v>
      </c>
      <c r="F106212">
        <v>155719.5</v>
      </c>
    </row>
    <row r="106213" spans="1:6" x14ac:dyDescent="0.2">
      <c r="A106213">
        <v>106212</v>
      </c>
      <c r="B106213">
        <v>19742</v>
      </c>
      <c r="C106213">
        <v>158</v>
      </c>
      <c r="D106213" s="2">
        <v>45606</v>
      </c>
      <c r="E106213" t="s">
        <v>40</v>
      </c>
      <c r="F106213">
        <v>263766.40000000002</v>
      </c>
    </row>
    <row r="106214" spans="1:6" x14ac:dyDescent="0.2">
      <c r="A106214">
        <v>106213</v>
      </c>
      <c r="B106214">
        <v>44742</v>
      </c>
      <c r="C106214">
        <v>75</v>
      </c>
      <c r="D106214" s="2">
        <v>45656</v>
      </c>
      <c r="E106214" t="s">
        <v>41</v>
      </c>
      <c r="F106214">
        <v>118341.5</v>
      </c>
    </row>
    <row r="106215" spans="1:6" x14ac:dyDescent="0.2">
      <c r="A106215">
        <v>106214</v>
      </c>
      <c r="B106215">
        <v>42252</v>
      </c>
      <c r="C106215">
        <v>91</v>
      </c>
      <c r="D106215" s="2">
        <v>45867</v>
      </c>
      <c r="E106215" t="s">
        <v>40</v>
      </c>
      <c r="F106215">
        <v>223545.60000000001</v>
      </c>
    </row>
    <row r="106216" spans="1:6" x14ac:dyDescent="0.2">
      <c r="A106216">
        <v>106215</v>
      </c>
      <c r="B106216">
        <v>8607</v>
      </c>
      <c r="C106216">
        <v>103</v>
      </c>
      <c r="D106216" s="2">
        <v>45696</v>
      </c>
      <c r="E106216" t="s">
        <v>39</v>
      </c>
      <c r="F106216">
        <v>42606.400000000001</v>
      </c>
    </row>
    <row r="106217" spans="1:6" x14ac:dyDescent="0.2">
      <c r="A106217">
        <v>106216</v>
      </c>
      <c r="B106217">
        <v>39690</v>
      </c>
      <c r="C106217">
        <v>59</v>
      </c>
      <c r="D106217" s="2">
        <v>45463</v>
      </c>
      <c r="E106217" t="s">
        <v>40</v>
      </c>
      <c r="F106217">
        <v>78718.5</v>
      </c>
    </row>
    <row r="106218" spans="1:6" x14ac:dyDescent="0.2">
      <c r="A106218">
        <v>106217</v>
      </c>
      <c r="B106218">
        <v>1631</v>
      </c>
      <c r="C106218">
        <v>139</v>
      </c>
      <c r="D106218" s="2">
        <v>45915</v>
      </c>
      <c r="E106218" t="s">
        <v>42</v>
      </c>
      <c r="F106218">
        <v>494872.9</v>
      </c>
    </row>
    <row r="106219" spans="1:6" x14ac:dyDescent="0.2">
      <c r="A106219">
        <v>106218</v>
      </c>
      <c r="B106219">
        <v>17368</v>
      </c>
      <c r="C106219">
        <v>97</v>
      </c>
      <c r="D106219" s="2">
        <v>45612</v>
      </c>
      <c r="E106219" t="s">
        <v>40</v>
      </c>
      <c r="F106219">
        <v>358131.8</v>
      </c>
    </row>
    <row r="106220" spans="1:6" x14ac:dyDescent="0.2">
      <c r="A106220">
        <v>106219</v>
      </c>
      <c r="B106220">
        <v>44812</v>
      </c>
      <c r="C106220">
        <v>124</v>
      </c>
      <c r="D106220" s="2">
        <v>45333</v>
      </c>
      <c r="E106220" t="s">
        <v>42</v>
      </c>
      <c r="F106220">
        <v>492085.6</v>
      </c>
    </row>
    <row r="106221" spans="1:6" x14ac:dyDescent="0.2">
      <c r="A106221">
        <v>106220</v>
      </c>
      <c r="B106221">
        <v>11506</v>
      </c>
      <c r="C106221">
        <v>183</v>
      </c>
      <c r="D106221" s="2">
        <v>45875</v>
      </c>
      <c r="E106221" t="s">
        <v>42</v>
      </c>
      <c r="F106221">
        <v>40975.199999999997</v>
      </c>
    </row>
    <row r="106222" spans="1:6" x14ac:dyDescent="0.2">
      <c r="A106222">
        <v>106221</v>
      </c>
      <c r="B106222">
        <v>40404</v>
      </c>
      <c r="C106222">
        <v>48</v>
      </c>
      <c r="D106222" s="2">
        <v>45649</v>
      </c>
      <c r="E106222" t="s">
        <v>41</v>
      </c>
      <c r="F106222">
        <v>250781.05</v>
      </c>
    </row>
    <row r="106223" spans="1:6" x14ac:dyDescent="0.2">
      <c r="A106223">
        <v>106222</v>
      </c>
      <c r="B106223">
        <v>4311</v>
      </c>
      <c r="C106223">
        <v>174</v>
      </c>
      <c r="D106223" s="2">
        <v>45455</v>
      </c>
      <c r="E106223" t="s">
        <v>39</v>
      </c>
      <c r="F106223">
        <v>1018386.57</v>
      </c>
    </row>
    <row r="106224" spans="1:6" x14ac:dyDescent="0.2">
      <c r="A106224">
        <v>106223</v>
      </c>
      <c r="B106224">
        <v>2519</v>
      </c>
      <c r="C106224">
        <v>159</v>
      </c>
      <c r="D106224" s="2">
        <v>45348</v>
      </c>
      <c r="E106224" t="s">
        <v>41</v>
      </c>
      <c r="F106224">
        <v>281818.40000000002</v>
      </c>
    </row>
    <row r="106225" spans="1:6" x14ac:dyDescent="0.2">
      <c r="A106225">
        <v>106224</v>
      </c>
      <c r="B106225">
        <v>11036</v>
      </c>
      <c r="C106225">
        <v>101</v>
      </c>
      <c r="D106225" s="2">
        <v>45328</v>
      </c>
      <c r="E106225" t="s">
        <v>41</v>
      </c>
      <c r="F106225">
        <v>589495.1</v>
      </c>
    </row>
    <row r="106226" spans="1:6" x14ac:dyDescent="0.2">
      <c r="A106226">
        <v>106225</v>
      </c>
      <c r="B106226">
        <v>36333</v>
      </c>
      <c r="C106226">
        <v>143</v>
      </c>
      <c r="D106226" s="2">
        <v>45776</v>
      </c>
      <c r="E106226" t="s">
        <v>42</v>
      </c>
      <c r="F106226">
        <v>457755.5</v>
      </c>
    </row>
    <row r="106227" spans="1:6" x14ac:dyDescent="0.2">
      <c r="A106227">
        <v>106226</v>
      </c>
      <c r="B106227">
        <v>37865</v>
      </c>
      <c r="C106227">
        <v>168</v>
      </c>
      <c r="D106227" s="2">
        <v>45436</v>
      </c>
      <c r="E106227" t="s">
        <v>42</v>
      </c>
      <c r="F106227">
        <v>623889.06999999995</v>
      </c>
    </row>
    <row r="106228" spans="1:6" x14ac:dyDescent="0.2">
      <c r="A106228">
        <v>106227</v>
      </c>
      <c r="B106228">
        <v>46314</v>
      </c>
      <c r="C106228">
        <v>36</v>
      </c>
      <c r="D106228" s="2">
        <v>45631</v>
      </c>
      <c r="E106228" t="s">
        <v>40</v>
      </c>
      <c r="F106228">
        <v>760884.05</v>
      </c>
    </row>
    <row r="106229" spans="1:6" x14ac:dyDescent="0.2">
      <c r="A106229">
        <v>106228</v>
      </c>
      <c r="B106229">
        <v>40923</v>
      </c>
      <c r="C106229">
        <v>2</v>
      </c>
      <c r="D106229" s="2">
        <v>45505</v>
      </c>
      <c r="E106229" t="s">
        <v>39</v>
      </c>
      <c r="F106229">
        <v>494599.15</v>
      </c>
    </row>
    <row r="106230" spans="1:6" x14ac:dyDescent="0.2">
      <c r="A106230">
        <v>106229</v>
      </c>
      <c r="B106230">
        <v>41977</v>
      </c>
      <c r="C106230">
        <v>72</v>
      </c>
      <c r="D106230" s="2">
        <v>45473</v>
      </c>
      <c r="E106230" t="s">
        <v>39</v>
      </c>
      <c r="F106230">
        <v>60482.400000000001</v>
      </c>
    </row>
    <row r="106231" spans="1:6" x14ac:dyDescent="0.2">
      <c r="A106231">
        <v>106230</v>
      </c>
      <c r="B106231">
        <v>25535</v>
      </c>
      <c r="C106231">
        <v>182</v>
      </c>
      <c r="D106231" s="2">
        <v>45439</v>
      </c>
      <c r="E106231" t="s">
        <v>39</v>
      </c>
      <c r="F106231">
        <v>137588.5</v>
      </c>
    </row>
    <row r="106232" spans="1:6" x14ac:dyDescent="0.2">
      <c r="A106232">
        <v>106231</v>
      </c>
      <c r="B106232">
        <v>35224</v>
      </c>
      <c r="C106232">
        <v>58</v>
      </c>
      <c r="D106232" s="2">
        <v>45559</v>
      </c>
      <c r="E106232" t="s">
        <v>42</v>
      </c>
      <c r="F106232">
        <v>158878.79999999999</v>
      </c>
    </row>
    <row r="106233" spans="1:6" x14ac:dyDescent="0.2">
      <c r="A106233">
        <v>106232</v>
      </c>
      <c r="B106233">
        <v>14140</v>
      </c>
      <c r="C106233">
        <v>16</v>
      </c>
      <c r="D106233" s="2">
        <v>45380</v>
      </c>
      <c r="E106233" t="s">
        <v>42</v>
      </c>
      <c r="F106233">
        <v>95710.5</v>
      </c>
    </row>
    <row r="106234" spans="1:6" x14ac:dyDescent="0.2">
      <c r="A106234">
        <v>106233</v>
      </c>
      <c r="B106234">
        <v>46565</v>
      </c>
      <c r="C106234">
        <v>179</v>
      </c>
      <c r="D106234" s="2">
        <v>45514</v>
      </c>
      <c r="E106234" t="s">
        <v>41</v>
      </c>
      <c r="F106234">
        <v>373478.9</v>
      </c>
    </row>
    <row r="106235" spans="1:6" x14ac:dyDescent="0.2">
      <c r="A106235">
        <v>106234</v>
      </c>
      <c r="B106235">
        <v>47103</v>
      </c>
      <c r="C106235">
        <v>148</v>
      </c>
      <c r="D106235" s="2">
        <v>45547</v>
      </c>
      <c r="E106235" t="s">
        <v>40</v>
      </c>
      <c r="F106235">
        <v>617424.28</v>
      </c>
    </row>
    <row r="106236" spans="1:6" x14ac:dyDescent="0.2">
      <c r="A106236">
        <v>106235</v>
      </c>
      <c r="B106236">
        <v>43888</v>
      </c>
      <c r="C106236">
        <v>147</v>
      </c>
      <c r="D106236" s="2">
        <v>45618</v>
      </c>
      <c r="E106236" t="s">
        <v>42</v>
      </c>
      <c r="F106236">
        <v>353680.2</v>
      </c>
    </row>
    <row r="106237" spans="1:6" x14ac:dyDescent="0.2">
      <c r="A106237">
        <v>106236</v>
      </c>
      <c r="B106237">
        <v>3313</v>
      </c>
      <c r="C106237">
        <v>48</v>
      </c>
      <c r="D106237" s="2">
        <v>45718</v>
      </c>
      <c r="E106237" t="s">
        <v>41</v>
      </c>
      <c r="F106237">
        <v>403831</v>
      </c>
    </row>
    <row r="106238" spans="1:6" x14ac:dyDescent="0.2">
      <c r="A106238">
        <v>106237</v>
      </c>
      <c r="B106238">
        <v>29525</v>
      </c>
      <c r="C106238">
        <v>116</v>
      </c>
      <c r="D106238" s="2">
        <v>45859</v>
      </c>
      <c r="E106238" t="s">
        <v>41</v>
      </c>
      <c r="F106238">
        <v>519964.03</v>
      </c>
    </row>
    <row r="106239" spans="1:6" x14ac:dyDescent="0.2">
      <c r="A106239">
        <v>106238</v>
      </c>
      <c r="B106239">
        <v>9844</v>
      </c>
      <c r="C106239">
        <v>156</v>
      </c>
      <c r="D106239" s="2">
        <v>45339</v>
      </c>
      <c r="E106239" t="s">
        <v>39</v>
      </c>
      <c r="F106239">
        <v>152025.60000000001</v>
      </c>
    </row>
    <row r="106240" spans="1:6" x14ac:dyDescent="0.2">
      <c r="A106240">
        <v>106239</v>
      </c>
      <c r="B106240">
        <v>40968</v>
      </c>
      <c r="C106240">
        <v>83</v>
      </c>
      <c r="D106240" s="2">
        <v>45634</v>
      </c>
      <c r="E106240" t="s">
        <v>39</v>
      </c>
      <c r="F106240">
        <v>744946.35</v>
      </c>
    </row>
    <row r="106241" spans="1:6" x14ac:dyDescent="0.2">
      <c r="A106241">
        <v>106240</v>
      </c>
      <c r="B106241">
        <v>33812</v>
      </c>
      <c r="C106241">
        <v>173</v>
      </c>
      <c r="D106241" s="2">
        <v>45601</v>
      </c>
      <c r="E106241" t="s">
        <v>40</v>
      </c>
      <c r="F106241">
        <v>179937.6</v>
      </c>
    </row>
    <row r="106242" spans="1:6" x14ac:dyDescent="0.2">
      <c r="A106242">
        <v>106241</v>
      </c>
      <c r="B106242">
        <v>8046</v>
      </c>
      <c r="C106242">
        <v>63</v>
      </c>
      <c r="D106242" s="2">
        <v>45726</v>
      </c>
      <c r="E106242" t="s">
        <v>39</v>
      </c>
      <c r="F106242">
        <v>80322.320000000007</v>
      </c>
    </row>
    <row r="106243" spans="1:6" x14ac:dyDescent="0.2">
      <c r="A106243">
        <v>106242</v>
      </c>
      <c r="B106243">
        <v>49357</v>
      </c>
      <c r="C106243">
        <v>56</v>
      </c>
      <c r="D106243" s="2">
        <v>45424</v>
      </c>
      <c r="E106243" t="s">
        <v>40</v>
      </c>
      <c r="F106243">
        <v>494542.35</v>
      </c>
    </row>
    <row r="106244" spans="1:6" x14ac:dyDescent="0.2">
      <c r="A106244">
        <v>106243</v>
      </c>
      <c r="B106244">
        <v>20399</v>
      </c>
      <c r="C106244">
        <v>176</v>
      </c>
      <c r="D106244" s="2">
        <v>45473</v>
      </c>
      <c r="E106244" t="s">
        <v>41</v>
      </c>
      <c r="F106244">
        <v>658065.35</v>
      </c>
    </row>
    <row r="106245" spans="1:6" x14ac:dyDescent="0.2">
      <c r="A106245">
        <v>106244</v>
      </c>
      <c r="B106245">
        <v>3072</v>
      </c>
      <c r="C106245">
        <v>80</v>
      </c>
      <c r="D106245" s="2">
        <v>45618</v>
      </c>
      <c r="E106245" t="s">
        <v>41</v>
      </c>
      <c r="F106245">
        <v>313731.95</v>
      </c>
    </row>
    <row r="106246" spans="1:6" x14ac:dyDescent="0.2">
      <c r="A106246">
        <v>106245</v>
      </c>
      <c r="B106246">
        <v>35365</v>
      </c>
      <c r="C106246">
        <v>6</v>
      </c>
      <c r="D106246" s="2">
        <v>45633</v>
      </c>
      <c r="E106246" t="s">
        <v>41</v>
      </c>
      <c r="F106246">
        <v>325212</v>
      </c>
    </row>
    <row r="106247" spans="1:6" x14ac:dyDescent="0.2">
      <c r="A106247">
        <v>106246</v>
      </c>
      <c r="B106247">
        <v>41725</v>
      </c>
      <c r="C106247">
        <v>171</v>
      </c>
      <c r="D106247" s="2">
        <v>45859</v>
      </c>
      <c r="E106247" t="s">
        <v>40</v>
      </c>
      <c r="F106247">
        <v>6368.25</v>
      </c>
    </row>
    <row r="106248" spans="1:6" x14ac:dyDescent="0.2">
      <c r="A106248">
        <v>106247</v>
      </c>
      <c r="B106248">
        <v>716</v>
      </c>
      <c r="C106248">
        <v>136</v>
      </c>
      <c r="D106248" s="2">
        <v>45292</v>
      </c>
      <c r="E106248" t="s">
        <v>39</v>
      </c>
      <c r="F106248">
        <v>550149.35</v>
      </c>
    </row>
    <row r="106249" spans="1:6" x14ac:dyDescent="0.2">
      <c r="A106249">
        <v>106248</v>
      </c>
      <c r="B106249">
        <v>734</v>
      </c>
      <c r="C106249">
        <v>61</v>
      </c>
      <c r="D106249" s="2">
        <v>45807</v>
      </c>
      <c r="E106249" t="s">
        <v>41</v>
      </c>
      <c r="F106249">
        <v>372861.2</v>
      </c>
    </row>
    <row r="106250" spans="1:6" x14ac:dyDescent="0.2">
      <c r="A106250">
        <v>106249</v>
      </c>
      <c r="B106250">
        <v>26237</v>
      </c>
      <c r="C106250">
        <v>27</v>
      </c>
      <c r="D106250" s="2">
        <v>45506</v>
      </c>
      <c r="E106250" t="s">
        <v>41</v>
      </c>
      <c r="F106250">
        <v>300940.53000000003</v>
      </c>
    </row>
    <row r="106251" spans="1:6" x14ac:dyDescent="0.2">
      <c r="A106251">
        <v>106250</v>
      </c>
      <c r="B106251">
        <v>33092</v>
      </c>
      <c r="C106251">
        <v>172</v>
      </c>
      <c r="D106251" s="2">
        <v>45722</v>
      </c>
      <c r="E106251" t="s">
        <v>42</v>
      </c>
      <c r="F106251">
        <v>427986.6</v>
      </c>
    </row>
    <row r="106252" spans="1:6" x14ac:dyDescent="0.2">
      <c r="A106252">
        <v>106251</v>
      </c>
      <c r="B106252">
        <v>18192</v>
      </c>
      <c r="C106252">
        <v>27</v>
      </c>
      <c r="D106252" s="2">
        <v>45690</v>
      </c>
      <c r="E106252" t="s">
        <v>42</v>
      </c>
      <c r="F106252">
        <v>665229.35</v>
      </c>
    </row>
    <row r="106253" spans="1:6" x14ac:dyDescent="0.2">
      <c r="A106253">
        <v>106252</v>
      </c>
      <c r="B106253">
        <v>39802</v>
      </c>
      <c r="C106253">
        <v>78</v>
      </c>
      <c r="D106253" s="2">
        <v>45786</v>
      </c>
      <c r="E106253" t="s">
        <v>42</v>
      </c>
      <c r="F106253">
        <v>96457.4</v>
      </c>
    </row>
    <row r="106254" spans="1:6" x14ac:dyDescent="0.2">
      <c r="A106254">
        <v>106253</v>
      </c>
      <c r="B106254">
        <v>30583</v>
      </c>
      <c r="C106254">
        <v>9</v>
      </c>
      <c r="D106254" s="2">
        <v>45870</v>
      </c>
      <c r="E106254" t="s">
        <v>39</v>
      </c>
      <c r="F106254">
        <v>267815.75</v>
      </c>
    </row>
    <row r="106255" spans="1:6" x14ac:dyDescent="0.2">
      <c r="A106255">
        <v>106254</v>
      </c>
      <c r="B106255">
        <v>33602</v>
      </c>
      <c r="C106255">
        <v>135</v>
      </c>
      <c r="D106255" s="2">
        <v>45363</v>
      </c>
      <c r="E106255" t="s">
        <v>41</v>
      </c>
      <c r="F106255">
        <v>410860.65</v>
      </c>
    </row>
    <row r="106256" spans="1:6" x14ac:dyDescent="0.2">
      <c r="A106256">
        <v>106255</v>
      </c>
      <c r="B106256">
        <v>17943</v>
      </c>
      <c r="C106256">
        <v>26</v>
      </c>
      <c r="D106256" s="2">
        <v>45747</v>
      </c>
      <c r="E106256" t="s">
        <v>42</v>
      </c>
      <c r="F106256">
        <v>2763.2</v>
      </c>
    </row>
    <row r="106257" spans="1:6" x14ac:dyDescent="0.2">
      <c r="A106257">
        <v>106256</v>
      </c>
      <c r="B106257">
        <v>34354</v>
      </c>
      <c r="C106257">
        <v>32</v>
      </c>
      <c r="D106257" s="2">
        <v>45675</v>
      </c>
      <c r="E106257" t="s">
        <v>39</v>
      </c>
      <c r="F106257">
        <v>147115.20000000001</v>
      </c>
    </row>
    <row r="106258" spans="1:6" x14ac:dyDescent="0.2">
      <c r="A106258">
        <v>106257</v>
      </c>
      <c r="B106258">
        <v>13981</v>
      </c>
      <c r="C106258">
        <v>37</v>
      </c>
      <c r="D106258" s="2">
        <v>45355</v>
      </c>
      <c r="E106258" t="s">
        <v>41</v>
      </c>
      <c r="F106258">
        <v>92053.5</v>
      </c>
    </row>
    <row r="106259" spans="1:6" x14ac:dyDescent="0.2">
      <c r="A106259">
        <v>106258</v>
      </c>
      <c r="B106259">
        <v>43185</v>
      </c>
      <c r="C106259">
        <v>150</v>
      </c>
      <c r="D106259" s="2">
        <v>45505</v>
      </c>
      <c r="E106259" t="s">
        <v>42</v>
      </c>
      <c r="F106259">
        <v>694191.35</v>
      </c>
    </row>
    <row r="106260" spans="1:6" x14ac:dyDescent="0.2">
      <c r="A106260">
        <v>106259</v>
      </c>
      <c r="B106260">
        <v>49777</v>
      </c>
      <c r="C106260">
        <v>124</v>
      </c>
      <c r="D106260" s="2">
        <v>45694</v>
      </c>
      <c r="E106260" t="s">
        <v>42</v>
      </c>
      <c r="F106260">
        <v>128203.25</v>
      </c>
    </row>
    <row r="106261" spans="1:6" x14ac:dyDescent="0.2">
      <c r="A106261">
        <v>106260</v>
      </c>
      <c r="B106261">
        <v>26433</v>
      </c>
      <c r="C106261">
        <v>128</v>
      </c>
      <c r="D106261" s="2">
        <v>45804</v>
      </c>
      <c r="E106261" t="s">
        <v>41</v>
      </c>
      <c r="F106261">
        <v>492617.5</v>
      </c>
    </row>
    <row r="106262" spans="1:6" x14ac:dyDescent="0.2">
      <c r="A106262">
        <v>106261</v>
      </c>
      <c r="B106262">
        <v>19158</v>
      </c>
      <c r="C106262">
        <v>198</v>
      </c>
      <c r="D106262" s="2">
        <v>45748</v>
      </c>
      <c r="E106262" t="s">
        <v>41</v>
      </c>
      <c r="F106262">
        <v>678450.25</v>
      </c>
    </row>
    <row r="106263" spans="1:6" x14ac:dyDescent="0.2">
      <c r="A106263">
        <v>106262</v>
      </c>
      <c r="B106263">
        <v>28135</v>
      </c>
      <c r="C106263">
        <v>170</v>
      </c>
      <c r="D106263" s="2">
        <v>45732</v>
      </c>
      <c r="E106263" t="s">
        <v>39</v>
      </c>
      <c r="F106263">
        <v>443684.9</v>
      </c>
    </row>
    <row r="106264" spans="1:6" x14ac:dyDescent="0.2">
      <c r="A106264">
        <v>106263</v>
      </c>
      <c r="B106264">
        <v>8681</v>
      </c>
      <c r="C106264">
        <v>162</v>
      </c>
      <c r="D106264" s="2">
        <v>45554</v>
      </c>
      <c r="E106264" t="s">
        <v>40</v>
      </c>
      <c r="F106264">
        <v>169659</v>
      </c>
    </row>
    <row r="106265" spans="1:6" x14ac:dyDescent="0.2">
      <c r="A106265">
        <v>106264</v>
      </c>
      <c r="B106265">
        <v>14854</v>
      </c>
      <c r="C106265">
        <v>197</v>
      </c>
      <c r="D106265" s="2">
        <v>45724</v>
      </c>
      <c r="E106265" t="s">
        <v>41</v>
      </c>
      <c r="F106265">
        <v>37559.199999999997</v>
      </c>
    </row>
    <row r="106266" spans="1:6" x14ac:dyDescent="0.2">
      <c r="A106266">
        <v>106265</v>
      </c>
      <c r="B106266">
        <v>6329</v>
      </c>
      <c r="C106266">
        <v>169</v>
      </c>
      <c r="D106266" s="2">
        <v>45415</v>
      </c>
      <c r="E106266" t="s">
        <v>40</v>
      </c>
      <c r="F106266">
        <v>156574.25</v>
      </c>
    </row>
    <row r="106267" spans="1:6" x14ac:dyDescent="0.2">
      <c r="A106267">
        <v>106266</v>
      </c>
      <c r="B106267">
        <v>25856</v>
      </c>
      <c r="C106267">
        <v>107</v>
      </c>
      <c r="D106267" s="2">
        <v>45789</v>
      </c>
      <c r="E106267" t="s">
        <v>39</v>
      </c>
      <c r="F106267">
        <v>249916</v>
      </c>
    </row>
    <row r="106268" spans="1:6" x14ac:dyDescent="0.2">
      <c r="A106268">
        <v>106267</v>
      </c>
      <c r="B106268">
        <v>24140</v>
      </c>
      <c r="C106268">
        <v>100</v>
      </c>
      <c r="D106268" s="2">
        <v>45647</v>
      </c>
      <c r="E106268" t="s">
        <v>40</v>
      </c>
      <c r="F106268">
        <v>904379.2</v>
      </c>
    </row>
    <row r="106269" spans="1:6" x14ac:dyDescent="0.2">
      <c r="A106269">
        <v>106268</v>
      </c>
      <c r="B106269">
        <v>28092</v>
      </c>
      <c r="C106269">
        <v>198</v>
      </c>
      <c r="D106269" s="2">
        <v>45901</v>
      </c>
      <c r="E106269" t="s">
        <v>40</v>
      </c>
      <c r="F106269">
        <v>416532.4</v>
      </c>
    </row>
    <row r="106270" spans="1:6" x14ac:dyDescent="0.2">
      <c r="A106270">
        <v>106269</v>
      </c>
      <c r="B106270">
        <v>15862</v>
      </c>
      <c r="C106270">
        <v>57</v>
      </c>
      <c r="D106270" s="2">
        <v>45555</v>
      </c>
      <c r="E106270" t="s">
        <v>39</v>
      </c>
      <c r="F106270">
        <v>263545.3</v>
      </c>
    </row>
    <row r="106271" spans="1:6" x14ac:dyDescent="0.2">
      <c r="A106271">
        <v>106270</v>
      </c>
      <c r="B106271">
        <v>8586</v>
      </c>
      <c r="C106271">
        <v>16</v>
      </c>
      <c r="D106271" s="2">
        <v>45551</v>
      </c>
      <c r="E106271" t="s">
        <v>42</v>
      </c>
      <c r="F106271">
        <v>278959.5</v>
      </c>
    </row>
    <row r="106272" spans="1:6" x14ac:dyDescent="0.2">
      <c r="A106272">
        <v>106271</v>
      </c>
      <c r="B106272">
        <v>22470</v>
      </c>
      <c r="C106272">
        <v>75</v>
      </c>
      <c r="D106272" s="2">
        <v>45531</v>
      </c>
      <c r="E106272" t="s">
        <v>42</v>
      </c>
      <c r="F106272">
        <v>442674</v>
      </c>
    </row>
    <row r="106273" spans="1:6" x14ac:dyDescent="0.2">
      <c r="A106273">
        <v>106272</v>
      </c>
      <c r="B106273">
        <v>36220</v>
      </c>
      <c r="C106273">
        <v>15</v>
      </c>
      <c r="D106273" s="2">
        <v>45517</v>
      </c>
      <c r="E106273" t="s">
        <v>42</v>
      </c>
      <c r="F106273">
        <v>288850.38</v>
      </c>
    </row>
    <row r="106274" spans="1:6" x14ac:dyDescent="0.2">
      <c r="A106274">
        <v>106273</v>
      </c>
      <c r="B106274">
        <v>19476</v>
      </c>
      <c r="C106274">
        <v>171</v>
      </c>
      <c r="D106274" s="2">
        <v>45651</v>
      </c>
      <c r="E106274" t="s">
        <v>40</v>
      </c>
      <c r="F106274">
        <v>611468.55000000005</v>
      </c>
    </row>
    <row r="106275" spans="1:6" x14ac:dyDescent="0.2">
      <c r="A106275">
        <v>106274</v>
      </c>
      <c r="B106275">
        <v>21853</v>
      </c>
      <c r="C106275">
        <v>124</v>
      </c>
      <c r="D106275" s="2">
        <v>45337</v>
      </c>
      <c r="E106275" t="s">
        <v>40</v>
      </c>
      <c r="F106275">
        <v>656872.19999999995</v>
      </c>
    </row>
    <row r="106276" spans="1:6" x14ac:dyDescent="0.2">
      <c r="A106276">
        <v>106275</v>
      </c>
      <c r="B106276">
        <v>9162</v>
      </c>
      <c r="C106276">
        <v>38</v>
      </c>
      <c r="D106276" s="2">
        <v>45524</v>
      </c>
      <c r="E106276" t="s">
        <v>40</v>
      </c>
      <c r="F106276">
        <v>302747.8</v>
      </c>
    </row>
    <row r="106277" spans="1:6" x14ac:dyDescent="0.2">
      <c r="A106277">
        <v>106276</v>
      </c>
      <c r="B106277">
        <v>7048</v>
      </c>
      <c r="C106277">
        <v>45</v>
      </c>
      <c r="D106277" s="2">
        <v>45781</v>
      </c>
      <c r="E106277" t="s">
        <v>39</v>
      </c>
      <c r="F106277">
        <v>391833.55</v>
      </c>
    </row>
    <row r="106278" spans="1:6" x14ac:dyDescent="0.2">
      <c r="A106278">
        <v>106277</v>
      </c>
      <c r="B106278">
        <v>14763</v>
      </c>
      <c r="C106278">
        <v>181</v>
      </c>
      <c r="D106278" s="2">
        <v>45778</v>
      </c>
      <c r="E106278" t="s">
        <v>42</v>
      </c>
      <c r="F106278">
        <v>265763.20000000001</v>
      </c>
    </row>
    <row r="106279" spans="1:6" x14ac:dyDescent="0.2">
      <c r="A106279">
        <v>106278</v>
      </c>
      <c r="B106279">
        <v>16163</v>
      </c>
      <c r="C106279">
        <v>191</v>
      </c>
      <c r="D106279" s="2">
        <v>45707</v>
      </c>
      <c r="E106279" t="s">
        <v>39</v>
      </c>
      <c r="F106279">
        <v>106689.05</v>
      </c>
    </row>
    <row r="106280" spans="1:6" x14ac:dyDescent="0.2">
      <c r="A106280">
        <v>106279</v>
      </c>
      <c r="B106280">
        <v>19309</v>
      </c>
      <c r="C106280">
        <v>163</v>
      </c>
      <c r="D106280" s="2">
        <v>45813</v>
      </c>
      <c r="E106280" t="s">
        <v>41</v>
      </c>
      <c r="F106280">
        <v>139584.15</v>
      </c>
    </row>
    <row r="106281" spans="1:6" x14ac:dyDescent="0.2">
      <c r="A106281">
        <v>106280</v>
      </c>
      <c r="B106281">
        <v>13099</v>
      </c>
      <c r="C106281">
        <v>84</v>
      </c>
      <c r="D106281" s="2">
        <v>45317</v>
      </c>
      <c r="E106281" t="s">
        <v>40</v>
      </c>
      <c r="F106281">
        <v>780039.05</v>
      </c>
    </row>
    <row r="106282" spans="1:6" x14ac:dyDescent="0.2">
      <c r="A106282">
        <v>106281</v>
      </c>
      <c r="B106282">
        <v>38570</v>
      </c>
      <c r="C106282">
        <v>43</v>
      </c>
      <c r="D106282" s="2">
        <v>45314</v>
      </c>
      <c r="E106282" t="s">
        <v>41</v>
      </c>
      <c r="F106282">
        <v>953903.1</v>
      </c>
    </row>
    <row r="106283" spans="1:6" x14ac:dyDescent="0.2">
      <c r="A106283">
        <v>106282</v>
      </c>
      <c r="B106283">
        <v>48494</v>
      </c>
      <c r="C106283">
        <v>159</v>
      </c>
      <c r="D106283" s="2">
        <v>45705</v>
      </c>
      <c r="E106283" t="s">
        <v>40</v>
      </c>
      <c r="F106283">
        <v>445934.4</v>
      </c>
    </row>
    <row r="106284" spans="1:6" x14ac:dyDescent="0.2">
      <c r="A106284">
        <v>106283</v>
      </c>
      <c r="B106284">
        <v>29819</v>
      </c>
      <c r="C106284">
        <v>63</v>
      </c>
      <c r="D106284" s="2">
        <v>45808</v>
      </c>
      <c r="E106284" t="s">
        <v>41</v>
      </c>
      <c r="F106284">
        <v>513608.4</v>
      </c>
    </row>
    <row r="106285" spans="1:6" x14ac:dyDescent="0.2">
      <c r="A106285">
        <v>106284</v>
      </c>
      <c r="B106285">
        <v>38641</v>
      </c>
      <c r="C106285">
        <v>20</v>
      </c>
      <c r="D106285" s="2">
        <v>45311</v>
      </c>
      <c r="E106285" t="s">
        <v>42</v>
      </c>
      <c r="F106285">
        <v>999770.05</v>
      </c>
    </row>
    <row r="106286" spans="1:6" x14ac:dyDescent="0.2">
      <c r="A106286">
        <v>106285</v>
      </c>
      <c r="B106286">
        <v>10621</v>
      </c>
      <c r="C106286">
        <v>156</v>
      </c>
      <c r="D106286" s="2">
        <v>45797</v>
      </c>
      <c r="E106286" t="s">
        <v>39</v>
      </c>
      <c r="F106286">
        <v>61201.88</v>
      </c>
    </row>
    <row r="106287" spans="1:6" x14ac:dyDescent="0.2">
      <c r="A106287">
        <v>106286</v>
      </c>
      <c r="B106287">
        <v>34583</v>
      </c>
      <c r="C106287">
        <v>103</v>
      </c>
      <c r="D106287" s="2">
        <v>45504</v>
      </c>
      <c r="E106287" t="s">
        <v>39</v>
      </c>
      <c r="F106287">
        <v>536856.6</v>
      </c>
    </row>
    <row r="106288" spans="1:6" x14ac:dyDescent="0.2">
      <c r="A106288">
        <v>106287</v>
      </c>
      <c r="B106288">
        <v>30163</v>
      </c>
      <c r="C106288">
        <v>19</v>
      </c>
      <c r="D106288" s="2">
        <v>45776</v>
      </c>
      <c r="E106288" t="s">
        <v>40</v>
      </c>
      <c r="F106288">
        <v>288284.40000000002</v>
      </c>
    </row>
    <row r="106289" spans="1:6" x14ac:dyDescent="0.2">
      <c r="A106289">
        <v>106288</v>
      </c>
      <c r="B106289">
        <v>9045</v>
      </c>
      <c r="C106289">
        <v>134</v>
      </c>
      <c r="D106289" s="2">
        <v>45831</v>
      </c>
      <c r="E106289" t="s">
        <v>40</v>
      </c>
      <c r="F106289">
        <v>104968</v>
      </c>
    </row>
    <row r="106290" spans="1:6" x14ac:dyDescent="0.2">
      <c r="A106290">
        <v>106289</v>
      </c>
      <c r="B106290">
        <v>46052</v>
      </c>
      <c r="C106290">
        <v>104</v>
      </c>
      <c r="D106290" s="2">
        <v>45903</v>
      </c>
      <c r="E106290" t="s">
        <v>39</v>
      </c>
      <c r="F106290">
        <v>173916.79999999999</v>
      </c>
    </row>
    <row r="106291" spans="1:6" x14ac:dyDescent="0.2">
      <c r="A106291">
        <v>106290</v>
      </c>
      <c r="B106291">
        <v>18768</v>
      </c>
      <c r="C106291">
        <v>35</v>
      </c>
      <c r="D106291" s="2">
        <v>45568</v>
      </c>
      <c r="E106291" t="s">
        <v>40</v>
      </c>
      <c r="F106291">
        <v>163075.04999999999</v>
      </c>
    </row>
    <row r="106292" spans="1:6" x14ac:dyDescent="0.2">
      <c r="A106292">
        <v>106291</v>
      </c>
      <c r="B106292">
        <v>9921</v>
      </c>
      <c r="C106292">
        <v>134</v>
      </c>
      <c r="D106292" s="2">
        <v>45797</v>
      </c>
      <c r="E106292" t="s">
        <v>39</v>
      </c>
      <c r="F106292">
        <v>357338</v>
      </c>
    </row>
    <row r="106293" spans="1:6" x14ac:dyDescent="0.2">
      <c r="A106293">
        <v>106292</v>
      </c>
      <c r="B106293">
        <v>4517</v>
      </c>
      <c r="C106293">
        <v>4</v>
      </c>
      <c r="D106293" s="2">
        <v>45751</v>
      </c>
      <c r="E106293" t="s">
        <v>40</v>
      </c>
      <c r="F106293">
        <v>63248.5</v>
      </c>
    </row>
    <row r="106294" spans="1:6" x14ac:dyDescent="0.2">
      <c r="A106294">
        <v>106293</v>
      </c>
      <c r="B106294">
        <v>39485</v>
      </c>
      <c r="C106294">
        <v>180</v>
      </c>
      <c r="D106294" s="2">
        <v>45728</v>
      </c>
      <c r="E106294" t="s">
        <v>39</v>
      </c>
      <c r="F106294">
        <v>880443.8</v>
      </c>
    </row>
    <row r="106295" spans="1:6" x14ac:dyDescent="0.2">
      <c r="A106295">
        <v>106294</v>
      </c>
      <c r="B106295">
        <v>47045</v>
      </c>
      <c r="C106295">
        <v>28</v>
      </c>
      <c r="D106295" s="2">
        <v>45865</v>
      </c>
      <c r="E106295" t="s">
        <v>41</v>
      </c>
      <c r="F106295">
        <v>326454.7</v>
      </c>
    </row>
    <row r="106296" spans="1:6" x14ac:dyDescent="0.2">
      <c r="A106296">
        <v>106295</v>
      </c>
      <c r="B106296">
        <v>32176</v>
      </c>
      <c r="C106296">
        <v>199</v>
      </c>
      <c r="D106296" s="2">
        <v>45630</v>
      </c>
      <c r="E106296" t="s">
        <v>39</v>
      </c>
      <c r="F106296">
        <v>136565.65</v>
      </c>
    </row>
    <row r="106297" spans="1:6" x14ac:dyDescent="0.2">
      <c r="A106297">
        <v>106296</v>
      </c>
      <c r="B106297">
        <v>19866</v>
      </c>
      <c r="C106297">
        <v>90</v>
      </c>
      <c r="D106297" s="2">
        <v>45612</v>
      </c>
      <c r="E106297" t="s">
        <v>39</v>
      </c>
      <c r="F106297">
        <v>213671.85</v>
      </c>
    </row>
    <row r="106298" spans="1:6" x14ac:dyDescent="0.2">
      <c r="A106298">
        <v>106297</v>
      </c>
      <c r="B106298">
        <v>37033</v>
      </c>
      <c r="C106298">
        <v>99</v>
      </c>
      <c r="D106298" s="2">
        <v>45302</v>
      </c>
      <c r="E106298" t="s">
        <v>40</v>
      </c>
      <c r="F106298">
        <v>205069.4</v>
      </c>
    </row>
    <row r="106299" spans="1:6" x14ac:dyDescent="0.2">
      <c r="A106299">
        <v>106298</v>
      </c>
      <c r="B106299">
        <v>46457</v>
      </c>
      <c r="C106299">
        <v>91</v>
      </c>
      <c r="D106299" s="2">
        <v>45818</v>
      </c>
      <c r="E106299" t="s">
        <v>40</v>
      </c>
      <c r="F106299">
        <v>712375.8</v>
      </c>
    </row>
    <row r="106300" spans="1:6" x14ac:dyDescent="0.2">
      <c r="A106300">
        <v>106299</v>
      </c>
      <c r="B106300">
        <v>24414</v>
      </c>
      <c r="C106300">
        <v>192</v>
      </c>
      <c r="D106300" s="2">
        <v>45894</v>
      </c>
      <c r="E106300" t="s">
        <v>40</v>
      </c>
      <c r="F106300">
        <v>81083.3</v>
      </c>
    </row>
    <row r="106301" spans="1:6" x14ac:dyDescent="0.2">
      <c r="A106301">
        <v>106300</v>
      </c>
      <c r="B106301">
        <v>48294</v>
      </c>
      <c r="C106301">
        <v>96</v>
      </c>
      <c r="D106301" s="2">
        <v>45723</v>
      </c>
      <c r="E106301" t="s">
        <v>41</v>
      </c>
      <c r="F106301">
        <v>43400</v>
      </c>
    </row>
    <row r="106302" spans="1:6" x14ac:dyDescent="0.2">
      <c r="A106302">
        <v>106301</v>
      </c>
      <c r="B106302">
        <v>26342</v>
      </c>
      <c r="C106302">
        <v>87</v>
      </c>
      <c r="D106302" s="2">
        <v>45467</v>
      </c>
      <c r="E106302" t="s">
        <v>41</v>
      </c>
      <c r="F106302">
        <v>75621.45</v>
      </c>
    </row>
    <row r="106303" spans="1:6" x14ac:dyDescent="0.2">
      <c r="A106303">
        <v>106302</v>
      </c>
      <c r="B106303">
        <v>7497</v>
      </c>
      <c r="C106303">
        <v>9</v>
      </c>
      <c r="D106303" s="2">
        <v>45579</v>
      </c>
      <c r="E106303" t="s">
        <v>41</v>
      </c>
      <c r="F106303">
        <v>41867.1</v>
      </c>
    </row>
    <row r="106304" spans="1:6" x14ac:dyDescent="0.2">
      <c r="A106304">
        <v>106303</v>
      </c>
      <c r="B106304">
        <v>31943</v>
      </c>
      <c r="C106304">
        <v>125</v>
      </c>
      <c r="D106304" s="2">
        <v>45711</v>
      </c>
      <c r="E106304" t="s">
        <v>42</v>
      </c>
      <c r="F106304">
        <v>516326.1</v>
      </c>
    </row>
    <row r="106305" spans="1:6" x14ac:dyDescent="0.2">
      <c r="A106305">
        <v>106304</v>
      </c>
      <c r="B106305">
        <v>10826</v>
      </c>
      <c r="C106305">
        <v>34</v>
      </c>
      <c r="D106305" s="2">
        <v>45662</v>
      </c>
      <c r="E106305" t="s">
        <v>39</v>
      </c>
      <c r="F106305">
        <v>548361.5</v>
      </c>
    </row>
    <row r="106306" spans="1:6" x14ac:dyDescent="0.2">
      <c r="A106306">
        <v>106305</v>
      </c>
      <c r="B106306">
        <v>13462</v>
      </c>
      <c r="C106306">
        <v>39</v>
      </c>
      <c r="D106306" s="2">
        <v>45338</v>
      </c>
      <c r="E106306" t="s">
        <v>42</v>
      </c>
      <c r="F106306">
        <v>102855.7</v>
      </c>
    </row>
    <row r="106307" spans="1:6" x14ac:dyDescent="0.2">
      <c r="A106307">
        <v>106306</v>
      </c>
      <c r="B106307">
        <v>10634</v>
      </c>
      <c r="C106307">
        <v>152</v>
      </c>
      <c r="D106307" s="2">
        <v>45658</v>
      </c>
      <c r="E106307" t="s">
        <v>42</v>
      </c>
      <c r="F106307">
        <v>584054.4</v>
      </c>
    </row>
    <row r="106308" spans="1:6" x14ac:dyDescent="0.2">
      <c r="A106308">
        <v>106307</v>
      </c>
      <c r="B106308">
        <v>28755</v>
      </c>
      <c r="C106308">
        <v>100</v>
      </c>
      <c r="D106308" s="2">
        <v>45679</v>
      </c>
      <c r="E106308" t="s">
        <v>42</v>
      </c>
      <c r="F106308">
        <v>1019400.88</v>
      </c>
    </row>
    <row r="106309" spans="1:6" x14ac:dyDescent="0.2">
      <c r="A106309">
        <v>106308</v>
      </c>
      <c r="B106309">
        <v>6801</v>
      </c>
      <c r="C106309">
        <v>184</v>
      </c>
      <c r="D106309" s="2">
        <v>45534</v>
      </c>
      <c r="E106309" t="s">
        <v>42</v>
      </c>
      <c r="F106309">
        <v>154213.5</v>
      </c>
    </row>
    <row r="106310" spans="1:6" x14ac:dyDescent="0.2">
      <c r="A106310">
        <v>106309</v>
      </c>
      <c r="B106310">
        <v>42277</v>
      </c>
      <c r="C106310">
        <v>200</v>
      </c>
      <c r="D106310" s="2">
        <v>45794</v>
      </c>
      <c r="E106310" t="s">
        <v>42</v>
      </c>
      <c r="F106310">
        <v>396140.55</v>
      </c>
    </row>
    <row r="106311" spans="1:6" x14ac:dyDescent="0.2">
      <c r="A106311">
        <v>106310</v>
      </c>
      <c r="B106311">
        <v>31622</v>
      </c>
      <c r="C106311">
        <v>182</v>
      </c>
      <c r="D106311" s="2">
        <v>45803</v>
      </c>
      <c r="E106311" t="s">
        <v>41</v>
      </c>
      <c r="F106311">
        <v>267343.83</v>
      </c>
    </row>
    <row r="106312" spans="1:6" x14ac:dyDescent="0.2">
      <c r="A106312">
        <v>106311</v>
      </c>
      <c r="B106312">
        <v>5149</v>
      </c>
      <c r="C106312">
        <v>113</v>
      </c>
      <c r="D106312" s="2">
        <v>45676</v>
      </c>
      <c r="E106312" t="s">
        <v>42</v>
      </c>
      <c r="F106312">
        <v>98263.25</v>
      </c>
    </row>
    <row r="106313" spans="1:6" x14ac:dyDescent="0.2">
      <c r="A106313">
        <v>106312</v>
      </c>
      <c r="B106313">
        <v>10267</v>
      </c>
      <c r="C106313">
        <v>171</v>
      </c>
      <c r="D106313" s="2">
        <v>45486</v>
      </c>
      <c r="E106313" t="s">
        <v>39</v>
      </c>
      <c r="F106313">
        <v>589209.94999999995</v>
      </c>
    </row>
    <row r="106314" spans="1:6" x14ac:dyDescent="0.2">
      <c r="A106314">
        <v>106313</v>
      </c>
      <c r="B106314">
        <v>34827</v>
      </c>
      <c r="C106314">
        <v>123</v>
      </c>
      <c r="D106314" s="2">
        <v>45594</v>
      </c>
      <c r="E106314" t="s">
        <v>42</v>
      </c>
      <c r="F106314">
        <v>93138</v>
      </c>
    </row>
    <row r="106315" spans="1:6" x14ac:dyDescent="0.2">
      <c r="A106315">
        <v>106314</v>
      </c>
      <c r="B106315">
        <v>6192</v>
      </c>
      <c r="C106315">
        <v>52</v>
      </c>
      <c r="D106315" s="2">
        <v>45412</v>
      </c>
      <c r="E106315" t="s">
        <v>39</v>
      </c>
      <c r="F106315">
        <v>703969.6</v>
      </c>
    </row>
    <row r="106316" spans="1:6" x14ac:dyDescent="0.2">
      <c r="A106316">
        <v>106315</v>
      </c>
      <c r="B106316">
        <v>45956</v>
      </c>
      <c r="C106316">
        <v>121</v>
      </c>
      <c r="D106316" s="2">
        <v>45383</v>
      </c>
      <c r="E106316" t="s">
        <v>42</v>
      </c>
      <c r="F106316">
        <v>654169.65</v>
      </c>
    </row>
    <row r="106317" spans="1:6" x14ac:dyDescent="0.2">
      <c r="A106317">
        <v>106316</v>
      </c>
      <c r="B106317">
        <v>13608</v>
      </c>
      <c r="C106317">
        <v>35</v>
      </c>
      <c r="D106317" s="2">
        <v>45458</v>
      </c>
      <c r="E106317" t="s">
        <v>39</v>
      </c>
      <c r="F106317">
        <v>67004.800000000003</v>
      </c>
    </row>
    <row r="106318" spans="1:6" x14ac:dyDescent="0.2">
      <c r="A106318">
        <v>106317</v>
      </c>
      <c r="B106318">
        <v>48927</v>
      </c>
      <c r="C106318">
        <v>14</v>
      </c>
      <c r="D106318" s="2">
        <v>45377</v>
      </c>
      <c r="E106318" t="s">
        <v>39</v>
      </c>
      <c r="F106318">
        <v>378523.5</v>
      </c>
    </row>
    <row r="106319" spans="1:6" x14ac:dyDescent="0.2">
      <c r="A106319">
        <v>106318</v>
      </c>
      <c r="B106319">
        <v>36872</v>
      </c>
      <c r="C106319">
        <v>83</v>
      </c>
      <c r="D106319" s="2">
        <v>45362</v>
      </c>
      <c r="E106319" t="s">
        <v>39</v>
      </c>
      <c r="F106319">
        <v>203240</v>
      </c>
    </row>
    <row r="106320" spans="1:6" x14ac:dyDescent="0.2">
      <c r="A106320">
        <v>106319</v>
      </c>
      <c r="B106320">
        <v>35460</v>
      </c>
      <c r="C106320">
        <v>155</v>
      </c>
      <c r="D106320" s="2">
        <v>45606</v>
      </c>
      <c r="E106320" t="s">
        <v>42</v>
      </c>
      <c r="F106320">
        <v>764535.6</v>
      </c>
    </row>
    <row r="106321" spans="1:6" x14ac:dyDescent="0.2">
      <c r="A106321">
        <v>106320</v>
      </c>
      <c r="B106321">
        <v>10465</v>
      </c>
      <c r="C106321">
        <v>34</v>
      </c>
      <c r="D106321" s="2">
        <v>45507</v>
      </c>
      <c r="E106321" t="s">
        <v>39</v>
      </c>
      <c r="F106321">
        <v>591526.38</v>
      </c>
    </row>
    <row r="106322" spans="1:6" x14ac:dyDescent="0.2">
      <c r="A106322">
        <v>106321</v>
      </c>
      <c r="B106322">
        <v>37594</v>
      </c>
      <c r="C106322">
        <v>143</v>
      </c>
      <c r="D106322" s="2">
        <v>45886</v>
      </c>
      <c r="E106322" t="s">
        <v>42</v>
      </c>
      <c r="F106322">
        <v>612318.69999999995</v>
      </c>
    </row>
    <row r="106323" spans="1:6" x14ac:dyDescent="0.2">
      <c r="A106323">
        <v>106322</v>
      </c>
      <c r="B106323">
        <v>9817</v>
      </c>
      <c r="C106323">
        <v>25</v>
      </c>
      <c r="D106323" s="2">
        <v>45911</v>
      </c>
      <c r="E106323" t="s">
        <v>40</v>
      </c>
      <c r="F106323">
        <v>369672</v>
      </c>
    </row>
    <row r="106324" spans="1:6" x14ac:dyDescent="0.2">
      <c r="A106324">
        <v>106323</v>
      </c>
      <c r="B106324">
        <v>29917</v>
      </c>
      <c r="C106324">
        <v>78</v>
      </c>
      <c r="D106324" s="2">
        <v>45836</v>
      </c>
      <c r="E106324" t="s">
        <v>41</v>
      </c>
      <c r="F106324">
        <v>34889.75</v>
      </c>
    </row>
    <row r="106325" spans="1:6" x14ac:dyDescent="0.2">
      <c r="A106325">
        <v>106324</v>
      </c>
      <c r="B106325">
        <v>6912</v>
      </c>
      <c r="C106325">
        <v>77</v>
      </c>
      <c r="D106325" s="2">
        <v>45353</v>
      </c>
      <c r="E106325" t="s">
        <v>42</v>
      </c>
      <c r="F106325">
        <v>85902.7</v>
      </c>
    </row>
    <row r="106326" spans="1:6" x14ac:dyDescent="0.2">
      <c r="A106326">
        <v>106325</v>
      </c>
      <c r="B106326">
        <v>28092</v>
      </c>
      <c r="C106326">
        <v>90</v>
      </c>
      <c r="D106326" s="2">
        <v>45659</v>
      </c>
      <c r="E106326" t="s">
        <v>39</v>
      </c>
      <c r="F106326">
        <v>29192</v>
      </c>
    </row>
    <row r="106327" spans="1:6" x14ac:dyDescent="0.2">
      <c r="A106327">
        <v>106326</v>
      </c>
      <c r="B106327">
        <v>22237</v>
      </c>
      <c r="C106327">
        <v>136</v>
      </c>
      <c r="D106327" s="2">
        <v>45641</v>
      </c>
      <c r="E106327" t="s">
        <v>41</v>
      </c>
      <c r="F106327">
        <v>150692.79999999999</v>
      </c>
    </row>
    <row r="106328" spans="1:6" x14ac:dyDescent="0.2">
      <c r="A106328">
        <v>106327</v>
      </c>
      <c r="B106328">
        <v>15343</v>
      </c>
      <c r="C106328">
        <v>85</v>
      </c>
      <c r="D106328" s="2">
        <v>45888</v>
      </c>
      <c r="E106328" t="s">
        <v>40</v>
      </c>
      <c r="F106328">
        <v>108165.2</v>
      </c>
    </row>
    <row r="106329" spans="1:6" x14ac:dyDescent="0.2">
      <c r="A106329">
        <v>106328</v>
      </c>
      <c r="B106329">
        <v>32288</v>
      </c>
      <c r="C106329">
        <v>150</v>
      </c>
      <c r="D106329" s="2">
        <v>45345</v>
      </c>
      <c r="E106329" t="s">
        <v>42</v>
      </c>
      <c r="F106329">
        <v>538909.9</v>
      </c>
    </row>
    <row r="106330" spans="1:6" x14ac:dyDescent="0.2">
      <c r="A106330">
        <v>106329</v>
      </c>
      <c r="B106330">
        <v>17709</v>
      </c>
      <c r="C106330">
        <v>174</v>
      </c>
      <c r="D106330" s="2">
        <v>45841</v>
      </c>
      <c r="E106330" t="s">
        <v>40</v>
      </c>
      <c r="F106330">
        <v>453.25</v>
      </c>
    </row>
    <row r="106331" spans="1:6" x14ac:dyDescent="0.2">
      <c r="A106331">
        <v>106330</v>
      </c>
      <c r="B106331">
        <v>26851</v>
      </c>
      <c r="C106331">
        <v>72</v>
      </c>
      <c r="D106331" s="2">
        <v>45573</v>
      </c>
      <c r="E106331" t="s">
        <v>42</v>
      </c>
      <c r="F106331">
        <v>365884.88</v>
      </c>
    </row>
    <row r="106332" spans="1:6" x14ac:dyDescent="0.2">
      <c r="A106332">
        <v>106331</v>
      </c>
      <c r="B106332">
        <v>28164</v>
      </c>
      <c r="C106332">
        <v>85</v>
      </c>
      <c r="D106332" s="2">
        <v>45882</v>
      </c>
      <c r="E106332" t="s">
        <v>42</v>
      </c>
      <c r="F106332">
        <v>151083</v>
      </c>
    </row>
    <row r="106333" spans="1:6" x14ac:dyDescent="0.2">
      <c r="A106333">
        <v>106332</v>
      </c>
      <c r="B106333">
        <v>29970</v>
      </c>
      <c r="C106333">
        <v>80</v>
      </c>
      <c r="D106333" s="2">
        <v>45485</v>
      </c>
      <c r="E106333" t="s">
        <v>41</v>
      </c>
      <c r="F106333">
        <v>880910.85</v>
      </c>
    </row>
    <row r="106334" spans="1:6" x14ac:dyDescent="0.2">
      <c r="A106334">
        <v>106333</v>
      </c>
      <c r="B106334">
        <v>29764</v>
      </c>
      <c r="C106334">
        <v>166</v>
      </c>
      <c r="D106334" s="2">
        <v>45901</v>
      </c>
      <c r="E106334" t="s">
        <v>41</v>
      </c>
      <c r="F106334">
        <v>13991.85</v>
      </c>
    </row>
    <row r="106335" spans="1:6" x14ac:dyDescent="0.2">
      <c r="A106335">
        <v>106334</v>
      </c>
      <c r="B106335">
        <v>11426</v>
      </c>
      <c r="C106335">
        <v>64</v>
      </c>
      <c r="D106335" s="2">
        <v>45881</v>
      </c>
      <c r="E106335" t="s">
        <v>39</v>
      </c>
      <c r="F106335">
        <v>909999.8</v>
      </c>
    </row>
    <row r="106336" spans="1:6" x14ac:dyDescent="0.2">
      <c r="A106336">
        <v>106335</v>
      </c>
      <c r="B106336">
        <v>31060</v>
      </c>
      <c r="C106336">
        <v>162</v>
      </c>
      <c r="D106336" s="2">
        <v>45778</v>
      </c>
      <c r="E106336" t="s">
        <v>41</v>
      </c>
      <c r="F106336">
        <v>212816.88</v>
      </c>
    </row>
    <row r="106337" spans="1:6" x14ac:dyDescent="0.2">
      <c r="A106337">
        <v>106336</v>
      </c>
      <c r="B106337">
        <v>15280</v>
      </c>
      <c r="C106337">
        <v>84</v>
      </c>
      <c r="D106337" s="2">
        <v>45931</v>
      </c>
      <c r="E106337" t="s">
        <v>40</v>
      </c>
      <c r="F106337">
        <v>217822.5</v>
      </c>
    </row>
    <row r="106338" spans="1:6" x14ac:dyDescent="0.2">
      <c r="A106338">
        <v>106337</v>
      </c>
      <c r="B106338">
        <v>22083</v>
      </c>
      <c r="C106338">
        <v>145</v>
      </c>
      <c r="D106338" s="2">
        <v>45928</v>
      </c>
      <c r="E106338" t="s">
        <v>39</v>
      </c>
      <c r="F106338">
        <v>195596.1</v>
      </c>
    </row>
    <row r="106339" spans="1:6" x14ac:dyDescent="0.2">
      <c r="A106339">
        <v>106338</v>
      </c>
      <c r="B106339">
        <v>19372</v>
      </c>
      <c r="C106339">
        <v>194</v>
      </c>
      <c r="D106339" s="2">
        <v>45437</v>
      </c>
      <c r="E106339" t="s">
        <v>40</v>
      </c>
      <c r="F106339">
        <v>158867.54999999999</v>
      </c>
    </row>
    <row r="106340" spans="1:6" x14ac:dyDescent="0.2">
      <c r="A106340">
        <v>106339</v>
      </c>
      <c r="B106340">
        <v>31689</v>
      </c>
      <c r="C106340">
        <v>21</v>
      </c>
      <c r="D106340" s="2">
        <v>45295</v>
      </c>
      <c r="E106340" t="s">
        <v>39</v>
      </c>
      <c r="F106340">
        <v>262796.62</v>
      </c>
    </row>
    <row r="106341" spans="1:6" x14ac:dyDescent="0.2">
      <c r="A106341">
        <v>106340</v>
      </c>
      <c r="B106341">
        <v>49842</v>
      </c>
      <c r="C106341">
        <v>97</v>
      </c>
      <c r="D106341" s="2">
        <v>45321</v>
      </c>
      <c r="E106341" t="s">
        <v>40</v>
      </c>
      <c r="F106341">
        <v>786191.9</v>
      </c>
    </row>
    <row r="106342" spans="1:6" x14ac:dyDescent="0.2">
      <c r="A106342">
        <v>106341</v>
      </c>
      <c r="B106342">
        <v>21866</v>
      </c>
      <c r="C106342">
        <v>177</v>
      </c>
      <c r="D106342" s="2">
        <v>45657</v>
      </c>
      <c r="E106342" t="s">
        <v>42</v>
      </c>
      <c r="F106342">
        <v>188242.7</v>
      </c>
    </row>
    <row r="106343" spans="1:6" x14ac:dyDescent="0.2">
      <c r="A106343">
        <v>106342</v>
      </c>
      <c r="B106343">
        <v>23021</v>
      </c>
      <c r="C106343">
        <v>182</v>
      </c>
      <c r="D106343" s="2">
        <v>45661</v>
      </c>
      <c r="E106343" t="s">
        <v>42</v>
      </c>
      <c r="F106343">
        <v>420644.5</v>
      </c>
    </row>
    <row r="106344" spans="1:6" x14ac:dyDescent="0.2">
      <c r="A106344">
        <v>106343</v>
      </c>
      <c r="B106344">
        <v>14796</v>
      </c>
      <c r="C106344">
        <v>184</v>
      </c>
      <c r="D106344" s="2">
        <v>45839</v>
      </c>
      <c r="E106344" t="s">
        <v>42</v>
      </c>
      <c r="F106344">
        <v>302283.96999999997</v>
      </c>
    </row>
    <row r="106345" spans="1:6" x14ac:dyDescent="0.2">
      <c r="A106345">
        <v>106344</v>
      </c>
      <c r="B106345">
        <v>5841</v>
      </c>
      <c r="C106345">
        <v>93</v>
      </c>
      <c r="D106345" s="2">
        <v>45862</v>
      </c>
      <c r="E106345" t="s">
        <v>39</v>
      </c>
      <c r="F106345">
        <v>409795.9</v>
      </c>
    </row>
    <row r="106346" spans="1:6" x14ac:dyDescent="0.2">
      <c r="A106346">
        <v>106345</v>
      </c>
      <c r="B106346">
        <v>41593</v>
      </c>
      <c r="C106346">
        <v>139</v>
      </c>
      <c r="D106346" s="2">
        <v>45429</v>
      </c>
      <c r="E106346" t="s">
        <v>39</v>
      </c>
      <c r="F106346">
        <v>130628</v>
      </c>
    </row>
    <row r="106347" spans="1:6" x14ac:dyDescent="0.2">
      <c r="A106347">
        <v>106346</v>
      </c>
      <c r="B106347">
        <v>10740</v>
      </c>
      <c r="C106347">
        <v>89</v>
      </c>
      <c r="D106347" s="2">
        <v>45683</v>
      </c>
      <c r="E106347" t="s">
        <v>39</v>
      </c>
      <c r="F106347">
        <v>340662.4</v>
      </c>
    </row>
    <row r="106348" spans="1:6" x14ac:dyDescent="0.2">
      <c r="A106348">
        <v>106347</v>
      </c>
      <c r="B106348">
        <v>42926</v>
      </c>
      <c r="C106348">
        <v>151</v>
      </c>
      <c r="D106348" s="2">
        <v>45622</v>
      </c>
      <c r="E106348" t="s">
        <v>42</v>
      </c>
      <c r="F106348">
        <v>205326.9</v>
      </c>
    </row>
    <row r="106349" spans="1:6" x14ac:dyDescent="0.2">
      <c r="A106349">
        <v>106348</v>
      </c>
      <c r="B106349">
        <v>11344</v>
      </c>
      <c r="C106349">
        <v>167</v>
      </c>
      <c r="D106349" s="2">
        <v>45494</v>
      </c>
      <c r="E106349" t="s">
        <v>39</v>
      </c>
      <c r="F106349">
        <v>229025.4</v>
      </c>
    </row>
    <row r="106350" spans="1:6" x14ac:dyDescent="0.2">
      <c r="A106350">
        <v>106349</v>
      </c>
      <c r="B106350">
        <v>97</v>
      </c>
      <c r="C106350">
        <v>129</v>
      </c>
      <c r="D106350" s="2">
        <v>45320</v>
      </c>
      <c r="E106350" t="s">
        <v>41</v>
      </c>
      <c r="F106350">
        <v>94103.95</v>
      </c>
    </row>
    <row r="106351" spans="1:6" x14ac:dyDescent="0.2">
      <c r="A106351">
        <v>106350</v>
      </c>
      <c r="B106351">
        <v>34803</v>
      </c>
      <c r="C106351">
        <v>34</v>
      </c>
      <c r="D106351" s="2">
        <v>45442</v>
      </c>
      <c r="E106351" t="s">
        <v>42</v>
      </c>
      <c r="F106351">
        <v>460044.3</v>
      </c>
    </row>
    <row r="106352" spans="1:6" x14ac:dyDescent="0.2">
      <c r="A106352">
        <v>106351</v>
      </c>
      <c r="B106352">
        <v>22230</v>
      </c>
      <c r="C106352">
        <v>116</v>
      </c>
      <c r="D106352" s="2">
        <v>45635</v>
      </c>
      <c r="E106352" t="s">
        <v>41</v>
      </c>
      <c r="F106352">
        <v>177718.52</v>
      </c>
    </row>
    <row r="106353" spans="1:6" x14ac:dyDescent="0.2">
      <c r="A106353">
        <v>106352</v>
      </c>
      <c r="B106353">
        <v>25191</v>
      </c>
      <c r="C106353">
        <v>196</v>
      </c>
      <c r="D106353" s="2">
        <v>45899</v>
      </c>
      <c r="E106353" t="s">
        <v>39</v>
      </c>
      <c r="F106353">
        <v>242081.85</v>
      </c>
    </row>
    <row r="106354" spans="1:6" x14ac:dyDescent="0.2">
      <c r="A106354">
        <v>106353</v>
      </c>
      <c r="B106354">
        <v>1057</v>
      </c>
      <c r="C106354">
        <v>68</v>
      </c>
      <c r="D106354" s="2">
        <v>45533</v>
      </c>
      <c r="E106354" t="s">
        <v>42</v>
      </c>
      <c r="F106354">
        <v>77343.88</v>
      </c>
    </row>
    <row r="106355" spans="1:6" x14ac:dyDescent="0.2">
      <c r="A106355">
        <v>106354</v>
      </c>
      <c r="B106355">
        <v>12772</v>
      </c>
      <c r="C106355">
        <v>186</v>
      </c>
      <c r="D106355" s="2">
        <v>45411</v>
      </c>
      <c r="E106355" t="s">
        <v>42</v>
      </c>
      <c r="F106355">
        <v>301911.62</v>
      </c>
    </row>
    <row r="106356" spans="1:6" x14ac:dyDescent="0.2">
      <c r="A106356">
        <v>106355</v>
      </c>
      <c r="B106356">
        <v>7904</v>
      </c>
      <c r="C106356">
        <v>187</v>
      </c>
      <c r="D106356" s="2">
        <v>45727</v>
      </c>
      <c r="E106356" t="s">
        <v>41</v>
      </c>
      <c r="F106356">
        <v>132913.85</v>
      </c>
    </row>
    <row r="106357" spans="1:6" x14ac:dyDescent="0.2">
      <c r="A106357">
        <v>106356</v>
      </c>
      <c r="B106357">
        <v>45707</v>
      </c>
      <c r="C106357">
        <v>187</v>
      </c>
      <c r="D106357" s="2">
        <v>45924</v>
      </c>
      <c r="E106357" t="s">
        <v>39</v>
      </c>
      <c r="F106357">
        <v>168362.8</v>
      </c>
    </row>
    <row r="106358" spans="1:6" x14ac:dyDescent="0.2">
      <c r="A106358">
        <v>106357</v>
      </c>
      <c r="B106358">
        <v>102</v>
      </c>
      <c r="C106358">
        <v>40</v>
      </c>
      <c r="D106358" s="2">
        <v>45356</v>
      </c>
      <c r="E106358" t="s">
        <v>42</v>
      </c>
      <c r="F106358">
        <v>307004.79999999999</v>
      </c>
    </row>
    <row r="106359" spans="1:6" x14ac:dyDescent="0.2">
      <c r="A106359">
        <v>106358</v>
      </c>
      <c r="B106359">
        <v>1401</v>
      </c>
      <c r="C106359">
        <v>111</v>
      </c>
      <c r="D106359" s="2">
        <v>45703</v>
      </c>
      <c r="E106359" t="s">
        <v>40</v>
      </c>
      <c r="F106359">
        <v>383914.2</v>
      </c>
    </row>
    <row r="106360" spans="1:6" x14ac:dyDescent="0.2">
      <c r="A106360">
        <v>106359</v>
      </c>
      <c r="B106360">
        <v>22373</v>
      </c>
      <c r="C106360">
        <v>60</v>
      </c>
      <c r="D106360" s="2">
        <v>45306</v>
      </c>
      <c r="E106360" t="s">
        <v>40</v>
      </c>
      <c r="F106360">
        <v>637972.4</v>
      </c>
    </row>
    <row r="106361" spans="1:6" x14ac:dyDescent="0.2">
      <c r="A106361">
        <v>106360</v>
      </c>
      <c r="B106361">
        <v>32777</v>
      </c>
      <c r="C106361">
        <v>2</v>
      </c>
      <c r="D106361" s="2">
        <v>45540</v>
      </c>
      <c r="E106361" t="s">
        <v>41</v>
      </c>
      <c r="F106361">
        <v>73380.850000000006</v>
      </c>
    </row>
    <row r="106362" spans="1:6" x14ac:dyDescent="0.2">
      <c r="A106362">
        <v>106361</v>
      </c>
      <c r="B106362">
        <v>21871</v>
      </c>
      <c r="C106362">
        <v>33</v>
      </c>
      <c r="D106362" s="2">
        <v>45431</v>
      </c>
      <c r="E106362" t="s">
        <v>39</v>
      </c>
      <c r="F106362">
        <v>443000.7</v>
      </c>
    </row>
    <row r="106363" spans="1:6" x14ac:dyDescent="0.2">
      <c r="A106363">
        <v>106362</v>
      </c>
      <c r="B106363">
        <v>48591</v>
      </c>
      <c r="C106363">
        <v>135</v>
      </c>
      <c r="D106363" s="2">
        <v>45882</v>
      </c>
      <c r="E106363" t="s">
        <v>39</v>
      </c>
      <c r="F106363">
        <v>102831.5</v>
      </c>
    </row>
    <row r="106364" spans="1:6" x14ac:dyDescent="0.2">
      <c r="A106364">
        <v>106363</v>
      </c>
      <c r="B106364">
        <v>17481</v>
      </c>
      <c r="C106364">
        <v>32</v>
      </c>
      <c r="D106364" s="2">
        <v>45665</v>
      </c>
      <c r="E106364" t="s">
        <v>41</v>
      </c>
      <c r="F106364">
        <v>608677.81999999995</v>
      </c>
    </row>
    <row r="106365" spans="1:6" x14ac:dyDescent="0.2">
      <c r="A106365">
        <v>106364</v>
      </c>
      <c r="B106365">
        <v>10564</v>
      </c>
      <c r="C106365">
        <v>156</v>
      </c>
      <c r="D106365" s="2">
        <v>45905</v>
      </c>
      <c r="E106365" t="s">
        <v>41</v>
      </c>
      <c r="F106365">
        <v>200067.35</v>
      </c>
    </row>
    <row r="106366" spans="1:6" x14ac:dyDescent="0.2">
      <c r="A106366">
        <v>106365</v>
      </c>
      <c r="B106366">
        <v>33627</v>
      </c>
      <c r="C106366">
        <v>32</v>
      </c>
      <c r="D106366" s="2">
        <v>45811</v>
      </c>
      <c r="E106366" t="s">
        <v>42</v>
      </c>
      <c r="F106366">
        <v>653907.06999999995</v>
      </c>
    </row>
    <row r="106367" spans="1:6" x14ac:dyDescent="0.2">
      <c r="A106367">
        <v>106366</v>
      </c>
      <c r="B106367">
        <v>12235</v>
      </c>
      <c r="C106367">
        <v>88</v>
      </c>
      <c r="D106367" s="2">
        <v>45864</v>
      </c>
      <c r="E106367" t="s">
        <v>39</v>
      </c>
      <c r="F106367">
        <v>440244.45</v>
      </c>
    </row>
    <row r="106368" spans="1:6" x14ac:dyDescent="0.2">
      <c r="A106368">
        <v>106367</v>
      </c>
      <c r="B106368">
        <v>27032</v>
      </c>
      <c r="C106368">
        <v>6</v>
      </c>
      <c r="D106368" s="2">
        <v>45483</v>
      </c>
      <c r="E106368" t="s">
        <v>40</v>
      </c>
      <c r="F106368">
        <v>447052.5</v>
      </c>
    </row>
    <row r="106369" spans="1:6" x14ac:dyDescent="0.2">
      <c r="A106369">
        <v>106368</v>
      </c>
      <c r="B106369">
        <v>35664</v>
      </c>
      <c r="C106369">
        <v>149</v>
      </c>
      <c r="D106369" s="2">
        <v>45510</v>
      </c>
      <c r="E106369" t="s">
        <v>41</v>
      </c>
      <c r="F106369">
        <v>520781.3</v>
      </c>
    </row>
    <row r="106370" spans="1:6" x14ac:dyDescent="0.2">
      <c r="A106370">
        <v>106369</v>
      </c>
      <c r="B106370">
        <v>16029</v>
      </c>
      <c r="C106370">
        <v>47</v>
      </c>
      <c r="D106370" s="2">
        <v>45381</v>
      </c>
      <c r="E106370" t="s">
        <v>41</v>
      </c>
      <c r="F106370">
        <v>526653.65</v>
      </c>
    </row>
    <row r="106371" spans="1:6" x14ac:dyDescent="0.2">
      <c r="A106371">
        <v>106370</v>
      </c>
      <c r="B106371">
        <v>10479</v>
      </c>
      <c r="C106371">
        <v>58</v>
      </c>
      <c r="D106371" s="2">
        <v>45756</v>
      </c>
      <c r="E106371" t="s">
        <v>41</v>
      </c>
      <c r="F106371">
        <v>265343</v>
      </c>
    </row>
    <row r="106372" spans="1:6" x14ac:dyDescent="0.2">
      <c r="A106372">
        <v>106371</v>
      </c>
      <c r="B106372">
        <v>31895</v>
      </c>
      <c r="C106372">
        <v>56</v>
      </c>
      <c r="D106372" s="2">
        <v>45727</v>
      </c>
      <c r="E106372" t="s">
        <v>40</v>
      </c>
      <c r="F106372">
        <v>200551.35</v>
      </c>
    </row>
    <row r="106373" spans="1:6" x14ac:dyDescent="0.2">
      <c r="A106373">
        <v>106372</v>
      </c>
      <c r="B106373">
        <v>44888</v>
      </c>
      <c r="C106373">
        <v>176</v>
      </c>
      <c r="D106373" s="2">
        <v>45521</v>
      </c>
      <c r="E106373" t="s">
        <v>41</v>
      </c>
      <c r="F106373">
        <v>495209.2</v>
      </c>
    </row>
    <row r="106374" spans="1:6" x14ac:dyDescent="0.2">
      <c r="A106374">
        <v>106373</v>
      </c>
      <c r="B106374">
        <v>40612</v>
      </c>
      <c r="C106374">
        <v>90</v>
      </c>
      <c r="D106374" s="2">
        <v>45756</v>
      </c>
      <c r="E106374" t="s">
        <v>42</v>
      </c>
      <c r="F106374">
        <v>353828.25</v>
      </c>
    </row>
    <row r="106375" spans="1:6" x14ac:dyDescent="0.2">
      <c r="A106375">
        <v>106374</v>
      </c>
      <c r="B106375">
        <v>22230</v>
      </c>
      <c r="C106375">
        <v>110</v>
      </c>
      <c r="D106375" s="2">
        <v>45472</v>
      </c>
      <c r="E106375" t="s">
        <v>39</v>
      </c>
      <c r="F106375">
        <v>691981.4</v>
      </c>
    </row>
    <row r="106376" spans="1:6" x14ac:dyDescent="0.2">
      <c r="A106376">
        <v>106375</v>
      </c>
      <c r="B106376">
        <v>6752</v>
      </c>
      <c r="C106376">
        <v>136</v>
      </c>
      <c r="D106376" s="2">
        <v>45794</v>
      </c>
      <c r="E106376" t="s">
        <v>39</v>
      </c>
      <c r="F106376">
        <v>116425.35</v>
      </c>
    </row>
    <row r="106377" spans="1:6" x14ac:dyDescent="0.2">
      <c r="A106377">
        <v>106376</v>
      </c>
      <c r="B106377">
        <v>2707</v>
      </c>
      <c r="C106377">
        <v>113</v>
      </c>
      <c r="D106377" s="2">
        <v>45307</v>
      </c>
      <c r="E106377" t="s">
        <v>39</v>
      </c>
      <c r="F106377">
        <v>383296</v>
      </c>
    </row>
    <row r="106378" spans="1:6" x14ac:dyDescent="0.2">
      <c r="A106378">
        <v>106377</v>
      </c>
      <c r="B106378">
        <v>5468</v>
      </c>
      <c r="C106378">
        <v>7</v>
      </c>
      <c r="D106378" s="2">
        <v>45640</v>
      </c>
      <c r="E106378" t="s">
        <v>40</v>
      </c>
      <c r="F106378">
        <v>533399.9</v>
      </c>
    </row>
    <row r="106379" spans="1:6" x14ac:dyDescent="0.2">
      <c r="A106379">
        <v>106378</v>
      </c>
      <c r="B106379">
        <v>1326</v>
      </c>
      <c r="C106379">
        <v>111</v>
      </c>
      <c r="D106379" s="2">
        <v>45354</v>
      </c>
      <c r="E106379" t="s">
        <v>42</v>
      </c>
      <c r="F106379">
        <v>34168.800000000003</v>
      </c>
    </row>
    <row r="106380" spans="1:6" x14ac:dyDescent="0.2">
      <c r="A106380">
        <v>106379</v>
      </c>
      <c r="B106380">
        <v>7329</v>
      </c>
      <c r="C106380">
        <v>167</v>
      </c>
      <c r="D106380" s="2">
        <v>45357</v>
      </c>
      <c r="E106380" t="s">
        <v>40</v>
      </c>
      <c r="F106380">
        <v>74084</v>
      </c>
    </row>
    <row r="106381" spans="1:6" x14ac:dyDescent="0.2">
      <c r="A106381">
        <v>106380</v>
      </c>
      <c r="B106381">
        <v>4017</v>
      </c>
      <c r="C106381">
        <v>160</v>
      </c>
      <c r="D106381" s="2">
        <v>45482</v>
      </c>
      <c r="E106381" t="s">
        <v>41</v>
      </c>
      <c r="F106381">
        <v>661646.80000000005</v>
      </c>
    </row>
    <row r="106382" spans="1:6" x14ac:dyDescent="0.2">
      <c r="A106382">
        <v>106381</v>
      </c>
      <c r="B106382">
        <v>47053</v>
      </c>
      <c r="C106382">
        <v>111</v>
      </c>
      <c r="D106382" s="2">
        <v>45875</v>
      </c>
      <c r="E106382" t="s">
        <v>41</v>
      </c>
      <c r="F106382">
        <v>515482.25</v>
      </c>
    </row>
    <row r="106383" spans="1:6" x14ac:dyDescent="0.2">
      <c r="A106383">
        <v>106382</v>
      </c>
      <c r="B106383">
        <v>25248</v>
      </c>
      <c r="C106383">
        <v>16</v>
      </c>
      <c r="D106383" s="2">
        <v>45908</v>
      </c>
      <c r="E106383" t="s">
        <v>41</v>
      </c>
      <c r="F106383">
        <v>646714.5</v>
      </c>
    </row>
    <row r="106384" spans="1:6" x14ac:dyDescent="0.2">
      <c r="A106384">
        <v>106383</v>
      </c>
      <c r="B106384">
        <v>32752</v>
      </c>
      <c r="C106384">
        <v>196</v>
      </c>
      <c r="D106384" s="2">
        <v>45682</v>
      </c>
      <c r="E106384" t="s">
        <v>42</v>
      </c>
      <c r="F106384">
        <v>423555.2</v>
      </c>
    </row>
    <row r="106385" spans="1:6" x14ac:dyDescent="0.2">
      <c r="A106385">
        <v>106384</v>
      </c>
      <c r="B106385">
        <v>8597</v>
      </c>
      <c r="C106385">
        <v>92</v>
      </c>
      <c r="D106385" s="2">
        <v>45309</v>
      </c>
      <c r="E106385" t="s">
        <v>39</v>
      </c>
      <c r="F106385">
        <v>1685</v>
      </c>
    </row>
    <row r="106386" spans="1:6" x14ac:dyDescent="0.2">
      <c r="A106386">
        <v>106385</v>
      </c>
      <c r="B106386">
        <v>25407</v>
      </c>
      <c r="C106386">
        <v>73</v>
      </c>
      <c r="D106386" s="2">
        <v>45489</v>
      </c>
      <c r="E106386" t="s">
        <v>42</v>
      </c>
      <c r="F106386">
        <v>315373.8</v>
      </c>
    </row>
    <row r="106387" spans="1:6" x14ac:dyDescent="0.2">
      <c r="A106387">
        <v>106386</v>
      </c>
      <c r="B106387">
        <v>39115</v>
      </c>
      <c r="C106387">
        <v>184</v>
      </c>
      <c r="D106387" s="2">
        <v>45513</v>
      </c>
      <c r="E106387" t="s">
        <v>42</v>
      </c>
      <c r="F106387">
        <v>316407.34999999998</v>
      </c>
    </row>
    <row r="106388" spans="1:6" x14ac:dyDescent="0.2">
      <c r="A106388">
        <v>106387</v>
      </c>
      <c r="B106388">
        <v>37970</v>
      </c>
      <c r="C106388">
        <v>163</v>
      </c>
      <c r="D106388" s="2">
        <v>45630</v>
      </c>
      <c r="E106388" t="s">
        <v>42</v>
      </c>
      <c r="F106388">
        <v>112937.52</v>
      </c>
    </row>
    <row r="106389" spans="1:6" x14ac:dyDescent="0.2">
      <c r="A106389">
        <v>106388</v>
      </c>
      <c r="B106389">
        <v>10518</v>
      </c>
      <c r="C106389">
        <v>75</v>
      </c>
      <c r="D106389" s="2">
        <v>45360</v>
      </c>
      <c r="E106389" t="s">
        <v>42</v>
      </c>
      <c r="F106389">
        <v>155997.9</v>
      </c>
    </row>
    <row r="106390" spans="1:6" x14ac:dyDescent="0.2">
      <c r="A106390">
        <v>106389</v>
      </c>
      <c r="B106390">
        <v>16699</v>
      </c>
      <c r="C106390">
        <v>90</v>
      </c>
      <c r="D106390" s="2">
        <v>45377</v>
      </c>
      <c r="E106390" t="s">
        <v>41</v>
      </c>
      <c r="F106390">
        <v>30959.25</v>
      </c>
    </row>
    <row r="106391" spans="1:6" x14ac:dyDescent="0.2">
      <c r="A106391">
        <v>106390</v>
      </c>
      <c r="B106391">
        <v>18280</v>
      </c>
      <c r="C106391">
        <v>85</v>
      </c>
      <c r="D106391" s="2">
        <v>45668</v>
      </c>
      <c r="E106391" t="s">
        <v>39</v>
      </c>
      <c r="F106391">
        <v>269260.2</v>
      </c>
    </row>
    <row r="106392" spans="1:6" x14ac:dyDescent="0.2">
      <c r="A106392">
        <v>106391</v>
      </c>
      <c r="B106392">
        <v>36222</v>
      </c>
      <c r="C106392">
        <v>128</v>
      </c>
      <c r="D106392" s="2">
        <v>45871</v>
      </c>
      <c r="E106392" t="s">
        <v>41</v>
      </c>
      <c r="F106392">
        <v>255621.68</v>
      </c>
    </row>
    <row r="106393" spans="1:6" x14ac:dyDescent="0.2">
      <c r="A106393">
        <v>106392</v>
      </c>
      <c r="B106393">
        <v>35106</v>
      </c>
      <c r="C106393">
        <v>26</v>
      </c>
      <c r="D106393" s="2">
        <v>45501</v>
      </c>
      <c r="E106393" t="s">
        <v>41</v>
      </c>
      <c r="F106393">
        <v>72860.600000000006</v>
      </c>
    </row>
    <row r="106394" spans="1:6" x14ac:dyDescent="0.2">
      <c r="A106394">
        <v>106393</v>
      </c>
      <c r="B106394">
        <v>43432</v>
      </c>
      <c r="C106394">
        <v>54</v>
      </c>
      <c r="D106394" s="2">
        <v>45471</v>
      </c>
      <c r="E106394" t="s">
        <v>41</v>
      </c>
      <c r="F106394">
        <v>317772.34999999998</v>
      </c>
    </row>
    <row r="106395" spans="1:6" x14ac:dyDescent="0.2">
      <c r="A106395">
        <v>106394</v>
      </c>
      <c r="B106395">
        <v>8637</v>
      </c>
      <c r="C106395">
        <v>55</v>
      </c>
      <c r="D106395" s="2">
        <v>45642</v>
      </c>
      <c r="E106395" t="s">
        <v>42</v>
      </c>
      <c r="F106395">
        <v>367379.20000000001</v>
      </c>
    </row>
    <row r="106396" spans="1:6" x14ac:dyDescent="0.2">
      <c r="A106396">
        <v>106395</v>
      </c>
      <c r="B106396">
        <v>13894</v>
      </c>
      <c r="C106396">
        <v>96</v>
      </c>
      <c r="D106396" s="2">
        <v>45919</v>
      </c>
      <c r="E106396" t="s">
        <v>40</v>
      </c>
      <c r="F106396">
        <v>206626.93</v>
      </c>
    </row>
    <row r="106397" spans="1:6" x14ac:dyDescent="0.2">
      <c r="A106397">
        <v>106396</v>
      </c>
      <c r="B106397">
        <v>47358</v>
      </c>
      <c r="C106397">
        <v>4</v>
      </c>
      <c r="D106397" s="2">
        <v>45874</v>
      </c>
      <c r="E106397" t="s">
        <v>41</v>
      </c>
      <c r="F106397">
        <v>136181</v>
      </c>
    </row>
    <row r="106398" spans="1:6" x14ac:dyDescent="0.2">
      <c r="A106398">
        <v>106397</v>
      </c>
      <c r="B106398">
        <v>10839</v>
      </c>
      <c r="C106398">
        <v>25</v>
      </c>
      <c r="D106398" s="2">
        <v>45707</v>
      </c>
      <c r="E106398" t="s">
        <v>40</v>
      </c>
      <c r="F106398">
        <v>614161.15</v>
      </c>
    </row>
    <row r="106399" spans="1:6" x14ac:dyDescent="0.2">
      <c r="A106399">
        <v>106398</v>
      </c>
      <c r="B106399">
        <v>8910</v>
      </c>
      <c r="C106399">
        <v>24</v>
      </c>
      <c r="D106399" s="2">
        <v>45545</v>
      </c>
      <c r="E106399" t="s">
        <v>39</v>
      </c>
      <c r="F106399">
        <v>28205.5</v>
      </c>
    </row>
    <row r="106400" spans="1:6" x14ac:dyDescent="0.2">
      <c r="A106400">
        <v>106399</v>
      </c>
      <c r="B106400">
        <v>28035</v>
      </c>
      <c r="C106400">
        <v>120</v>
      </c>
      <c r="D106400" s="2">
        <v>45592</v>
      </c>
      <c r="E106400" t="s">
        <v>40</v>
      </c>
      <c r="F106400">
        <v>170264.7</v>
      </c>
    </row>
    <row r="106401" spans="1:6" x14ac:dyDescent="0.2">
      <c r="A106401">
        <v>106400</v>
      </c>
      <c r="B106401">
        <v>41659</v>
      </c>
      <c r="C106401">
        <v>96</v>
      </c>
      <c r="D106401" s="2">
        <v>45774</v>
      </c>
      <c r="E106401" t="s">
        <v>42</v>
      </c>
      <c r="F106401">
        <v>253069.05</v>
      </c>
    </row>
    <row r="106402" spans="1:6" x14ac:dyDescent="0.2">
      <c r="A106402">
        <v>106401</v>
      </c>
      <c r="B106402">
        <v>3282</v>
      </c>
      <c r="C106402">
        <v>4</v>
      </c>
      <c r="D106402" s="2">
        <v>45814</v>
      </c>
      <c r="E106402" t="s">
        <v>42</v>
      </c>
      <c r="F106402">
        <v>238528.9</v>
      </c>
    </row>
    <row r="106403" spans="1:6" x14ac:dyDescent="0.2">
      <c r="A106403">
        <v>106402</v>
      </c>
      <c r="B106403">
        <v>32042</v>
      </c>
      <c r="C106403">
        <v>176</v>
      </c>
      <c r="D106403" s="2">
        <v>45790</v>
      </c>
      <c r="E106403" t="s">
        <v>42</v>
      </c>
      <c r="F106403">
        <v>220768.2</v>
      </c>
    </row>
    <row r="106404" spans="1:6" x14ac:dyDescent="0.2">
      <c r="A106404">
        <v>106403</v>
      </c>
      <c r="B106404">
        <v>829</v>
      </c>
      <c r="C106404">
        <v>4</v>
      </c>
      <c r="D106404" s="2">
        <v>45805</v>
      </c>
      <c r="E106404" t="s">
        <v>40</v>
      </c>
      <c r="F106404">
        <v>378905</v>
      </c>
    </row>
    <row r="106405" spans="1:6" x14ac:dyDescent="0.2">
      <c r="A106405">
        <v>106404</v>
      </c>
      <c r="B106405">
        <v>17477</v>
      </c>
      <c r="C106405">
        <v>79</v>
      </c>
      <c r="D106405" s="2">
        <v>45516</v>
      </c>
      <c r="E106405" t="s">
        <v>42</v>
      </c>
      <c r="F106405">
        <v>553846.35</v>
      </c>
    </row>
    <row r="106406" spans="1:6" x14ac:dyDescent="0.2">
      <c r="A106406">
        <v>106405</v>
      </c>
      <c r="B106406">
        <v>39393</v>
      </c>
      <c r="C106406">
        <v>33</v>
      </c>
      <c r="D106406" s="2">
        <v>45734</v>
      </c>
      <c r="E106406" t="s">
        <v>42</v>
      </c>
      <c r="F106406">
        <v>224412</v>
      </c>
    </row>
    <row r="106407" spans="1:6" x14ac:dyDescent="0.2">
      <c r="A106407">
        <v>106406</v>
      </c>
      <c r="B106407">
        <v>33868</v>
      </c>
      <c r="C106407">
        <v>186</v>
      </c>
      <c r="D106407" s="2">
        <v>45822</v>
      </c>
      <c r="E106407" t="s">
        <v>40</v>
      </c>
      <c r="F106407">
        <v>162964.5</v>
      </c>
    </row>
    <row r="106408" spans="1:6" x14ac:dyDescent="0.2">
      <c r="A106408">
        <v>106407</v>
      </c>
      <c r="B106408">
        <v>19040</v>
      </c>
      <c r="C106408">
        <v>178</v>
      </c>
      <c r="D106408" s="2">
        <v>45745</v>
      </c>
      <c r="E106408" t="s">
        <v>39</v>
      </c>
      <c r="F106408">
        <v>121842.9</v>
      </c>
    </row>
    <row r="106409" spans="1:6" x14ac:dyDescent="0.2">
      <c r="A106409">
        <v>106408</v>
      </c>
      <c r="B106409">
        <v>2845</v>
      </c>
      <c r="C106409">
        <v>152</v>
      </c>
      <c r="D106409" s="2">
        <v>45822</v>
      </c>
      <c r="E106409" t="s">
        <v>40</v>
      </c>
      <c r="F106409">
        <v>695546.6</v>
      </c>
    </row>
    <row r="106410" spans="1:6" x14ac:dyDescent="0.2">
      <c r="A106410">
        <v>106409</v>
      </c>
      <c r="B106410">
        <v>25158</v>
      </c>
      <c r="C106410">
        <v>63</v>
      </c>
      <c r="D106410" s="2">
        <v>45605</v>
      </c>
      <c r="E106410" t="s">
        <v>40</v>
      </c>
      <c r="F106410">
        <v>50300.1</v>
      </c>
    </row>
    <row r="106411" spans="1:6" x14ac:dyDescent="0.2">
      <c r="A106411">
        <v>106410</v>
      </c>
      <c r="B106411">
        <v>5084</v>
      </c>
      <c r="C106411">
        <v>97</v>
      </c>
      <c r="D106411" s="2">
        <v>45803</v>
      </c>
      <c r="E106411" t="s">
        <v>40</v>
      </c>
      <c r="F106411">
        <v>43005.75</v>
      </c>
    </row>
    <row r="106412" spans="1:6" x14ac:dyDescent="0.2">
      <c r="A106412">
        <v>106411</v>
      </c>
      <c r="B106412">
        <v>33842</v>
      </c>
      <c r="C106412">
        <v>193</v>
      </c>
      <c r="D106412" s="2">
        <v>45430</v>
      </c>
      <c r="E106412" t="s">
        <v>40</v>
      </c>
      <c r="F106412">
        <v>246631.4</v>
      </c>
    </row>
    <row r="106413" spans="1:6" x14ac:dyDescent="0.2">
      <c r="A106413">
        <v>106412</v>
      </c>
      <c r="B106413">
        <v>11435</v>
      </c>
      <c r="C106413">
        <v>106</v>
      </c>
      <c r="D106413" s="2">
        <v>45312</v>
      </c>
      <c r="E106413" t="s">
        <v>42</v>
      </c>
      <c r="F106413">
        <v>170288.9</v>
      </c>
    </row>
    <row r="106414" spans="1:6" x14ac:dyDescent="0.2">
      <c r="A106414">
        <v>106413</v>
      </c>
      <c r="B106414">
        <v>26309</v>
      </c>
      <c r="C106414">
        <v>184</v>
      </c>
      <c r="D106414" s="2">
        <v>45472</v>
      </c>
      <c r="E106414" t="s">
        <v>40</v>
      </c>
      <c r="F106414">
        <v>334436.45</v>
      </c>
    </row>
    <row r="106415" spans="1:6" x14ac:dyDescent="0.2">
      <c r="A106415">
        <v>106414</v>
      </c>
      <c r="B106415">
        <v>1853</v>
      </c>
      <c r="C106415">
        <v>162</v>
      </c>
      <c r="D106415" s="2">
        <v>45546</v>
      </c>
      <c r="E106415" t="s">
        <v>39</v>
      </c>
      <c r="F106415">
        <v>205573.35</v>
      </c>
    </row>
    <row r="106416" spans="1:6" x14ac:dyDescent="0.2">
      <c r="A106416">
        <v>106415</v>
      </c>
      <c r="B106416">
        <v>36536</v>
      </c>
      <c r="C106416">
        <v>189</v>
      </c>
      <c r="D106416" s="2">
        <v>45510</v>
      </c>
      <c r="E106416" t="s">
        <v>40</v>
      </c>
      <c r="F106416">
        <v>315765.75</v>
      </c>
    </row>
    <row r="106417" spans="1:6" x14ac:dyDescent="0.2">
      <c r="A106417">
        <v>106416</v>
      </c>
      <c r="B106417">
        <v>38889</v>
      </c>
      <c r="C106417">
        <v>105</v>
      </c>
      <c r="D106417" s="2">
        <v>45699</v>
      </c>
      <c r="E106417" t="s">
        <v>41</v>
      </c>
      <c r="F106417">
        <v>42022.400000000001</v>
      </c>
    </row>
    <row r="106418" spans="1:6" x14ac:dyDescent="0.2">
      <c r="A106418">
        <v>106417</v>
      </c>
      <c r="B106418">
        <v>4129</v>
      </c>
      <c r="C106418">
        <v>175</v>
      </c>
      <c r="D106418" s="2">
        <v>45823</v>
      </c>
      <c r="E106418" t="s">
        <v>41</v>
      </c>
      <c r="F106418">
        <v>148990.1</v>
      </c>
    </row>
    <row r="106419" spans="1:6" x14ac:dyDescent="0.2">
      <c r="A106419">
        <v>106418</v>
      </c>
      <c r="B106419">
        <v>28680</v>
      </c>
      <c r="C106419">
        <v>84</v>
      </c>
      <c r="D106419" s="2">
        <v>45733</v>
      </c>
      <c r="E106419" t="s">
        <v>42</v>
      </c>
      <c r="F106419">
        <v>249858.4</v>
      </c>
    </row>
    <row r="106420" spans="1:6" x14ac:dyDescent="0.2">
      <c r="A106420">
        <v>106419</v>
      </c>
      <c r="B106420">
        <v>21340</v>
      </c>
      <c r="C106420">
        <v>2</v>
      </c>
      <c r="D106420" s="2">
        <v>45314</v>
      </c>
      <c r="E106420" t="s">
        <v>39</v>
      </c>
      <c r="F106420">
        <v>499787</v>
      </c>
    </row>
    <row r="106421" spans="1:6" x14ac:dyDescent="0.2">
      <c r="A106421">
        <v>106420</v>
      </c>
      <c r="B106421">
        <v>19821</v>
      </c>
      <c r="C106421">
        <v>112</v>
      </c>
      <c r="D106421" s="2">
        <v>45343</v>
      </c>
      <c r="E106421" t="s">
        <v>42</v>
      </c>
      <c r="F106421">
        <v>455838.3</v>
      </c>
    </row>
    <row r="106422" spans="1:6" x14ac:dyDescent="0.2">
      <c r="A106422">
        <v>106421</v>
      </c>
      <c r="B106422">
        <v>43388</v>
      </c>
      <c r="C106422">
        <v>61</v>
      </c>
      <c r="D106422" s="2">
        <v>45904</v>
      </c>
      <c r="E106422" t="s">
        <v>40</v>
      </c>
      <c r="F106422">
        <v>82668.2</v>
      </c>
    </row>
    <row r="106423" spans="1:6" x14ac:dyDescent="0.2">
      <c r="A106423">
        <v>106422</v>
      </c>
      <c r="B106423">
        <v>39930</v>
      </c>
      <c r="C106423">
        <v>130</v>
      </c>
      <c r="D106423" s="2">
        <v>45664</v>
      </c>
      <c r="E106423" t="s">
        <v>41</v>
      </c>
      <c r="F106423">
        <v>420613.5</v>
      </c>
    </row>
    <row r="106424" spans="1:6" x14ac:dyDescent="0.2">
      <c r="A106424">
        <v>106423</v>
      </c>
      <c r="B106424">
        <v>12382</v>
      </c>
      <c r="C106424">
        <v>120</v>
      </c>
      <c r="D106424" s="2">
        <v>45694</v>
      </c>
      <c r="E106424" t="s">
        <v>39</v>
      </c>
      <c r="F106424">
        <v>403695.5</v>
      </c>
    </row>
    <row r="106425" spans="1:6" x14ac:dyDescent="0.2">
      <c r="A106425">
        <v>106424</v>
      </c>
      <c r="B106425">
        <v>20254</v>
      </c>
      <c r="C106425">
        <v>34</v>
      </c>
      <c r="D106425" s="2">
        <v>45414</v>
      </c>
      <c r="E106425" t="s">
        <v>40</v>
      </c>
      <c r="F106425">
        <v>212999.7</v>
      </c>
    </row>
    <row r="106426" spans="1:6" x14ac:dyDescent="0.2">
      <c r="A106426">
        <v>106425</v>
      </c>
      <c r="B106426">
        <v>9988</v>
      </c>
      <c r="C106426">
        <v>64</v>
      </c>
      <c r="D106426" s="2">
        <v>45852</v>
      </c>
      <c r="E106426" t="s">
        <v>41</v>
      </c>
      <c r="F106426">
        <v>275987.45</v>
      </c>
    </row>
    <row r="106427" spans="1:6" x14ac:dyDescent="0.2">
      <c r="A106427">
        <v>106426</v>
      </c>
      <c r="B106427">
        <v>34478</v>
      </c>
      <c r="C106427">
        <v>28</v>
      </c>
      <c r="D106427" s="2">
        <v>45443</v>
      </c>
      <c r="E106427" t="s">
        <v>40</v>
      </c>
      <c r="F106427">
        <v>120736</v>
      </c>
    </row>
    <row r="106428" spans="1:6" x14ac:dyDescent="0.2">
      <c r="A106428">
        <v>106427</v>
      </c>
      <c r="B106428">
        <v>22595</v>
      </c>
      <c r="C106428">
        <v>52</v>
      </c>
      <c r="D106428" s="2">
        <v>45640</v>
      </c>
      <c r="E106428" t="s">
        <v>41</v>
      </c>
      <c r="F106428">
        <v>153950.39999999999</v>
      </c>
    </row>
    <row r="106429" spans="1:6" x14ac:dyDescent="0.2">
      <c r="A106429">
        <v>106428</v>
      </c>
      <c r="B106429">
        <v>3588</v>
      </c>
      <c r="C106429">
        <v>126</v>
      </c>
      <c r="D106429" s="2">
        <v>45324</v>
      </c>
      <c r="E106429" t="s">
        <v>41</v>
      </c>
      <c r="F106429">
        <v>216726.39999999999</v>
      </c>
    </row>
    <row r="106430" spans="1:6" x14ac:dyDescent="0.2">
      <c r="A106430">
        <v>106429</v>
      </c>
      <c r="B106430">
        <v>40322</v>
      </c>
      <c r="C106430">
        <v>155</v>
      </c>
      <c r="D106430" s="2">
        <v>45899</v>
      </c>
      <c r="E106430" t="s">
        <v>41</v>
      </c>
      <c r="F106430">
        <v>276861</v>
      </c>
    </row>
    <row r="106431" spans="1:6" x14ac:dyDescent="0.2">
      <c r="A106431">
        <v>106430</v>
      </c>
      <c r="B106431">
        <v>35963</v>
      </c>
      <c r="C106431">
        <v>77</v>
      </c>
      <c r="D106431" s="2">
        <v>45331</v>
      </c>
      <c r="E106431" t="s">
        <v>39</v>
      </c>
      <c r="F106431">
        <v>626423.81999999995</v>
      </c>
    </row>
    <row r="106432" spans="1:6" x14ac:dyDescent="0.2">
      <c r="A106432">
        <v>106431</v>
      </c>
      <c r="B106432">
        <v>38129</v>
      </c>
      <c r="C106432">
        <v>59</v>
      </c>
      <c r="D106432" s="2">
        <v>45840</v>
      </c>
      <c r="E106432" t="s">
        <v>42</v>
      </c>
      <c r="F106432">
        <v>167107.20000000001</v>
      </c>
    </row>
    <row r="106433" spans="1:6" x14ac:dyDescent="0.2">
      <c r="A106433">
        <v>106432</v>
      </c>
      <c r="B106433">
        <v>49543</v>
      </c>
      <c r="C106433">
        <v>171</v>
      </c>
      <c r="D106433" s="2">
        <v>45491</v>
      </c>
      <c r="E106433" t="s">
        <v>41</v>
      </c>
      <c r="F106433">
        <v>763065.5</v>
      </c>
    </row>
    <row r="106434" spans="1:6" x14ac:dyDescent="0.2">
      <c r="A106434">
        <v>106433</v>
      </c>
      <c r="B106434">
        <v>42409</v>
      </c>
      <c r="C106434">
        <v>96</v>
      </c>
      <c r="D106434" s="2">
        <v>45689</v>
      </c>
      <c r="E106434" t="s">
        <v>42</v>
      </c>
      <c r="F106434">
        <v>91909.8</v>
      </c>
    </row>
    <row r="106435" spans="1:6" x14ac:dyDescent="0.2">
      <c r="A106435">
        <v>106434</v>
      </c>
      <c r="B106435">
        <v>8704</v>
      </c>
      <c r="C106435">
        <v>188</v>
      </c>
      <c r="D106435" s="2">
        <v>45572</v>
      </c>
      <c r="E106435" t="s">
        <v>39</v>
      </c>
      <c r="F106435">
        <v>688913.7</v>
      </c>
    </row>
    <row r="106436" spans="1:6" x14ac:dyDescent="0.2">
      <c r="A106436">
        <v>106435</v>
      </c>
      <c r="B106436">
        <v>1377</v>
      </c>
      <c r="C106436">
        <v>153</v>
      </c>
      <c r="D106436" s="2">
        <v>45606</v>
      </c>
      <c r="E106436" t="s">
        <v>42</v>
      </c>
      <c r="F106436">
        <v>25190.97</v>
      </c>
    </row>
    <row r="106437" spans="1:6" x14ac:dyDescent="0.2">
      <c r="A106437">
        <v>106436</v>
      </c>
      <c r="B106437">
        <v>18984</v>
      </c>
      <c r="C106437">
        <v>156</v>
      </c>
      <c r="D106437" s="2">
        <v>45606</v>
      </c>
      <c r="E106437" t="s">
        <v>39</v>
      </c>
      <c r="F106437">
        <v>209072.8</v>
      </c>
    </row>
    <row r="106438" spans="1:6" x14ac:dyDescent="0.2">
      <c r="A106438">
        <v>106437</v>
      </c>
      <c r="B106438">
        <v>34052</v>
      </c>
      <c r="C106438">
        <v>86</v>
      </c>
      <c r="D106438" s="2">
        <v>45672</v>
      </c>
      <c r="E106438" t="s">
        <v>39</v>
      </c>
      <c r="F106438">
        <v>494611.15</v>
      </c>
    </row>
    <row r="106439" spans="1:6" x14ac:dyDescent="0.2">
      <c r="A106439">
        <v>106438</v>
      </c>
      <c r="B106439">
        <v>111</v>
      </c>
      <c r="C106439">
        <v>155</v>
      </c>
      <c r="D106439" s="2">
        <v>45628</v>
      </c>
      <c r="E106439" t="s">
        <v>39</v>
      </c>
      <c r="F106439">
        <v>566657.75</v>
      </c>
    </row>
    <row r="106440" spans="1:6" x14ac:dyDescent="0.2">
      <c r="A106440">
        <v>106439</v>
      </c>
      <c r="B106440">
        <v>43167</v>
      </c>
      <c r="C106440">
        <v>152</v>
      </c>
      <c r="D106440" s="2">
        <v>45800</v>
      </c>
      <c r="E106440" t="s">
        <v>39</v>
      </c>
      <c r="F106440">
        <v>755602.85</v>
      </c>
    </row>
    <row r="106441" spans="1:6" x14ac:dyDescent="0.2">
      <c r="A106441">
        <v>106440</v>
      </c>
      <c r="B106441">
        <v>23491</v>
      </c>
      <c r="C106441">
        <v>78</v>
      </c>
      <c r="D106441" s="2">
        <v>45514</v>
      </c>
      <c r="E106441" t="s">
        <v>41</v>
      </c>
      <c r="F106441">
        <v>46368.65</v>
      </c>
    </row>
    <row r="106442" spans="1:6" x14ac:dyDescent="0.2">
      <c r="A106442">
        <v>106441</v>
      </c>
      <c r="B106442">
        <v>13728</v>
      </c>
      <c r="C106442">
        <v>174</v>
      </c>
      <c r="D106442" s="2">
        <v>45332</v>
      </c>
      <c r="E106442" t="s">
        <v>41</v>
      </c>
      <c r="F106442">
        <v>441610.6</v>
      </c>
    </row>
    <row r="106443" spans="1:6" x14ac:dyDescent="0.2">
      <c r="A106443">
        <v>106442</v>
      </c>
      <c r="B106443">
        <v>21238</v>
      </c>
      <c r="C106443">
        <v>64</v>
      </c>
      <c r="D106443" s="2">
        <v>45602</v>
      </c>
      <c r="E106443" t="s">
        <v>41</v>
      </c>
      <c r="F106443">
        <v>164680.6</v>
      </c>
    </row>
    <row r="106444" spans="1:6" x14ac:dyDescent="0.2">
      <c r="A106444">
        <v>106443</v>
      </c>
      <c r="B106444">
        <v>49981</v>
      </c>
      <c r="C106444">
        <v>49</v>
      </c>
      <c r="D106444" s="2">
        <v>45633</v>
      </c>
      <c r="E106444" t="s">
        <v>41</v>
      </c>
      <c r="F106444">
        <v>325393.05</v>
      </c>
    </row>
    <row r="106445" spans="1:6" x14ac:dyDescent="0.2">
      <c r="A106445">
        <v>106444</v>
      </c>
      <c r="B106445">
        <v>36693</v>
      </c>
      <c r="C106445">
        <v>101</v>
      </c>
      <c r="D106445" s="2">
        <v>45842</v>
      </c>
      <c r="E106445" t="s">
        <v>39</v>
      </c>
      <c r="F106445">
        <v>617864</v>
      </c>
    </row>
    <row r="106446" spans="1:6" x14ac:dyDescent="0.2">
      <c r="A106446">
        <v>106445</v>
      </c>
      <c r="B106446">
        <v>22879</v>
      </c>
      <c r="C106446">
        <v>159</v>
      </c>
      <c r="D106446" s="2">
        <v>45468</v>
      </c>
      <c r="E106446" t="s">
        <v>42</v>
      </c>
      <c r="F106446">
        <v>242341.12</v>
      </c>
    </row>
    <row r="106447" spans="1:6" x14ac:dyDescent="0.2">
      <c r="A106447">
        <v>106446</v>
      </c>
      <c r="B106447">
        <v>48103</v>
      </c>
      <c r="C106447">
        <v>136</v>
      </c>
      <c r="D106447" s="2">
        <v>45471</v>
      </c>
      <c r="E106447" t="s">
        <v>42</v>
      </c>
      <c r="F106447">
        <v>71136</v>
      </c>
    </row>
    <row r="106448" spans="1:6" x14ac:dyDescent="0.2">
      <c r="A106448">
        <v>106447</v>
      </c>
      <c r="B106448">
        <v>14257</v>
      </c>
      <c r="C106448">
        <v>85</v>
      </c>
      <c r="D106448" s="2">
        <v>45869</v>
      </c>
      <c r="E106448" t="s">
        <v>39</v>
      </c>
      <c r="F106448">
        <v>95696.8</v>
      </c>
    </row>
    <row r="106449" spans="1:6" x14ac:dyDescent="0.2">
      <c r="A106449">
        <v>106448</v>
      </c>
      <c r="B106449">
        <v>3439</v>
      </c>
      <c r="C106449">
        <v>77</v>
      </c>
      <c r="D106449" s="2">
        <v>45555</v>
      </c>
      <c r="E106449" t="s">
        <v>40</v>
      </c>
      <c r="F106449">
        <v>325982</v>
      </c>
    </row>
    <row r="106450" spans="1:6" x14ac:dyDescent="0.2">
      <c r="A106450">
        <v>106449</v>
      </c>
      <c r="B106450">
        <v>42204</v>
      </c>
      <c r="C106450">
        <v>163</v>
      </c>
      <c r="D106450" s="2">
        <v>45689</v>
      </c>
      <c r="E106450" t="s">
        <v>41</v>
      </c>
      <c r="F106450">
        <v>403994.8</v>
      </c>
    </row>
    <row r="106451" spans="1:6" x14ac:dyDescent="0.2">
      <c r="A106451">
        <v>106450</v>
      </c>
      <c r="B106451">
        <v>41832</v>
      </c>
      <c r="C106451">
        <v>125</v>
      </c>
      <c r="D106451" s="2">
        <v>45403</v>
      </c>
      <c r="E106451" t="s">
        <v>39</v>
      </c>
      <c r="F106451">
        <v>44396.800000000003</v>
      </c>
    </row>
    <row r="106452" spans="1:6" x14ac:dyDescent="0.2">
      <c r="A106452">
        <v>106451</v>
      </c>
      <c r="B106452">
        <v>32526</v>
      </c>
      <c r="C106452">
        <v>106</v>
      </c>
      <c r="D106452" s="2">
        <v>45877</v>
      </c>
      <c r="E106452" t="s">
        <v>39</v>
      </c>
      <c r="F106452">
        <v>387399.45</v>
      </c>
    </row>
    <row r="106453" spans="1:6" x14ac:dyDescent="0.2">
      <c r="A106453">
        <v>106452</v>
      </c>
      <c r="B106453">
        <v>36415</v>
      </c>
      <c r="C106453">
        <v>142</v>
      </c>
      <c r="D106453" s="2">
        <v>45306</v>
      </c>
      <c r="E106453" t="s">
        <v>39</v>
      </c>
      <c r="F106453">
        <v>546396.80000000005</v>
      </c>
    </row>
    <row r="106454" spans="1:6" x14ac:dyDescent="0.2">
      <c r="A106454">
        <v>106453</v>
      </c>
      <c r="B106454">
        <v>30430</v>
      </c>
      <c r="C106454">
        <v>123</v>
      </c>
      <c r="D106454" s="2">
        <v>45479</v>
      </c>
      <c r="E106454" t="s">
        <v>40</v>
      </c>
      <c r="F106454">
        <v>60576</v>
      </c>
    </row>
    <row r="106455" spans="1:6" x14ac:dyDescent="0.2">
      <c r="A106455">
        <v>106454</v>
      </c>
      <c r="B106455">
        <v>33561</v>
      </c>
      <c r="C106455">
        <v>38</v>
      </c>
      <c r="D106455" s="2">
        <v>45519</v>
      </c>
      <c r="E106455" t="s">
        <v>41</v>
      </c>
      <c r="F106455">
        <v>232380.79999999999</v>
      </c>
    </row>
    <row r="106456" spans="1:6" x14ac:dyDescent="0.2">
      <c r="A106456">
        <v>106455</v>
      </c>
      <c r="B106456">
        <v>29341</v>
      </c>
      <c r="C106456">
        <v>15</v>
      </c>
      <c r="D106456" s="2">
        <v>45480</v>
      </c>
      <c r="E106456" t="s">
        <v>40</v>
      </c>
      <c r="F106456">
        <v>189237.75</v>
      </c>
    </row>
    <row r="106457" spans="1:6" x14ac:dyDescent="0.2">
      <c r="A106457">
        <v>106456</v>
      </c>
      <c r="B106457">
        <v>9995</v>
      </c>
      <c r="C106457">
        <v>4</v>
      </c>
      <c r="D106457" s="2">
        <v>45506</v>
      </c>
      <c r="E106457" t="s">
        <v>41</v>
      </c>
      <c r="F106457">
        <v>378782.9</v>
      </c>
    </row>
    <row r="106458" spans="1:6" x14ac:dyDescent="0.2">
      <c r="A106458">
        <v>106457</v>
      </c>
      <c r="B106458">
        <v>8269</v>
      </c>
      <c r="C106458">
        <v>70</v>
      </c>
      <c r="D106458" s="2">
        <v>45917</v>
      </c>
      <c r="E106458" t="s">
        <v>42</v>
      </c>
      <c r="F106458">
        <v>369889.9</v>
      </c>
    </row>
    <row r="106459" spans="1:6" x14ac:dyDescent="0.2">
      <c r="A106459">
        <v>106458</v>
      </c>
      <c r="B106459">
        <v>3578</v>
      </c>
      <c r="C106459">
        <v>55</v>
      </c>
      <c r="D106459" s="2">
        <v>45333</v>
      </c>
      <c r="E106459" t="s">
        <v>40</v>
      </c>
      <c r="F106459">
        <v>95635.77</v>
      </c>
    </row>
    <row r="106460" spans="1:6" x14ac:dyDescent="0.2">
      <c r="A106460">
        <v>106459</v>
      </c>
      <c r="B106460">
        <v>49012</v>
      </c>
      <c r="C106460">
        <v>114</v>
      </c>
      <c r="D106460" s="2">
        <v>45614</v>
      </c>
      <c r="E106460" t="s">
        <v>39</v>
      </c>
      <c r="F106460">
        <v>24364.799999999999</v>
      </c>
    </row>
    <row r="106461" spans="1:6" x14ac:dyDescent="0.2">
      <c r="A106461">
        <v>106460</v>
      </c>
      <c r="B106461">
        <v>48743</v>
      </c>
      <c r="C106461">
        <v>46</v>
      </c>
      <c r="D106461" s="2">
        <v>45730</v>
      </c>
      <c r="E106461" t="s">
        <v>40</v>
      </c>
      <c r="F106461">
        <v>584899.4</v>
      </c>
    </row>
    <row r="106462" spans="1:6" x14ac:dyDescent="0.2">
      <c r="A106462">
        <v>106461</v>
      </c>
      <c r="B106462">
        <v>8819</v>
      </c>
      <c r="C106462">
        <v>105</v>
      </c>
      <c r="D106462" s="2">
        <v>45698</v>
      </c>
      <c r="E106462" t="s">
        <v>41</v>
      </c>
      <c r="F106462">
        <v>314560.5</v>
      </c>
    </row>
    <row r="106463" spans="1:6" x14ac:dyDescent="0.2">
      <c r="A106463">
        <v>106462</v>
      </c>
      <c r="B106463">
        <v>24698</v>
      </c>
      <c r="C106463">
        <v>100</v>
      </c>
      <c r="D106463" s="2">
        <v>45337</v>
      </c>
      <c r="E106463" t="s">
        <v>40</v>
      </c>
      <c r="F106463">
        <v>498450.8</v>
      </c>
    </row>
    <row r="106464" spans="1:6" x14ac:dyDescent="0.2">
      <c r="A106464">
        <v>106463</v>
      </c>
      <c r="B106464">
        <v>32385</v>
      </c>
      <c r="C106464">
        <v>64</v>
      </c>
      <c r="D106464" s="2">
        <v>45513</v>
      </c>
      <c r="E106464" t="s">
        <v>41</v>
      </c>
      <c r="F106464">
        <v>109147.5</v>
      </c>
    </row>
    <row r="106465" spans="1:6" x14ac:dyDescent="0.2">
      <c r="A106465">
        <v>106464</v>
      </c>
      <c r="B106465">
        <v>6994</v>
      </c>
      <c r="C106465">
        <v>33</v>
      </c>
      <c r="D106465" s="2">
        <v>45842</v>
      </c>
      <c r="E106465" t="s">
        <v>41</v>
      </c>
      <c r="F106465">
        <v>104315.75</v>
      </c>
    </row>
    <row r="106466" spans="1:6" x14ac:dyDescent="0.2">
      <c r="A106466">
        <v>106465</v>
      </c>
      <c r="B106466">
        <v>29923</v>
      </c>
      <c r="C106466">
        <v>138</v>
      </c>
      <c r="D106466" s="2">
        <v>45766</v>
      </c>
      <c r="E106466" t="s">
        <v>40</v>
      </c>
      <c r="F106466">
        <v>59635.8</v>
      </c>
    </row>
    <row r="106467" spans="1:6" x14ac:dyDescent="0.2">
      <c r="A106467">
        <v>106466</v>
      </c>
      <c r="B106467">
        <v>16075</v>
      </c>
      <c r="C106467">
        <v>42</v>
      </c>
      <c r="D106467" s="2">
        <v>45759</v>
      </c>
      <c r="E106467" t="s">
        <v>42</v>
      </c>
      <c r="F106467">
        <v>910445.5</v>
      </c>
    </row>
    <row r="106468" spans="1:6" x14ac:dyDescent="0.2">
      <c r="A106468">
        <v>106467</v>
      </c>
      <c r="B106468">
        <v>9986</v>
      </c>
      <c r="C106468">
        <v>163</v>
      </c>
      <c r="D106468" s="2">
        <v>45624</v>
      </c>
      <c r="E106468" t="s">
        <v>41</v>
      </c>
      <c r="F106468">
        <v>312314.38</v>
      </c>
    </row>
    <row r="106469" spans="1:6" x14ac:dyDescent="0.2">
      <c r="A106469">
        <v>106468</v>
      </c>
      <c r="B106469">
        <v>37723</v>
      </c>
      <c r="C106469">
        <v>60</v>
      </c>
      <c r="D106469" s="2">
        <v>45336</v>
      </c>
      <c r="E106469" t="s">
        <v>41</v>
      </c>
      <c r="F106469">
        <v>343157.35</v>
      </c>
    </row>
    <row r="106470" spans="1:6" x14ac:dyDescent="0.2">
      <c r="A106470">
        <v>106469</v>
      </c>
      <c r="B106470">
        <v>20299</v>
      </c>
      <c r="C106470">
        <v>115</v>
      </c>
      <c r="D106470" s="2">
        <v>45514</v>
      </c>
      <c r="E106470" t="s">
        <v>39</v>
      </c>
      <c r="F106470">
        <v>34539.199999999997</v>
      </c>
    </row>
    <row r="106471" spans="1:6" x14ac:dyDescent="0.2">
      <c r="A106471">
        <v>106470</v>
      </c>
      <c r="B106471">
        <v>15801</v>
      </c>
      <c r="C106471">
        <v>93</v>
      </c>
      <c r="D106471" s="2">
        <v>45418</v>
      </c>
      <c r="E106471" t="s">
        <v>40</v>
      </c>
      <c r="F106471">
        <v>90827.75</v>
      </c>
    </row>
    <row r="106472" spans="1:6" x14ac:dyDescent="0.2">
      <c r="A106472">
        <v>106471</v>
      </c>
      <c r="B106472">
        <v>12723</v>
      </c>
      <c r="C106472">
        <v>144</v>
      </c>
      <c r="D106472" s="2">
        <v>45662</v>
      </c>
      <c r="E106472" t="s">
        <v>39</v>
      </c>
      <c r="F106472">
        <v>296143.2</v>
      </c>
    </row>
    <row r="106473" spans="1:6" x14ac:dyDescent="0.2">
      <c r="A106473">
        <v>106472</v>
      </c>
      <c r="B106473">
        <v>33165</v>
      </c>
      <c r="C106473">
        <v>45</v>
      </c>
      <c r="D106473" s="2">
        <v>45359</v>
      </c>
      <c r="E106473" t="s">
        <v>40</v>
      </c>
      <c r="F106473">
        <v>581879.68000000005</v>
      </c>
    </row>
    <row r="106474" spans="1:6" x14ac:dyDescent="0.2">
      <c r="A106474">
        <v>106473</v>
      </c>
      <c r="B106474">
        <v>21250</v>
      </c>
      <c r="C106474">
        <v>45</v>
      </c>
      <c r="D106474" s="2">
        <v>45430</v>
      </c>
      <c r="E106474" t="s">
        <v>40</v>
      </c>
      <c r="F106474">
        <v>179227</v>
      </c>
    </row>
    <row r="106475" spans="1:6" x14ac:dyDescent="0.2">
      <c r="A106475">
        <v>106474</v>
      </c>
      <c r="B106475">
        <v>7964</v>
      </c>
      <c r="C106475">
        <v>165</v>
      </c>
      <c r="D106475" s="2">
        <v>45375</v>
      </c>
      <c r="E106475" t="s">
        <v>42</v>
      </c>
      <c r="F106475">
        <v>58318.2</v>
      </c>
    </row>
    <row r="106476" spans="1:6" x14ac:dyDescent="0.2">
      <c r="A106476">
        <v>106475</v>
      </c>
      <c r="B106476">
        <v>6002</v>
      </c>
      <c r="C106476">
        <v>5</v>
      </c>
      <c r="D106476" s="2">
        <v>45315</v>
      </c>
      <c r="E106476" t="s">
        <v>39</v>
      </c>
      <c r="F106476">
        <v>508557.5</v>
      </c>
    </row>
    <row r="106477" spans="1:6" x14ac:dyDescent="0.2">
      <c r="A106477">
        <v>106476</v>
      </c>
      <c r="B106477">
        <v>26499</v>
      </c>
      <c r="C106477">
        <v>155</v>
      </c>
      <c r="D106477" s="2">
        <v>45436</v>
      </c>
      <c r="E106477" t="s">
        <v>41</v>
      </c>
      <c r="F106477">
        <v>275444.96999999997</v>
      </c>
    </row>
    <row r="106478" spans="1:6" x14ac:dyDescent="0.2">
      <c r="A106478">
        <v>106477</v>
      </c>
      <c r="B106478">
        <v>11701</v>
      </c>
      <c r="C106478">
        <v>93</v>
      </c>
      <c r="D106478" s="2">
        <v>45548</v>
      </c>
      <c r="E106478" t="s">
        <v>42</v>
      </c>
      <c r="F106478">
        <v>437858.7</v>
      </c>
    </row>
    <row r="106479" spans="1:6" x14ac:dyDescent="0.2">
      <c r="A106479">
        <v>106478</v>
      </c>
      <c r="B106479">
        <v>4635</v>
      </c>
      <c r="C106479">
        <v>46</v>
      </c>
      <c r="D106479" s="2">
        <v>45699</v>
      </c>
      <c r="E106479" t="s">
        <v>40</v>
      </c>
      <c r="F106479">
        <v>473364</v>
      </c>
    </row>
    <row r="106480" spans="1:6" x14ac:dyDescent="0.2">
      <c r="A106480">
        <v>106479</v>
      </c>
      <c r="B106480">
        <v>42930</v>
      </c>
      <c r="C106480">
        <v>1</v>
      </c>
      <c r="D106480" s="2">
        <v>45395</v>
      </c>
      <c r="E106480" t="s">
        <v>39</v>
      </c>
      <c r="F106480">
        <v>155238.39999999999</v>
      </c>
    </row>
    <row r="106481" spans="1:6" x14ac:dyDescent="0.2">
      <c r="A106481">
        <v>106480</v>
      </c>
      <c r="B106481">
        <v>28440</v>
      </c>
      <c r="C106481">
        <v>124</v>
      </c>
      <c r="D106481" s="2">
        <v>45837</v>
      </c>
      <c r="E106481" t="s">
        <v>41</v>
      </c>
      <c r="F106481">
        <v>627079.25</v>
      </c>
    </row>
    <row r="106482" spans="1:6" x14ac:dyDescent="0.2">
      <c r="A106482">
        <v>106481</v>
      </c>
      <c r="B106482">
        <v>22139</v>
      </c>
      <c r="C106482">
        <v>120</v>
      </c>
      <c r="D106482" s="2">
        <v>45687</v>
      </c>
      <c r="E106482" t="s">
        <v>40</v>
      </c>
      <c r="F106482">
        <v>76262.2</v>
      </c>
    </row>
    <row r="106483" spans="1:6" x14ac:dyDescent="0.2">
      <c r="A106483">
        <v>106482</v>
      </c>
      <c r="B106483">
        <v>44592</v>
      </c>
      <c r="C106483">
        <v>108</v>
      </c>
      <c r="D106483" s="2">
        <v>45417</v>
      </c>
      <c r="E106483" t="s">
        <v>41</v>
      </c>
      <c r="F106483">
        <v>98971.25</v>
      </c>
    </row>
    <row r="106484" spans="1:6" x14ac:dyDescent="0.2">
      <c r="A106484">
        <v>106483</v>
      </c>
      <c r="B106484">
        <v>9409</v>
      </c>
      <c r="C106484">
        <v>128</v>
      </c>
      <c r="D106484" s="2">
        <v>45508</v>
      </c>
      <c r="E106484" t="s">
        <v>39</v>
      </c>
      <c r="F106484">
        <v>554608.85</v>
      </c>
    </row>
    <row r="106485" spans="1:6" x14ac:dyDescent="0.2">
      <c r="A106485">
        <v>106484</v>
      </c>
      <c r="B106485">
        <v>25510</v>
      </c>
      <c r="C106485">
        <v>151</v>
      </c>
      <c r="D106485" s="2">
        <v>45770</v>
      </c>
      <c r="E106485" t="s">
        <v>40</v>
      </c>
      <c r="F106485">
        <v>600303.44999999995</v>
      </c>
    </row>
    <row r="106486" spans="1:6" x14ac:dyDescent="0.2">
      <c r="A106486">
        <v>106485</v>
      </c>
      <c r="B106486">
        <v>28087</v>
      </c>
      <c r="C106486">
        <v>53</v>
      </c>
      <c r="D106486" s="2">
        <v>45725</v>
      </c>
      <c r="E106486" t="s">
        <v>39</v>
      </c>
      <c r="F106486">
        <v>212397.2</v>
      </c>
    </row>
    <row r="106487" spans="1:6" x14ac:dyDescent="0.2">
      <c r="A106487">
        <v>106486</v>
      </c>
      <c r="B106487">
        <v>1273</v>
      </c>
      <c r="C106487">
        <v>103</v>
      </c>
      <c r="D106487" s="2">
        <v>45633</v>
      </c>
      <c r="E106487" t="s">
        <v>40</v>
      </c>
      <c r="F106487">
        <v>184613.4</v>
      </c>
    </row>
    <row r="106488" spans="1:6" x14ac:dyDescent="0.2">
      <c r="A106488">
        <v>106487</v>
      </c>
      <c r="B106488">
        <v>20709</v>
      </c>
      <c r="C106488">
        <v>162</v>
      </c>
      <c r="D106488" s="2">
        <v>45795</v>
      </c>
      <c r="E106488" t="s">
        <v>41</v>
      </c>
      <c r="F106488">
        <v>14353.95</v>
      </c>
    </row>
    <row r="106489" spans="1:6" x14ac:dyDescent="0.2">
      <c r="A106489">
        <v>106488</v>
      </c>
      <c r="B106489">
        <v>11578</v>
      </c>
      <c r="C106489">
        <v>161</v>
      </c>
      <c r="D106489" s="2">
        <v>45383</v>
      </c>
      <c r="E106489" t="s">
        <v>41</v>
      </c>
      <c r="F106489">
        <v>159501.1</v>
      </c>
    </row>
    <row r="106490" spans="1:6" x14ac:dyDescent="0.2">
      <c r="A106490">
        <v>106489</v>
      </c>
      <c r="B106490">
        <v>47518</v>
      </c>
      <c r="C106490">
        <v>139</v>
      </c>
      <c r="D106490" s="2">
        <v>45716</v>
      </c>
      <c r="E106490" t="s">
        <v>42</v>
      </c>
      <c r="F106490">
        <v>380441.59999999998</v>
      </c>
    </row>
    <row r="106491" spans="1:6" x14ac:dyDescent="0.2">
      <c r="A106491">
        <v>106490</v>
      </c>
      <c r="B106491">
        <v>49281</v>
      </c>
      <c r="C106491">
        <v>79</v>
      </c>
      <c r="D106491" s="2">
        <v>45302</v>
      </c>
      <c r="E106491" t="s">
        <v>39</v>
      </c>
      <c r="F106491">
        <v>740806.1</v>
      </c>
    </row>
    <row r="106492" spans="1:6" x14ac:dyDescent="0.2">
      <c r="A106492">
        <v>106491</v>
      </c>
      <c r="B106492">
        <v>30323</v>
      </c>
      <c r="C106492">
        <v>99</v>
      </c>
      <c r="D106492" s="2">
        <v>45916</v>
      </c>
      <c r="E106492" t="s">
        <v>39</v>
      </c>
      <c r="F106492">
        <v>400374.1</v>
      </c>
    </row>
    <row r="106493" spans="1:6" x14ac:dyDescent="0.2">
      <c r="A106493">
        <v>106492</v>
      </c>
      <c r="B106493">
        <v>21782</v>
      </c>
      <c r="C106493">
        <v>188</v>
      </c>
      <c r="D106493" s="2">
        <v>45449</v>
      </c>
      <c r="E106493" t="s">
        <v>39</v>
      </c>
      <c r="F106493">
        <v>37196</v>
      </c>
    </row>
    <row r="106494" spans="1:6" x14ac:dyDescent="0.2">
      <c r="A106494">
        <v>106493</v>
      </c>
      <c r="B106494">
        <v>41728</v>
      </c>
      <c r="C106494">
        <v>11</v>
      </c>
      <c r="D106494" s="2">
        <v>45477</v>
      </c>
      <c r="E106494" t="s">
        <v>42</v>
      </c>
      <c r="F106494">
        <v>137592</v>
      </c>
    </row>
    <row r="106495" spans="1:6" x14ac:dyDescent="0.2">
      <c r="A106495">
        <v>106494</v>
      </c>
      <c r="B106495">
        <v>49675</v>
      </c>
      <c r="C106495">
        <v>42</v>
      </c>
      <c r="D106495" s="2">
        <v>45478</v>
      </c>
      <c r="E106495" t="s">
        <v>39</v>
      </c>
      <c r="F106495">
        <v>191079.35</v>
      </c>
    </row>
    <row r="106496" spans="1:6" x14ac:dyDescent="0.2">
      <c r="A106496">
        <v>106495</v>
      </c>
      <c r="B106496">
        <v>4931</v>
      </c>
      <c r="C106496">
        <v>30</v>
      </c>
      <c r="D106496" s="2">
        <v>45601</v>
      </c>
      <c r="E106496" t="s">
        <v>40</v>
      </c>
      <c r="F106496">
        <v>225658.6</v>
      </c>
    </row>
    <row r="106497" spans="1:6" x14ac:dyDescent="0.2">
      <c r="A106497">
        <v>106496</v>
      </c>
      <c r="B106497">
        <v>48978</v>
      </c>
      <c r="C106497">
        <v>99</v>
      </c>
      <c r="D106497" s="2">
        <v>45823</v>
      </c>
      <c r="E106497" t="s">
        <v>39</v>
      </c>
      <c r="F106497">
        <v>256546.5</v>
      </c>
    </row>
    <row r="106498" spans="1:6" x14ac:dyDescent="0.2">
      <c r="A106498">
        <v>106497</v>
      </c>
      <c r="B106498">
        <v>12481</v>
      </c>
      <c r="C106498">
        <v>41</v>
      </c>
      <c r="D106498" s="2">
        <v>45751</v>
      </c>
      <c r="E106498" t="s">
        <v>42</v>
      </c>
      <c r="F106498">
        <v>660581</v>
      </c>
    </row>
    <row r="106499" spans="1:6" x14ac:dyDescent="0.2">
      <c r="A106499">
        <v>106498</v>
      </c>
      <c r="B106499">
        <v>38789</v>
      </c>
      <c r="C106499">
        <v>11</v>
      </c>
      <c r="D106499" s="2">
        <v>45418</v>
      </c>
      <c r="E106499" t="s">
        <v>40</v>
      </c>
      <c r="F106499">
        <v>217812.2</v>
      </c>
    </row>
    <row r="106500" spans="1:6" x14ac:dyDescent="0.2">
      <c r="A106500">
        <v>106499</v>
      </c>
      <c r="B106500">
        <v>42780</v>
      </c>
      <c r="C106500">
        <v>53</v>
      </c>
      <c r="D106500" s="2">
        <v>45800</v>
      </c>
      <c r="E106500" t="s">
        <v>39</v>
      </c>
      <c r="F106500">
        <v>603504.68000000005</v>
      </c>
    </row>
    <row r="106501" spans="1:6" x14ac:dyDescent="0.2">
      <c r="A106501">
        <v>106500</v>
      </c>
      <c r="B106501">
        <v>7921</v>
      </c>
      <c r="C106501">
        <v>113</v>
      </c>
      <c r="D106501" s="2">
        <v>45585</v>
      </c>
      <c r="E106501" t="s">
        <v>41</v>
      </c>
      <c r="F106501">
        <v>298994.40000000002</v>
      </c>
    </row>
    <row r="106502" spans="1:6" x14ac:dyDescent="0.2">
      <c r="A106502">
        <v>106501</v>
      </c>
      <c r="B106502">
        <v>18558</v>
      </c>
      <c r="C106502">
        <v>84</v>
      </c>
      <c r="D106502" s="2">
        <v>45826</v>
      </c>
      <c r="E106502" t="s">
        <v>40</v>
      </c>
      <c r="F106502">
        <v>155108.4</v>
      </c>
    </row>
    <row r="106503" spans="1:6" x14ac:dyDescent="0.2">
      <c r="A106503">
        <v>106502</v>
      </c>
      <c r="B106503">
        <v>40937</v>
      </c>
      <c r="C106503">
        <v>117</v>
      </c>
      <c r="D106503" s="2">
        <v>45583</v>
      </c>
      <c r="E106503" t="s">
        <v>40</v>
      </c>
      <c r="F106503">
        <v>141447.6</v>
      </c>
    </row>
    <row r="106504" spans="1:6" x14ac:dyDescent="0.2">
      <c r="A106504">
        <v>106503</v>
      </c>
      <c r="B106504">
        <v>45029</v>
      </c>
      <c r="C106504">
        <v>166</v>
      </c>
      <c r="D106504" s="2">
        <v>45874</v>
      </c>
      <c r="E106504" t="s">
        <v>39</v>
      </c>
      <c r="F106504">
        <v>622299.5</v>
      </c>
    </row>
    <row r="106505" spans="1:6" x14ac:dyDescent="0.2">
      <c r="A106505">
        <v>106504</v>
      </c>
      <c r="B106505">
        <v>1377</v>
      </c>
      <c r="C106505">
        <v>117</v>
      </c>
      <c r="D106505" s="2">
        <v>45713</v>
      </c>
      <c r="E106505" t="s">
        <v>40</v>
      </c>
      <c r="F106505">
        <v>242007.15</v>
      </c>
    </row>
    <row r="106506" spans="1:6" x14ac:dyDescent="0.2">
      <c r="A106506">
        <v>106505</v>
      </c>
      <c r="B106506">
        <v>11862</v>
      </c>
      <c r="C106506">
        <v>54</v>
      </c>
      <c r="D106506" s="2">
        <v>45720</v>
      </c>
      <c r="E106506" t="s">
        <v>39</v>
      </c>
      <c r="F106506">
        <v>522349.2</v>
      </c>
    </row>
    <row r="106507" spans="1:6" x14ac:dyDescent="0.2">
      <c r="A106507">
        <v>106506</v>
      </c>
      <c r="B106507">
        <v>48813</v>
      </c>
      <c r="C106507">
        <v>12</v>
      </c>
      <c r="D106507" s="2">
        <v>45706</v>
      </c>
      <c r="E106507" t="s">
        <v>39</v>
      </c>
      <c r="F106507">
        <v>588729.30000000005</v>
      </c>
    </row>
    <row r="106508" spans="1:6" x14ac:dyDescent="0.2">
      <c r="A106508">
        <v>106507</v>
      </c>
      <c r="B106508">
        <v>37934</v>
      </c>
      <c r="C106508">
        <v>70</v>
      </c>
      <c r="D106508" s="2">
        <v>45472</v>
      </c>
      <c r="E106508" t="s">
        <v>42</v>
      </c>
      <c r="F106508">
        <v>448082.7</v>
      </c>
    </row>
    <row r="106509" spans="1:6" x14ac:dyDescent="0.2">
      <c r="A106509">
        <v>106508</v>
      </c>
      <c r="B106509">
        <v>25068</v>
      </c>
      <c r="C106509">
        <v>44</v>
      </c>
      <c r="D106509" s="2">
        <v>45663</v>
      </c>
      <c r="E106509" t="s">
        <v>42</v>
      </c>
      <c r="F106509">
        <v>26276.799999999999</v>
      </c>
    </row>
    <row r="106510" spans="1:6" x14ac:dyDescent="0.2">
      <c r="A106510">
        <v>106509</v>
      </c>
      <c r="B106510">
        <v>1415</v>
      </c>
      <c r="C106510">
        <v>136</v>
      </c>
      <c r="D106510" s="2">
        <v>45318</v>
      </c>
      <c r="E106510" t="s">
        <v>39</v>
      </c>
      <c r="F106510">
        <v>255693.5</v>
      </c>
    </row>
    <row r="106511" spans="1:6" x14ac:dyDescent="0.2">
      <c r="A106511">
        <v>106510</v>
      </c>
      <c r="B106511">
        <v>15514</v>
      </c>
      <c r="C106511">
        <v>107</v>
      </c>
      <c r="D106511" s="2">
        <v>45465</v>
      </c>
      <c r="E106511" t="s">
        <v>41</v>
      </c>
      <c r="F106511">
        <v>399832</v>
      </c>
    </row>
    <row r="106512" spans="1:6" x14ac:dyDescent="0.2">
      <c r="A106512">
        <v>106511</v>
      </c>
      <c r="B106512">
        <v>36702</v>
      </c>
      <c r="C106512">
        <v>49</v>
      </c>
      <c r="D106512" s="2">
        <v>45489</v>
      </c>
      <c r="E106512" t="s">
        <v>41</v>
      </c>
      <c r="F106512">
        <v>229759.9</v>
      </c>
    </row>
    <row r="106513" spans="1:6" x14ac:dyDescent="0.2">
      <c r="A106513">
        <v>106512</v>
      </c>
      <c r="B106513">
        <v>10863</v>
      </c>
      <c r="C106513">
        <v>71</v>
      </c>
      <c r="D106513" s="2">
        <v>45420</v>
      </c>
      <c r="E106513" t="s">
        <v>42</v>
      </c>
      <c r="F106513">
        <v>276248.59999999998</v>
      </c>
    </row>
    <row r="106514" spans="1:6" x14ac:dyDescent="0.2">
      <c r="A106514">
        <v>106513</v>
      </c>
      <c r="B106514">
        <v>29100</v>
      </c>
      <c r="C106514">
        <v>196</v>
      </c>
      <c r="D106514" s="2">
        <v>45576</v>
      </c>
      <c r="E106514" t="s">
        <v>42</v>
      </c>
      <c r="F106514">
        <v>122793.2</v>
      </c>
    </row>
    <row r="106515" spans="1:6" x14ac:dyDescent="0.2">
      <c r="A106515">
        <v>106514</v>
      </c>
      <c r="B106515">
        <v>15458</v>
      </c>
      <c r="C106515">
        <v>144</v>
      </c>
      <c r="D106515" s="2">
        <v>45692</v>
      </c>
      <c r="E106515" t="s">
        <v>41</v>
      </c>
      <c r="F106515">
        <v>1044072.1</v>
      </c>
    </row>
    <row r="106516" spans="1:6" x14ac:dyDescent="0.2">
      <c r="A106516">
        <v>106515</v>
      </c>
      <c r="B106516">
        <v>131</v>
      </c>
      <c r="C106516">
        <v>171</v>
      </c>
      <c r="D106516" s="2">
        <v>45496</v>
      </c>
      <c r="E106516" t="s">
        <v>40</v>
      </c>
      <c r="F106516">
        <v>559621.12</v>
      </c>
    </row>
    <row r="106517" spans="1:6" x14ac:dyDescent="0.2">
      <c r="A106517">
        <v>106516</v>
      </c>
      <c r="B106517">
        <v>40225</v>
      </c>
      <c r="C106517">
        <v>59</v>
      </c>
      <c r="D106517" s="2">
        <v>45356</v>
      </c>
      <c r="E106517" t="s">
        <v>42</v>
      </c>
      <c r="F106517">
        <v>897310.85</v>
      </c>
    </row>
    <row r="106518" spans="1:6" x14ac:dyDescent="0.2">
      <c r="A106518">
        <v>106517</v>
      </c>
      <c r="B106518">
        <v>26479</v>
      </c>
      <c r="C106518">
        <v>89</v>
      </c>
      <c r="D106518" s="2">
        <v>45616</v>
      </c>
      <c r="E106518" t="s">
        <v>40</v>
      </c>
      <c r="F106518">
        <v>242628.1</v>
      </c>
    </row>
    <row r="106519" spans="1:6" x14ac:dyDescent="0.2">
      <c r="A106519">
        <v>106518</v>
      </c>
      <c r="B106519">
        <v>15347</v>
      </c>
      <c r="C106519">
        <v>128</v>
      </c>
      <c r="D106519" s="2">
        <v>45842</v>
      </c>
      <c r="E106519" t="s">
        <v>39</v>
      </c>
      <c r="F106519">
        <v>720518.5</v>
      </c>
    </row>
    <row r="106520" spans="1:6" x14ac:dyDescent="0.2">
      <c r="A106520">
        <v>106519</v>
      </c>
      <c r="B106520">
        <v>30262</v>
      </c>
      <c r="C106520">
        <v>57</v>
      </c>
      <c r="D106520" s="2">
        <v>45923</v>
      </c>
      <c r="E106520" t="s">
        <v>42</v>
      </c>
      <c r="F106520">
        <v>417699.38</v>
      </c>
    </row>
    <row r="106521" spans="1:6" x14ac:dyDescent="0.2">
      <c r="A106521">
        <v>106520</v>
      </c>
      <c r="B106521">
        <v>38944</v>
      </c>
      <c r="C106521">
        <v>124</v>
      </c>
      <c r="D106521" s="2">
        <v>45316</v>
      </c>
      <c r="E106521" t="s">
        <v>39</v>
      </c>
      <c r="F106521">
        <v>448556.75</v>
      </c>
    </row>
    <row r="106522" spans="1:6" x14ac:dyDescent="0.2">
      <c r="A106522">
        <v>106521</v>
      </c>
      <c r="B106522">
        <v>46795</v>
      </c>
      <c r="C106522">
        <v>28</v>
      </c>
      <c r="D106522" s="2">
        <v>45925</v>
      </c>
      <c r="E106522" t="s">
        <v>39</v>
      </c>
      <c r="F106522">
        <v>365013</v>
      </c>
    </row>
    <row r="106523" spans="1:6" x14ac:dyDescent="0.2">
      <c r="A106523">
        <v>106522</v>
      </c>
      <c r="B106523">
        <v>21735</v>
      </c>
      <c r="C106523">
        <v>73</v>
      </c>
      <c r="D106523" s="2">
        <v>45931</v>
      </c>
      <c r="E106523" t="s">
        <v>40</v>
      </c>
      <c r="F106523">
        <v>554635.6</v>
      </c>
    </row>
    <row r="106524" spans="1:6" x14ac:dyDescent="0.2">
      <c r="A106524">
        <v>106523</v>
      </c>
      <c r="B106524">
        <v>41336</v>
      </c>
      <c r="C106524">
        <v>66</v>
      </c>
      <c r="D106524" s="2">
        <v>45750</v>
      </c>
      <c r="E106524" t="s">
        <v>41</v>
      </c>
      <c r="F106524">
        <v>476425.35</v>
      </c>
    </row>
    <row r="106525" spans="1:6" x14ac:dyDescent="0.2">
      <c r="A106525">
        <v>106524</v>
      </c>
      <c r="B106525">
        <v>41558</v>
      </c>
      <c r="C106525">
        <v>100</v>
      </c>
      <c r="D106525" s="2">
        <v>45835</v>
      </c>
      <c r="E106525" t="s">
        <v>40</v>
      </c>
      <c r="F106525">
        <v>504681.55</v>
      </c>
    </row>
    <row r="106526" spans="1:6" x14ac:dyDescent="0.2">
      <c r="A106526">
        <v>106525</v>
      </c>
      <c r="B106526">
        <v>663</v>
      </c>
      <c r="C106526">
        <v>149</v>
      </c>
      <c r="D106526" s="2">
        <v>45706</v>
      </c>
      <c r="E106526" t="s">
        <v>40</v>
      </c>
      <c r="F106526">
        <v>329379.25</v>
      </c>
    </row>
    <row r="106527" spans="1:6" x14ac:dyDescent="0.2">
      <c r="A106527">
        <v>106526</v>
      </c>
      <c r="B106527">
        <v>19394</v>
      </c>
      <c r="C106527">
        <v>132</v>
      </c>
      <c r="D106527" s="2">
        <v>45572</v>
      </c>
      <c r="E106527" t="s">
        <v>40</v>
      </c>
      <c r="F106527">
        <v>365052.4</v>
      </c>
    </row>
    <row r="106528" spans="1:6" x14ac:dyDescent="0.2">
      <c r="A106528">
        <v>106527</v>
      </c>
      <c r="B106528">
        <v>22577</v>
      </c>
      <c r="C106528">
        <v>64</v>
      </c>
      <c r="D106528" s="2">
        <v>45856</v>
      </c>
      <c r="E106528" t="s">
        <v>40</v>
      </c>
      <c r="F106528">
        <v>424807.8</v>
      </c>
    </row>
    <row r="106529" spans="1:6" x14ac:dyDescent="0.2">
      <c r="A106529">
        <v>106528</v>
      </c>
      <c r="B106529">
        <v>35503</v>
      </c>
      <c r="C106529">
        <v>14</v>
      </c>
      <c r="D106529" s="2">
        <v>45408</v>
      </c>
      <c r="E106529" t="s">
        <v>40</v>
      </c>
      <c r="F106529">
        <v>190646.2</v>
      </c>
    </row>
    <row r="106530" spans="1:6" x14ac:dyDescent="0.2">
      <c r="A106530">
        <v>106529</v>
      </c>
      <c r="B106530">
        <v>31139</v>
      </c>
      <c r="C106530">
        <v>138</v>
      </c>
      <c r="D106530" s="2">
        <v>45496</v>
      </c>
      <c r="E106530" t="s">
        <v>41</v>
      </c>
      <c r="F106530">
        <v>145710.9</v>
      </c>
    </row>
    <row r="106531" spans="1:6" x14ac:dyDescent="0.2">
      <c r="A106531">
        <v>106530</v>
      </c>
      <c r="B106531">
        <v>5626</v>
      </c>
      <c r="C106531">
        <v>65</v>
      </c>
      <c r="D106531" s="2">
        <v>45619</v>
      </c>
      <c r="E106531" t="s">
        <v>42</v>
      </c>
      <c r="F106531">
        <v>962698.5</v>
      </c>
    </row>
    <row r="106532" spans="1:6" x14ac:dyDescent="0.2">
      <c r="A106532">
        <v>106531</v>
      </c>
      <c r="B106532">
        <v>29672</v>
      </c>
      <c r="C106532">
        <v>172</v>
      </c>
      <c r="D106532" s="2">
        <v>45438</v>
      </c>
      <c r="E106532" t="s">
        <v>40</v>
      </c>
      <c r="F106532">
        <v>188969.38</v>
      </c>
    </row>
    <row r="106533" spans="1:6" x14ac:dyDescent="0.2">
      <c r="A106533">
        <v>106532</v>
      </c>
      <c r="B106533">
        <v>25336</v>
      </c>
      <c r="C106533">
        <v>93</v>
      </c>
      <c r="D106533" s="2">
        <v>45600</v>
      </c>
      <c r="E106533" t="s">
        <v>42</v>
      </c>
      <c r="F106533">
        <v>462384.1</v>
      </c>
    </row>
    <row r="106534" spans="1:6" x14ac:dyDescent="0.2">
      <c r="A106534">
        <v>106533</v>
      </c>
      <c r="B106534">
        <v>9206</v>
      </c>
      <c r="C106534">
        <v>149</v>
      </c>
      <c r="D106534" s="2">
        <v>45693</v>
      </c>
      <c r="E106534" t="s">
        <v>42</v>
      </c>
      <c r="F106534">
        <v>259498.33</v>
      </c>
    </row>
    <row r="106535" spans="1:6" x14ac:dyDescent="0.2">
      <c r="A106535">
        <v>106534</v>
      </c>
      <c r="B106535">
        <v>22306</v>
      </c>
      <c r="C106535">
        <v>31</v>
      </c>
      <c r="D106535" s="2">
        <v>45513</v>
      </c>
      <c r="E106535" t="s">
        <v>40</v>
      </c>
      <c r="F106535">
        <v>487929.9</v>
      </c>
    </row>
    <row r="106536" spans="1:6" x14ac:dyDescent="0.2">
      <c r="A106536">
        <v>106535</v>
      </c>
      <c r="B106536">
        <v>19062</v>
      </c>
      <c r="C106536">
        <v>152</v>
      </c>
      <c r="D106536" s="2">
        <v>45515</v>
      </c>
      <c r="E106536" t="s">
        <v>42</v>
      </c>
      <c r="F106536">
        <v>386563.2</v>
      </c>
    </row>
    <row r="106537" spans="1:6" x14ac:dyDescent="0.2">
      <c r="A106537">
        <v>106536</v>
      </c>
      <c r="B106537">
        <v>1776</v>
      </c>
      <c r="C106537">
        <v>146</v>
      </c>
      <c r="D106537" s="2">
        <v>45518</v>
      </c>
      <c r="E106537" t="s">
        <v>40</v>
      </c>
      <c r="F106537">
        <v>146554.4</v>
      </c>
    </row>
    <row r="106538" spans="1:6" x14ac:dyDescent="0.2">
      <c r="A106538">
        <v>106537</v>
      </c>
      <c r="B106538">
        <v>16682</v>
      </c>
      <c r="C106538">
        <v>99</v>
      </c>
      <c r="D106538" s="2">
        <v>45483</v>
      </c>
      <c r="E106538" t="s">
        <v>41</v>
      </c>
      <c r="F106538">
        <v>254584.4</v>
      </c>
    </row>
    <row r="106539" spans="1:6" x14ac:dyDescent="0.2">
      <c r="A106539">
        <v>106538</v>
      </c>
      <c r="B106539">
        <v>6565</v>
      </c>
      <c r="C106539">
        <v>191</v>
      </c>
      <c r="D106539" s="2">
        <v>45507</v>
      </c>
      <c r="E106539" t="s">
        <v>40</v>
      </c>
      <c r="F106539">
        <v>196409.5</v>
      </c>
    </row>
    <row r="106540" spans="1:6" x14ac:dyDescent="0.2">
      <c r="A106540">
        <v>106539</v>
      </c>
      <c r="B106540">
        <v>39243</v>
      </c>
      <c r="C106540">
        <v>102</v>
      </c>
      <c r="D106540" s="2">
        <v>45397</v>
      </c>
      <c r="E106540" t="s">
        <v>41</v>
      </c>
      <c r="F106540">
        <v>643922</v>
      </c>
    </row>
    <row r="106541" spans="1:6" x14ac:dyDescent="0.2">
      <c r="A106541">
        <v>106540</v>
      </c>
      <c r="B106541">
        <v>23897</v>
      </c>
      <c r="C106541">
        <v>140</v>
      </c>
      <c r="D106541" s="2">
        <v>45611</v>
      </c>
      <c r="E106541" t="s">
        <v>42</v>
      </c>
      <c r="F106541">
        <v>186513.6</v>
      </c>
    </row>
    <row r="106542" spans="1:6" x14ac:dyDescent="0.2">
      <c r="A106542">
        <v>106541</v>
      </c>
      <c r="B106542">
        <v>17776</v>
      </c>
      <c r="C106542">
        <v>156</v>
      </c>
      <c r="D106542" s="2">
        <v>45846</v>
      </c>
      <c r="E106542" t="s">
        <v>40</v>
      </c>
      <c r="F106542">
        <v>216616.5</v>
      </c>
    </row>
    <row r="106543" spans="1:6" x14ac:dyDescent="0.2">
      <c r="A106543">
        <v>106542</v>
      </c>
      <c r="B106543">
        <v>32820</v>
      </c>
      <c r="C106543">
        <v>118</v>
      </c>
      <c r="D106543" s="2">
        <v>45838</v>
      </c>
      <c r="E106543" t="s">
        <v>40</v>
      </c>
      <c r="F106543">
        <v>484954.88</v>
      </c>
    </row>
    <row r="106544" spans="1:6" x14ac:dyDescent="0.2">
      <c r="A106544">
        <v>106543</v>
      </c>
      <c r="B106544">
        <v>21514</v>
      </c>
      <c r="C106544">
        <v>200</v>
      </c>
      <c r="D106544" s="2">
        <v>45550</v>
      </c>
      <c r="E106544" t="s">
        <v>40</v>
      </c>
      <c r="F106544">
        <v>787366.2</v>
      </c>
    </row>
    <row r="106545" spans="1:6" x14ac:dyDescent="0.2">
      <c r="A106545">
        <v>106544</v>
      </c>
      <c r="B106545">
        <v>23411</v>
      </c>
      <c r="C106545">
        <v>143</v>
      </c>
      <c r="D106545" s="2">
        <v>45298</v>
      </c>
      <c r="E106545" t="s">
        <v>42</v>
      </c>
      <c r="F106545">
        <v>302900.8</v>
      </c>
    </row>
    <row r="106546" spans="1:6" x14ac:dyDescent="0.2">
      <c r="A106546">
        <v>106545</v>
      </c>
      <c r="B106546">
        <v>5638</v>
      </c>
      <c r="C106546">
        <v>10</v>
      </c>
      <c r="D106546" s="2">
        <v>45620</v>
      </c>
      <c r="E106546" t="s">
        <v>42</v>
      </c>
      <c r="F106546">
        <v>267590</v>
      </c>
    </row>
    <row r="106547" spans="1:6" x14ac:dyDescent="0.2">
      <c r="A106547">
        <v>106546</v>
      </c>
      <c r="B106547">
        <v>11082</v>
      </c>
      <c r="C106547">
        <v>108</v>
      </c>
      <c r="D106547" s="2">
        <v>45372</v>
      </c>
      <c r="E106547" t="s">
        <v>40</v>
      </c>
      <c r="F106547">
        <v>505475.1</v>
      </c>
    </row>
    <row r="106548" spans="1:6" x14ac:dyDescent="0.2">
      <c r="A106548">
        <v>106547</v>
      </c>
      <c r="B106548">
        <v>3244</v>
      </c>
      <c r="C106548">
        <v>96</v>
      </c>
      <c r="D106548" s="2">
        <v>45372</v>
      </c>
      <c r="E106548" t="s">
        <v>41</v>
      </c>
      <c r="F106548">
        <v>35174.6</v>
      </c>
    </row>
    <row r="106549" spans="1:6" x14ac:dyDescent="0.2">
      <c r="A106549">
        <v>106548</v>
      </c>
      <c r="B106549">
        <v>19893</v>
      </c>
      <c r="C106549">
        <v>164</v>
      </c>
      <c r="D106549" s="2">
        <v>45625</v>
      </c>
      <c r="E106549" t="s">
        <v>41</v>
      </c>
      <c r="F106549">
        <v>320320.65000000002</v>
      </c>
    </row>
    <row r="106550" spans="1:6" x14ac:dyDescent="0.2">
      <c r="A106550">
        <v>106549</v>
      </c>
      <c r="B106550">
        <v>44917</v>
      </c>
      <c r="C106550">
        <v>153</v>
      </c>
      <c r="D106550" s="2">
        <v>45405</v>
      </c>
      <c r="E106550" t="s">
        <v>41</v>
      </c>
      <c r="F106550">
        <v>506748.2</v>
      </c>
    </row>
    <row r="106551" spans="1:6" x14ac:dyDescent="0.2">
      <c r="A106551">
        <v>106550</v>
      </c>
      <c r="B106551">
        <v>29122</v>
      </c>
      <c r="C106551">
        <v>130</v>
      </c>
      <c r="D106551" s="2">
        <v>45415</v>
      </c>
      <c r="E106551" t="s">
        <v>41</v>
      </c>
      <c r="F106551">
        <v>112902.75</v>
      </c>
    </row>
    <row r="106552" spans="1:6" x14ac:dyDescent="0.2">
      <c r="A106552">
        <v>106551</v>
      </c>
      <c r="B106552">
        <v>34324</v>
      </c>
      <c r="C106552">
        <v>156</v>
      </c>
      <c r="D106552" s="2">
        <v>45701</v>
      </c>
      <c r="E106552" t="s">
        <v>41</v>
      </c>
      <c r="F106552">
        <v>200522.2</v>
      </c>
    </row>
    <row r="106553" spans="1:6" x14ac:dyDescent="0.2">
      <c r="A106553">
        <v>106552</v>
      </c>
      <c r="B106553">
        <v>19698</v>
      </c>
      <c r="C106553">
        <v>161</v>
      </c>
      <c r="D106553" s="2">
        <v>45693</v>
      </c>
      <c r="E106553" t="s">
        <v>42</v>
      </c>
      <c r="F106553">
        <v>710503.6</v>
      </c>
    </row>
    <row r="106554" spans="1:6" x14ac:dyDescent="0.2">
      <c r="A106554">
        <v>106553</v>
      </c>
      <c r="B106554">
        <v>23229</v>
      </c>
      <c r="C106554">
        <v>192</v>
      </c>
      <c r="D106554" s="2">
        <v>45862</v>
      </c>
      <c r="E106554" t="s">
        <v>39</v>
      </c>
      <c r="F106554">
        <v>158787.62</v>
      </c>
    </row>
    <row r="106555" spans="1:6" x14ac:dyDescent="0.2">
      <c r="A106555">
        <v>106554</v>
      </c>
      <c r="B106555">
        <v>5821</v>
      </c>
      <c r="C106555">
        <v>63</v>
      </c>
      <c r="D106555" s="2">
        <v>45830</v>
      </c>
      <c r="E106555" t="s">
        <v>42</v>
      </c>
      <c r="F106555">
        <v>287478.5</v>
      </c>
    </row>
    <row r="106556" spans="1:6" x14ac:dyDescent="0.2">
      <c r="A106556">
        <v>106555</v>
      </c>
      <c r="B106556">
        <v>13774</v>
      </c>
      <c r="C106556">
        <v>105</v>
      </c>
      <c r="D106556" s="2">
        <v>45638</v>
      </c>
      <c r="E106556" t="s">
        <v>41</v>
      </c>
      <c r="F106556">
        <v>423914.1</v>
      </c>
    </row>
    <row r="106557" spans="1:6" x14ac:dyDescent="0.2">
      <c r="A106557">
        <v>106556</v>
      </c>
      <c r="B106557">
        <v>30612</v>
      </c>
      <c r="C106557">
        <v>82</v>
      </c>
      <c r="D106557" s="2">
        <v>45907</v>
      </c>
      <c r="E106557" t="s">
        <v>40</v>
      </c>
      <c r="F106557">
        <v>238178.8</v>
      </c>
    </row>
    <row r="106558" spans="1:6" x14ac:dyDescent="0.2">
      <c r="A106558">
        <v>106557</v>
      </c>
      <c r="B106558">
        <v>45463</v>
      </c>
      <c r="C106558">
        <v>111</v>
      </c>
      <c r="D106558" s="2">
        <v>45294</v>
      </c>
      <c r="E106558" t="s">
        <v>40</v>
      </c>
      <c r="F106558">
        <v>96412.25</v>
      </c>
    </row>
    <row r="106559" spans="1:6" x14ac:dyDescent="0.2">
      <c r="A106559">
        <v>106558</v>
      </c>
      <c r="B106559">
        <v>21617</v>
      </c>
      <c r="C106559">
        <v>42</v>
      </c>
      <c r="D106559" s="2">
        <v>45672</v>
      </c>
      <c r="E106559" t="s">
        <v>42</v>
      </c>
      <c r="F106559">
        <v>761322.5</v>
      </c>
    </row>
    <row r="106560" spans="1:6" x14ac:dyDescent="0.2">
      <c r="A106560">
        <v>106559</v>
      </c>
      <c r="B106560">
        <v>18379</v>
      </c>
      <c r="C106560">
        <v>70</v>
      </c>
      <c r="D106560" s="2">
        <v>45899</v>
      </c>
      <c r="E106560" t="s">
        <v>40</v>
      </c>
      <c r="F106560">
        <v>503629</v>
      </c>
    </row>
    <row r="106561" spans="1:6" x14ac:dyDescent="0.2">
      <c r="A106561">
        <v>106560</v>
      </c>
      <c r="B106561">
        <v>44643</v>
      </c>
      <c r="C106561">
        <v>142</v>
      </c>
      <c r="D106561" s="2">
        <v>45605</v>
      </c>
      <c r="E106561" t="s">
        <v>42</v>
      </c>
      <c r="F106561">
        <v>41896</v>
      </c>
    </row>
    <row r="106562" spans="1:6" x14ac:dyDescent="0.2">
      <c r="A106562">
        <v>106561</v>
      </c>
      <c r="B106562">
        <v>33039</v>
      </c>
      <c r="C106562">
        <v>155</v>
      </c>
      <c r="D106562" s="2">
        <v>45927</v>
      </c>
      <c r="E106562" t="s">
        <v>42</v>
      </c>
      <c r="F106562">
        <v>288954.15000000002</v>
      </c>
    </row>
    <row r="106563" spans="1:6" x14ac:dyDescent="0.2">
      <c r="A106563">
        <v>106562</v>
      </c>
      <c r="B106563">
        <v>17087</v>
      </c>
      <c r="C106563">
        <v>196</v>
      </c>
      <c r="D106563" s="2">
        <v>45415</v>
      </c>
      <c r="E106563" t="s">
        <v>41</v>
      </c>
      <c r="F106563">
        <v>498888.6</v>
      </c>
    </row>
    <row r="106564" spans="1:6" x14ac:dyDescent="0.2">
      <c r="A106564">
        <v>106563</v>
      </c>
      <c r="B106564">
        <v>11674</v>
      </c>
      <c r="C106564">
        <v>156</v>
      </c>
      <c r="D106564" s="2">
        <v>45908</v>
      </c>
      <c r="E106564" t="s">
        <v>40</v>
      </c>
      <c r="F106564">
        <v>547389.65</v>
      </c>
    </row>
    <row r="106565" spans="1:6" x14ac:dyDescent="0.2">
      <c r="A106565">
        <v>106564</v>
      </c>
      <c r="B106565">
        <v>42725</v>
      </c>
      <c r="C106565">
        <v>20</v>
      </c>
      <c r="D106565" s="2">
        <v>45875</v>
      </c>
      <c r="E106565" t="s">
        <v>41</v>
      </c>
      <c r="F106565">
        <v>188639.5</v>
      </c>
    </row>
    <row r="106566" spans="1:6" x14ac:dyDescent="0.2">
      <c r="A106566">
        <v>106565</v>
      </c>
      <c r="B106566">
        <v>12957</v>
      </c>
      <c r="C106566">
        <v>50</v>
      </c>
      <c r="D106566" s="2">
        <v>45503</v>
      </c>
      <c r="E106566" t="s">
        <v>39</v>
      </c>
      <c r="F106566">
        <v>903633.5</v>
      </c>
    </row>
    <row r="106567" spans="1:6" x14ac:dyDescent="0.2">
      <c r="A106567">
        <v>106566</v>
      </c>
      <c r="B106567">
        <v>12080</v>
      </c>
      <c r="C106567">
        <v>120</v>
      </c>
      <c r="D106567" s="2">
        <v>45618</v>
      </c>
      <c r="E106567" t="s">
        <v>42</v>
      </c>
      <c r="F106567">
        <v>490724.5</v>
      </c>
    </row>
    <row r="106568" spans="1:6" x14ac:dyDescent="0.2">
      <c r="A106568">
        <v>106567</v>
      </c>
      <c r="B106568">
        <v>13980</v>
      </c>
      <c r="C106568">
        <v>2</v>
      </c>
      <c r="D106568" s="2">
        <v>45514</v>
      </c>
      <c r="E106568" t="s">
        <v>39</v>
      </c>
      <c r="F106568">
        <v>644589.03</v>
      </c>
    </row>
    <row r="106569" spans="1:6" x14ac:dyDescent="0.2">
      <c r="A106569">
        <v>106568</v>
      </c>
      <c r="B106569">
        <v>6624</v>
      </c>
      <c r="C106569">
        <v>110</v>
      </c>
      <c r="D106569" s="2">
        <v>45701</v>
      </c>
      <c r="E106569" t="s">
        <v>39</v>
      </c>
      <c r="F106569">
        <v>584092</v>
      </c>
    </row>
    <row r="106570" spans="1:6" x14ac:dyDescent="0.2">
      <c r="A106570">
        <v>106569</v>
      </c>
      <c r="B106570">
        <v>34496</v>
      </c>
      <c r="C106570">
        <v>66</v>
      </c>
      <c r="D106570" s="2">
        <v>45707</v>
      </c>
      <c r="E106570" t="s">
        <v>42</v>
      </c>
      <c r="F106570">
        <v>308185.90000000002</v>
      </c>
    </row>
    <row r="106571" spans="1:6" x14ac:dyDescent="0.2">
      <c r="A106571">
        <v>106570</v>
      </c>
      <c r="B106571">
        <v>19942</v>
      </c>
      <c r="C106571">
        <v>105</v>
      </c>
      <c r="D106571" s="2">
        <v>45917</v>
      </c>
      <c r="E106571" t="s">
        <v>41</v>
      </c>
      <c r="F106571">
        <v>775724.53</v>
      </c>
    </row>
    <row r="106572" spans="1:6" x14ac:dyDescent="0.2">
      <c r="A106572">
        <v>106571</v>
      </c>
      <c r="B106572">
        <v>5355</v>
      </c>
      <c r="C106572">
        <v>26</v>
      </c>
      <c r="D106572" s="2">
        <v>45817</v>
      </c>
      <c r="E106572" t="s">
        <v>41</v>
      </c>
      <c r="F106572">
        <v>808056.7</v>
      </c>
    </row>
    <row r="106573" spans="1:6" x14ac:dyDescent="0.2">
      <c r="A106573">
        <v>106572</v>
      </c>
      <c r="B106573">
        <v>12540</v>
      </c>
      <c r="C106573">
        <v>11</v>
      </c>
      <c r="D106573" s="2">
        <v>45921</v>
      </c>
      <c r="E106573" t="s">
        <v>39</v>
      </c>
      <c r="F106573">
        <v>623334.56999999995</v>
      </c>
    </row>
    <row r="106574" spans="1:6" x14ac:dyDescent="0.2">
      <c r="A106574">
        <v>106573</v>
      </c>
      <c r="B106574">
        <v>18443</v>
      </c>
      <c r="C106574">
        <v>54</v>
      </c>
      <c r="D106574" s="2">
        <v>45607</v>
      </c>
      <c r="E106574" t="s">
        <v>40</v>
      </c>
      <c r="F106574">
        <v>701737.6</v>
      </c>
    </row>
    <row r="106575" spans="1:6" x14ac:dyDescent="0.2">
      <c r="A106575">
        <v>106574</v>
      </c>
      <c r="B106575">
        <v>26008</v>
      </c>
      <c r="C106575">
        <v>5</v>
      </c>
      <c r="D106575" s="2">
        <v>45888</v>
      </c>
      <c r="E106575" t="s">
        <v>41</v>
      </c>
      <c r="F106575">
        <v>318177.40000000002</v>
      </c>
    </row>
    <row r="106576" spans="1:6" x14ac:dyDescent="0.2">
      <c r="A106576">
        <v>106575</v>
      </c>
      <c r="B106576">
        <v>9178</v>
      </c>
      <c r="C106576">
        <v>157</v>
      </c>
      <c r="D106576" s="2">
        <v>45823</v>
      </c>
      <c r="E106576" t="s">
        <v>40</v>
      </c>
      <c r="F106576">
        <v>205206.9</v>
      </c>
    </row>
    <row r="106577" spans="1:6" x14ac:dyDescent="0.2">
      <c r="A106577">
        <v>106576</v>
      </c>
      <c r="B106577">
        <v>46823</v>
      </c>
      <c r="C106577">
        <v>127</v>
      </c>
      <c r="D106577" s="2">
        <v>45887</v>
      </c>
      <c r="E106577" t="s">
        <v>42</v>
      </c>
      <c r="F106577">
        <v>264312</v>
      </c>
    </row>
    <row r="106578" spans="1:6" x14ac:dyDescent="0.2">
      <c r="A106578">
        <v>106577</v>
      </c>
      <c r="B106578">
        <v>31906</v>
      </c>
      <c r="C106578">
        <v>64</v>
      </c>
      <c r="D106578" s="2">
        <v>45849</v>
      </c>
      <c r="E106578" t="s">
        <v>40</v>
      </c>
      <c r="F106578">
        <v>523277.5</v>
      </c>
    </row>
    <row r="106579" spans="1:6" x14ac:dyDescent="0.2">
      <c r="A106579">
        <v>106578</v>
      </c>
      <c r="B106579">
        <v>39479</v>
      </c>
      <c r="C106579">
        <v>186</v>
      </c>
      <c r="D106579" s="2">
        <v>45628</v>
      </c>
      <c r="E106579" t="s">
        <v>41</v>
      </c>
      <c r="F106579">
        <v>264502.2</v>
      </c>
    </row>
    <row r="106580" spans="1:6" x14ac:dyDescent="0.2">
      <c r="A106580">
        <v>106579</v>
      </c>
      <c r="B106580">
        <v>38669</v>
      </c>
      <c r="C106580">
        <v>43</v>
      </c>
      <c r="D106580" s="2">
        <v>45445</v>
      </c>
      <c r="E106580" t="s">
        <v>42</v>
      </c>
      <c r="F106580">
        <v>160786.5</v>
      </c>
    </row>
    <row r="106581" spans="1:6" x14ac:dyDescent="0.2">
      <c r="A106581">
        <v>106580</v>
      </c>
      <c r="B106581">
        <v>36126</v>
      </c>
      <c r="C106581">
        <v>56</v>
      </c>
      <c r="D106581" s="2">
        <v>45517</v>
      </c>
      <c r="E106581" t="s">
        <v>41</v>
      </c>
      <c r="F106581">
        <v>226931.85</v>
      </c>
    </row>
    <row r="106582" spans="1:6" x14ac:dyDescent="0.2">
      <c r="A106582">
        <v>106581</v>
      </c>
      <c r="B106582">
        <v>19080</v>
      </c>
      <c r="C106582">
        <v>73</v>
      </c>
      <c r="D106582" s="2">
        <v>45420</v>
      </c>
      <c r="E106582" t="s">
        <v>41</v>
      </c>
      <c r="F106582">
        <v>756827.4</v>
      </c>
    </row>
    <row r="106583" spans="1:6" x14ac:dyDescent="0.2">
      <c r="A106583">
        <v>106582</v>
      </c>
      <c r="B106583">
        <v>5791</v>
      </c>
      <c r="C106583">
        <v>120</v>
      </c>
      <c r="D106583" s="2">
        <v>45714</v>
      </c>
      <c r="E106583" t="s">
        <v>40</v>
      </c>
      <c r="F106583">
        <v>233334.25</v>
      </c>
    </row>
    <row r="106584" spans="1:6" x14ac:dyDescent="0.2">
      <c r="A106584">
        <v>106583</v>
      </c>
      <c r="B106584">
        <v>16805</v>
      </c>
      <c r="C106584">
        <v>61</v>
      </c>
      <c r="D106584" s="2">
        <v>45523</v>
      </c>
      <c r="E106584" t="s">
        <v>40</v>
      </c>
      <c r="F106584">
        <v>344146.5</v>
      </c>
    </row>
    <row r="106585" spans="1:6" x14ac:dyDescent="0.2">
      <c r="A106585">
        <v>106584</v>
      </c>
      <c r="B106585">
        <v>40527</v>
      </c>
      <c r="C106585">
        <v>193</v>
      </c>
      <c r="D106585" s="2">
        <v>45901</v>
      </c>
      <c r="E106585" t="s">
        <v>41</v>
      </c>
      <c r="F106585">
        <v>444664.85</v>
      </c>
    </row>
    <row r="106586" spans="1:6" x14ac:dyDescent="0.2">
      <c r="A106586">
        <v>106585</v>
      </c>
      <c r="B106586">
        <v>7087</v>
      </c>
      <c r="C106586">
        <v>104</v>
      </c>
      <c r="D106586" s="2">
        <v>45461</v>
      </c>
      <c r="E106586" t="s">
        <v>42</v>
      </c>
      <c r="F106586">
        <v>552603.1</v>
      </c>
    </row>
    <row r="106587" spans="1:6" x14ac:dyDescent="0.2">
      <c r="A106587">
        <v>106586</v>
      </c>
      <c r="B106587">
        <v>35180</v>
      </c>
      <c r="C106587">
        <v>111</v>
      </c>
      <c r="D106587" s="2">
        <v>45366</v>
      </c>
      <c r="E106587" t="s">
        <v>40</v>
      </c>
      <c r="F106587">
        <v>366362.25</v>
      </c>
    </row>
    <row r="106588" spans="1:6" x14ac:dyDescent="0.2">
      <c r="A106588">
        <v>106587</v>
      </c>
      <c r="B106588">
        <v>43307</v>
      </c>
      <c r="C106588">
        <v>11</v>
      </c>
      <c r="D106588" s="2">
        <v>45337</v>
      </c>
      <c r="E106588" t="s">
        <v>40</v>
      </c>
      <c r="F106588">
        <v>733855</v>
      </c>
    </row>
    <row r="106589" spans="1:6" x14ac:dyDescent="0.2">
      <c r="A106589">
        <v>106588</v>
      </c>
      <c r="B106589">
        <v>46207</v>
      </c>
      <c r="C106589">
        <v>66</v>
      </c>
      <c r="D106589" s="2">
        <v>45780</v>
      </c>
      <c r="E106589" t="s">
        <v>39</v>
      </c>
      <c r="F106589">
        <v>209177.83</v>
      </c>
    </row>
    <row r="106590" spans="1:6" x14ac:dyDescent="0.2">
      <c r="A106590">
        <v>106589</v>
      </c>
      <c r="B106590">
        <v>42387</v>
      </c>
      <c r="C106590">
        <v>81</v>
      </c>
      <c r="D106590" s="2">
        <v>45481</v>
      </c>
      <c r="E106590" t="s">
        <v>41</v>
      </c>
      <c r="F106590">
        <v>131456.5</v>
      </c>
    </row>
    <row r="106591" spans="1:6" x14ac:dyDescent="0.2">
      <c r="A106591">
        <v>106590</v>
      </c>
      <c r="B106591">
        <v>3761</v>
      </c>
      <c r="C106591">
        <v>35</v>
      </c>
      <c r="D106591" s="2">
        <v>45882</v>
      </c>
      <c r="E106591" t="s">
        <v>42</v>
      </c>
      <c r="F106591">
        <v>257234.4</v>
      </c>
    </row>
    <row r="106592" spans="1:6" x14ac:dyDescent="0.2">
      <c r="A106592">
        <v>106591</v>
      </c>
      <c r="B106592">
        <v>6411</v>
      </c>
      <c r="C106592">
        <v>41</v>
      </c>
      <c r="D106592" s="2">
        <v>45761</v>
      </c>
      <c r="E106592" t="s">
        <v>42</v>
      </c>
      <c r="F106592">
        <v>504189</v>
      </c>
    </row>
    <row r="106593" spans="1:6" x14ac:dyDescent="0.2">
      <c r="A106593">
        <v>106592</v>
      </c>
      <c r="B106593">
        <v>14785</v>
      </c>
      <c r="C106593">
        <v>160</v>
      </c>
      <c r="D106593" s="2">
        <v>45463</v>
      </c>
      <c r="E106593" t="s">
        <v>41</v>
      </c>
      <c r="F106593">
        <v>850144.25</v>
      </c>
    </row>
    <row r="106594" spans="1:6" x14ac:dyDescent="0.2">
      <c r="A106594">
        <v>106593</v>
      </c>
      <c r="B106594">
        <v>17051</v>
      </c>
      <c r="C106594">
        <v>20</v>
      </c>
      <c r="D106594" s="2">
        <v>45928</v>
      </c>
      <c r="E106594" t="s">
        <v>40</v>
      </c>
      <c r="F106594">
        <v>202476</v>
      </c>
    </row>
    <row r="106595" spans="1:6" x14ac:dyDescent="0.2">
      <c r="A106595">
        <v>106594</v>
      </c>
      <c r="B106595">
        <v>32489</v>
      </c>
      <c r="C106595">
        <v>31</v>
      </c>
      <c r="D106595" s="2">
        <v>45599</v>
      </c>
      <c r="E106595" t="s">
        <v>42</v>
      </c>
      <c r="F106595">
        <v>373810.85</v>
      </c>
    </row>
    <row r="106596" spans="1:6" x14ac:dyDescent="0.2">
      <c r="A106596">
        <v>106595</v>
      </c>
      <c r="B106596">
        <v>19881</v>
      </c>
      <c r="C106596">
        <v>153</v>
      </c>
      <c r="D106596" s="2">
        <v>45348</v>
      </c>
      <c r="E106596" t="s">
        <v>41</v>
      </c>
      <c r="F106596">
        <v>348282.65</v>
      </c>
    </row>
    <row r="106597" spans="1:6" x14ac:dyDescent="0.2">
      <c r="A106597">
        <v>106596</v>
      </c>
      <c r="B106597">
        <v>43198</v>
      </c>
      <c r="C106597">
        <v>70</v>
      </c>
      <c r="D106597" s="2">
        <v>45324</v>
      </c>
      <c r="E106597" t="s">
        <v>39</v>
      </c>
      <c r="F106597">
        <v>8715.6</v>
      </c>
    </row>
    <row r="106598" spans="1:6" x14ac:dyDescent="0.2">
      <c r="A106598">
        <v>106597</v>
      </c>
      <c r="B106598">
        <v>5897</v>
      </c>
      <c r="C106598">
        <v>3</v>
      </c>
      <c r="D106598" s="2">
        <v>45473</v>
      </c>
      <c r="E106598" t="s">
        <v>41</v>
      </c>
      <c r="F106598">
        <v>194950.8</v>
      </c>
    </row>
    <row r="106599" spans="1:6" x14ac:dyDescent="0.2">
      <c r="A106599">
        <v>106598</v>
      </c>
      <c r="B106599">
        <v>21302</v>
      </c>
      <c r="C106599">
        <v>74</v>
      </c>
      <c r="D106599" s="2">
        <v>45419</v>
      </c>
      <c r="E106599" t="s">
        <v>42</v>
      </c>
      <c r="F106599">
        <v>154137.38</v>
      </c>
    </row>
    <row r="106600" spans="1:6" x14ac:dyDescent="0.2">
      <c r="A106600">
        <v>106599</v>
      </c>
      <c r="B106600">
        <v>11570</v>
      </c>
      <c r="C106600">
        <v>153</v>
      </c>
      <c r="D106600" s="2">
        <v>45466</v>
      </c>
      <c r="E106600" t="s">
        <v>42</v>
      </c>
      <c r="F106600">
        <v>337906.6</v>
      </c>
    </row>
    <row r="106601" spans="1:6" x14ac:dyDescent="0.2">
      <c r="A106601">
        <v>106600</v>
      </c>
      <c r="B106601">
        <v>26070</v>
      </c>
      <c r="C106601">
        <v>41</v>
      </c>
      <c r="D106601" s="2">
        <v>45487</v>
      </c>
      <c r="E106601" t="s">
        <v>41</v>
      </c>
      <c r="F106601">
        <v>14882</v>
      </c>
    </row>
    <row r="106602" spans="1:6" x14ac:dyDescent="0.2">
      <c r="A106602">
        <v>106601</v>
      </c>
      <c r="B106602">
        <v>17539</v>
      </c>
      <c r="C106602">
        <v>184</v>
      </c>
      <c r="D106602" s="2">
        <v>45622</v>
      </c>
      <c r="E106602" t="s">
        <v>39</v>
      </c>
      <c r="F106602">
        <v>189465.5</v>
      </c>
    </row>
    <row r="106603" spans="1:6" x14ac:dyDescent="0.2">
      <c r="A106603">
        <v>106602</v>
      </c>
      <c r="B106603">
        <v>4978</v>
      </c>
      <c r="C106603">
        <v>180</v>
      </c>
      <c r="D106603" s="2">
        <v>45725</v>
      </c>
      <c r="E106603" t="s">
        <v>40</v>
      </c>
      <c r="F106603">
        <v>315171</v>
      </c>
    </row>
    <row r="106604" spans="1:6" x14ac:dyDescent="0.2">
      <c r="A106604">
        <v>106603</v>
      </c>
      <c r="B106604">
        <v>38823</v>
      </c>
      <c r="C106604">
        <v>43</v>
      </c>
      <c r="D106604" s="2">
        <v>45497</v>
      </c>
      <c r="E106604" t="s">
        <v>39</v>
      </c>
      <c r="F106604">
        <v>97760</v>
      </c>
    </row>
    <row r="106605" spans="1:6" x14ac:dyDescent="0.2">
      <c r="A106605">
        <v>106604</v>
      </c>
      <c r="B106605">
        <v>4387</v>
      </c>
      <c r="C106605">
        <v>195</v>
      </c>
      <c r="D106605" s="2">
        <v>45737</v>
      </c>
      <c r="E106605" t="s">
        <v>42</v>
      </c>
      <c r="F106605">
        <v>860698.25</v>
      </c>
    </row>
    <row r="106606" spans="1:6" x14ac:dyDescent="0.2">
      <c r="A106606">
        <v>106605</v>
      </c>
      <c r="B106606">
        <v>1053</v>
      </c>
      <c r="C106606">
        <v>141</v>
      </c>
      <c r="D106606" s="2">
        <v>45831</v>
      </c>
      <c r="E106606" t="s">
        <v>42</v>
      </c>
      <c r="F106606">
        <v>81327.149999999994</v>
      </c>
    </row>
    <row r="106607" spans="1:6" x14ac:dyDescent="0.2">
      <c r="A106607">
        <v>106606</v>
      </c>
      <c r="B106607">
        <v>13042</v>
      </c>
      <c r="C106607">
        <v>48</v>
      </c>
      <c r="D106607" s="2">
        <v>45707</v>
      </c>
      <c r="E106607" t="s">
        <v>39</v>
      </c>
      <c r="F106607">
        <v>218205</v>
      </c>
    </row>
    <row r="106608" spans="1:6" x14ac:dyDescent="0.2">
      <c r="A106608">
        <v>106607</v>
      </c>
      <c r="B106608">
        <v>18134</v>
      </c>
      <c r="C106608">
        <v>116</v>
      </c>
      <c r="D106608" s="2">
        <v>45712</v>
      </c>
      <c r="E106608" t="s">
        <v>41</v>
      </c>
      <c r="F106608">
        <v>720800.5</v>
      </c>
    </row>
    <row r="106609" spans="1:6" x14ac:dyDescent="0.2">
      <c r="A106609">
        <v>106608</v>
      </c>
      <c r="B106609">
        <v>4286</v>
      </c>
      <c r="C106609">
        <v>99</v>
      </c>
      <c r="D106609" s="2">
        <v>45716</v>
      </c>
      <c r="E106609" t="s">
        <v>39</v>
      </c>
      <c r="F106609">
        <v>229460.6</v>
      </c>
    </row>
    <row r="106610" spans="1:6" x14ac:dyDescent="0.2">
      <c r="A106610">
        <v>106609</v>
      </c>
      <c r="B106610">
        <v>6519</v>
      </c>
      <c r="C106610">
        <v>55</v>
      </c>
      <c r="D106610" s="2">
        <v>45825</v>
      </c>
      <c r="E106610" t="s">
        <v>41</v>
      </c>
      <c r="F106610">
        <v>199699.5</v>
      </c>
    </row>
    <row r="106611" spans="1:6" x14ac:dyDescent="0.2">
      <c r="A106611">
        <v>106610</v>
      </c>
      <c r="B106611">
        <v>36247</v>
      </c>
      <c r="C106611">
        <v>85</v>
      </c>
      <c r="D106611" s="2">
        <v>45631</v>
      </c>
      <c r="E106611" t="s">
        <v>41</v>
      </c>
      <c r="F106611">
        <v>248272.5</v>
      </c>
    </row>
    <row r="106612" spans="1:6" x14ac:dyDescent="0.2">
      <c r="A106612">
        <v>106611</v>
      </c>
      <c r="B106612">
        <v>43335</v>
      </c>
      <c r="C106612">
        <v>181</v>
      </c>
      <c r="D106612" s="2">
        <v>45772</v>
      </c>
      <c r="E106612" t="s">
        <v>41</v>
      </c>
      <c r="F106612">
        <v>52052.800000000003</v>
      </c>
    </row>
    <row r="106613" spans="1:6" x14ac:dyDescent="0.2">
      <c r="A106613">
        <v>106612</v>
      </c>
      <c r="B106613">
        <v>1456</v>
      </c>
      <c r="C106613">
        <v>156</v>
      </c>
      <c r="D106613" s="2">
        <v>45790</v>
      </c>
      <c r="E106613" t="s">
        <v>39</v>
      </c>
      <c r="F106613">
        <v>49863.6</v>
      </c>
    </row>
    <row r="106614" spans="1:6" x14ac:dyDescent="0.2">
      <c r="A106614">
        <v>106613</v>
      </c>
      <c r="B106614">
        <v>10223</v>
      </c>
      <c r="C106614">
        <v>109</v>
      </c>
      <c r="D106614" s="2">
        <v>45350</v>
      </c>
      <c r="E106614" t="s">
        <v>40</v>
      </c>
      <c r="F106614">
        <v>423290</v>
      </c>
    </row>
    <row r="106615" spans="1:6" x14ac:dyDescent="0.2">
      <c r="A106615">
        <v>106614</v>
      </c>
      <c r="B106615">
        <v>26428</v>
      </c>
      <c r="C106615">
        <v>104</v>
      </c>
      <c r="D106615" s="2">
        <v>45730</v>
      </c>
      <c r="E106615" t="s">
        <v>41</v>
      </c>
      <c r="F106615">
        <v>59548.5</v>
      </c>
    </row>
    <row r="106616" spans="1:6" x14ac:dyDescent="0.2">
      <c r="A106616">
        <v>106615</v>
      </c>
      <c r="B106616">
        <v>9405</v>
      </c>
      <c r="C106616">
        <v>61</v>
      </c>
      <c r="D106616" s="2">
        <v>45537</v>
      </c>
      <c r="E106616" t="s">
        <v>40</v>
      </c>
      <c r="F106616">
        <v>369358.5</v>
      </c>
    </row>
    <row r="106617" spans="1:6" x14ac:dyDescent="0.2">
      <c r="A106617">
        <v>106616</v>
      </c>
      <c r="B106617">
        <v>23082</v>
      </c>
      <c r="C106617">
        <v>18</v>
      </c>
      <c r="D106617" s="2">
        <v>45807</v>
      </c>
      <c r="E106617" t="s">
        <v>40</v>
      </c>
      <c r="F106617">
        <v>143537.29999999999</v>
      </c>
    </row>
    <row r="106618" spans="1:6" x14ac:dyDescent="0.2">
      <c r="A106618">
        <v>106617</v>
      </c>
      <c r="B106618">
        <v>94</v>
      </c>
      <c r="C106618">
        <v>86</v>
      </c>
      <c r="D106618" s="2">
        <v>45632</v>
      </c>
      <c r="E106618" t="s">
        <v>42</v>
      </c>
      <c r="F106618">
        <v>298112</v>
      </c>
    </row>
    <row r="106619" spans="1:6" x14ac:dyDescent="0.2">
      <c r="A106619">
        <v>106618</v>
      </c>
      <c r="B106619">
        <v>28465</v>
      </c>
      <c r="C106619">
        <v>156</v>
      </c>
      <c r="D106619" s="2">
        <v>45761</v>
      </c>
      <c r="E106619" t="s">
        <v>41</v>
      </c>
      <c r="F106619">
        <v>288934.2</v>
      </c>
    </row>
    <row r="106620" spans="1:6" x14ac:dyDescent="0.2">
      <c r="A106620">
        <v>106619</v>
      </c>
      <c r="B106620">
        <v>1135</v>
      </c>
      <c r="C106620">
        <v>99</v>
      </c>
      <c r="D106620" s="2">
        <v>45518</v>
      </c>
      <c r="E106620" t="s">
        <v>42</v>
      </c>
      <c r="F106620">
        <v>270797.84999999998</v>
      </c>
    </row>
    <row r="106621" spans="1:6" x14ac:dyDescent="0.2">
      <c r="A106621">
        <v>106620</v>
      </c>
      <c r="B106621">
        <v>1478</v>
      </c>
      <c r="C106621">
        <v>129</v>
      </c>
      <c r="D106621" s="2">
        <v>45760</v>
      </c>
      <c r="E106621" t="s">
        <v>41</v>
      </c>
      <c r="F106621">
        <v>781815.2</v>
      </c>
    </row>
    <row r="106622" spans="1:6" x14ac:dyDescent="0.2">
      <c r="A106622">
        <v>106621</v>
      </c>
      <c r="B106622">
        <v>23173</v>
      </c>
      <c r="C106622">
        <v>106</v>
      </c>
      <c r="D106622" s="2">
        <v>45883</v>
      </c>
      <c r="E106622" t="s">
        <v>42</v>
      </c>
      <c r="F106622">
        <v>237962.7</v>
      </c>
    </row>
    <row r="106623" spans="1:6" x14ac:dyDescent="0.2">
      <c r="A106623">
        <v>106622</v>
      </c>
      <c r="B106623">
        <v>23526</v>
      </c>
      <c r="C106623">
        <v>75</v>
      </c>
      <c r="D106623" s="2">
        <v>45362</v>
      </c>
      <c r="E106623" t="s">
        <v>41</v>
      </c>
      <c r="F106623">
        <v>273098.2</v>
      </c>
    </row>
    <row r="106624" spans="1:6" x14ac:dyDescent="0.2">
      <c r="A106624">
        <v>106623</v>
      </c>
      <c r="B106624">
        <v>44831</v>
      </c>
      <c r="C106624">
        <v>48</v>
      </c>
      <c r="D106624" s="2">
        <v>45535</v>
      </c>
      <c r="E106624" t="s">
        <v>39</v>
      </c>
      <c r="F106624">
        <v>272376</v>
      </c>
    </row>
    <row r="106625" spans="1:6" x14ac:dyDescent="0.2">
      <c r="A106625">
        <v>106624</v>
      </c>
      <c r="B106625">
        <v>7644</v>
      </c>
      <c r="C106625">
        <v>43</v>
      </c>
      <c r="D106625" s="2">
        <v>45641</v>
      </c>
      <c r="E106625" t="s">
        <v>41</v>
      </c>
      <c r="F106625">
        <v>130429.2</v>
      </c>
    </row>
    <row r="106626" spans="1:6" x14ac:dyDescent="0.2">
      <c r="A106626">
        <v>106625</v>
      </c>
      <c r="B106626">
        <v>16844</v>
      </c>
      <c r="C106626">
        <v>8</v>
      </c>
      <c r="D106626" s="2">
        <v>45323</v>
      </c>
      <c r="E106626" t="s">
        <v>40</v>
      </c>
      <c r="F106626">
        <v>143155.5</v>
      </c>
    </row>
    <row r="106627" spans="1:6" x14ac:dyDescent="0.2">
      <c r="A106627">
        <v>106626</v>
      </c>
      <c r="B106627">
        <v>10388</v>
      </c>
      <c r="C106627">
        <v>175</v>
      </c>
      <c r="D106627" s="2">
        <v>45592</v>
      </c>
      <c r="E106627" t="s">
        <v>40</v>
      </c>
      <c r="F106627">
        <v>695402.85</v>
      </c>
    </row>
    <row r="106628" spans="1:6" x14ac:dyDescent="0.2">
      <c r="A106628">
        <v>106627</v>
      </c>
      <c r="B106628">
        <v>11922</v>
      </c>
      <c r="C106628">
        <v>75</v>
      </c>
      <c r="D106628" s="2">
        <v>45429</v>
      </c>
      <c r="E106628" t="s">
        <v>42</v>
      </c>
      <c r="F106628">
        <v>398813.75</v>
      </c>
    </row>
    <row r="106629" spans="1:6" x14ac:dyDescent="0.2">
      <c r="A106629">
        <v>106628</v>
      </c>
      <c r="B106629">
        <v>26858</v>
      </c>
      <c r="C106629">
        <v>15</v>
      </c>
      <c r="D106629" s="2">
        <v>45755</v>
      </c>
      <c r="E106629" t="s">
        <v>42</v>
      </c>
      <c r="F106629">
        <v>454247.12</v>
      </c>
    </row>
    <row r="106630" spans="1:6" x14ac:dyDescent="0.2">
      <c r="A106630">
        <v>106629</v>
      </c>
      <c r="B106630">
        <v>42674</v>
      </c>
      <c r="C106630">
        <v>122</v>
      </c>
      <c r="D106630" s="2">
        <v>45657</v>
      </c>
      <c r="E106630" t="s">
        <v>41</v>
      </c>
      <c r="F106630">
        <v>621809.65</v>
      </c>
    </row>
    <row r="106631" spans="1:6" x14ac:dyDescent="0.2">
      <c r="A106631">
        <v>106630</v>
      </c>
      <c r="B106631">
        <v>5319</v>
      </c>
      <c r="C106631">
        <v>90</v>
      </c>
      <c r="D106631" s="2">
        <v>45416</v>
      </c>
      <c r="E106631" t="s">
        <v>42</v>
      </c>
      <c r="F106631">
        <v>196890.45</v>
      </c>
    </row>
    <row r="106632" spans="1:6" x14ac:dyDescent="0.2">
      <c r="A106632">
        <v>106631</v>
      </c>
      <c r="B106632">
        <v>21683</v>
      </c>
      <c r="C106632">
        <v>96</v>
      </c>
      <c r="D106632" s="2">
        <v>45391</v>
      </c>
      <c r="E106632" t="s">
        <v>41</v>
      </c>
      <c r="F106632">
        <v>497818.8</v>
      </c>
    </row>
    <row r="106633" spans="1:6" x14ac:dyDescent="0.2">
      <c r="A106633">
        <v>106632</v>
      </c>
      <c r="B106633">
        <v>32765</v>
      </c>
      <c r="C106633">
        <v>141</v>
      </c>
      <c r="D106633" s="2">
        <v>45618</v>
      </c>
      <c r="E106633" t="s">
        <v>39</v>
      </c>
      <c r="F106633">
        <v>500291.2</v>
      </c>
    </row>
    <row r="106634" spans="1:6" x14ac:dyDescent="0.2">
      <c r="A106634">
        <v>106633</v>
      </c>
      <c r="B106634">
        <v>2017</v>
      </c>
      <c r="C106634">
        <v>161</v>
      </c>
      <c r="D106634" s="2">
        <v>45836</v>
      </c>
      <c r="E106634" t="s">
        <v>42</v>
      </c>
      <c r="F106634">
        <v>602137.5</v>
      </c>
    </row>
    <row r="106635" spans="1:6" x14ac:dyDescent="0.2">
      <c r="A106635">
        <v>106634</v>
      </c>
      <c r="B106635">
        <v>18212</v>
      </c>
      <c r="C106635">
        <v>65</v>
      </c>
      <c r="D106635" s="2">
        <v>45497</v>
      </c>
      <c r="E106635" t="s">
        <v>42</v>
      </c>
      <c r="F106635">
        <v>215869.5</v>
      </c>
    </row>
    <row r="106636" spans="1:6" x14ac:dyDescent="0.2">
      <c r="A106636">
        <v>106635</v>
      </c>
      <c r="B106636">
        <v>32095</v>
      </c>
      <c r="C106636">
        <v>18</v>
      </c>
      <c r="D106636" s="2">
        <v>45871</v>
      </c>
      <c r="E106636" t="s">
        <v>41</v>
      </c>
      <c r="F106636">
        <v>417458.1</v>
      </c>
    </row>
    <row r="106637" spans="1:6" x14ac:dyDescent="0.2">
      <c r="A106637">
        <v>106636</v>
      </c>
      <c r="B106637">
        <v>14323</v>
      </c>
      <c r="C106637">
        <v>58</v>
      </c>
      <c r="D106637" s="2">
        <v>45435</v>
      </c>
      <c r="E106637" t="s">
        <v>42</v>
      </c>
      <c r="F106637">
        <v>629282.44999999995</v>
      </c>
    </row>
    <row r="106638" spans="1:6" x14ac:dyDescent="0.2">
      <c r="A106638">
        <v>106637</v>
      </c>
      <c r="B106638">
        <v>33935</v>
      </c>
      <c r="C106638">
        <v>17</v>
      </c>
      <c r="D106638" s="2">
        <v>45650</v>
      </c>
      <c r="E106638" t="s">
        <v>40</v>
      </c>
      <c r="F106638">
        <v>284190.95</v>
      </c>
    </row>
    <row r="106639" spans="1:6" x14ac:dyDescent="0.2">
      <c r="A106639">
        <v>106638</v>
      </c>
      <c r="B106639">
        <v>14054</v>
      </c>
      <c r="C106639">
        <v>185</v>
      </c>
      <c r="D106639" s="2">
        <v>45754</v>
      </c>
      <c r="E106639" t="s">
        <v>39</v>
      </c>
      <c r="F106639">
        <v>706051</v>
      </c>
    </row>
    <row r="106640" spans="1:6" x14ac:dyDescent="0.2">
      <c r="A106640">
        <v>106639</v>
      </c>
      <c r="B106640">
        <v>5608</v>
      </c>
      <c r="C106640">
        <v>79</v>
      </c>
      <c r="D106640" s="2">
        <v>45384</v>
      </c>
      <c r="E106640" t="s">
        <v>39</v>
      </c>
      <c r="F106640">
        <v>145928</v>
      </c>
    </row>
    <row r="106641" spans="1:6" x14ac:dyDescent="0.2">
      <c r="A106641">
        <v>106640</v>
      </c>
      <c r="B106641">
        <v>18411</v>
      </c>
      <c r="C106641">
        <v>1</v>
      </c>
      <c r="D106641" s="2">
        <v>45765</v>
      </c>
      <c r="E106641" t="s">
        <v>41</v>
      </c>
      <c r="F106641">
        <v>658286.19999999995</v>
      </c>
    </row>
    <row r="106642" spans="1:6" x14ac:dyDescent="0.2">
      <c r="A106642">
        <v>106641</v>
      </c>
      <c r="B106642">
        <v>33601</v>
      </c>
      <c r="C106642">
        <v>136</v>
      </c>
      <c r="D106642" s="2">
        <v>45371</v>
      </c>
      <c r="E106642" t="s">
        <v>41</v>
      </c>
      <c r="F106642">
        <v>425931</v>
      </c>
    </row>
    <row r="106643" spans="1:6" x14ac:dyDescent="0.2">
      <c r="A106643">
        <v>106642</v>
      </c>
      <c r="B106643">
        <v>11818</v>
      </c>
      <c r="C106643">
        <v>2</v>
      </c>
      <c r="D106643" s="2">
        <v>45358</v>
      </c>
      <c r="E106643" t="s">
        <v>41</v>
      </c>
      <c r="F106643">
        <v>153829.79999999999</v>
      </c>
    </row>
    <row r="106644" spans="1:6" x14ac:dyDescent="0.2">
      <c r="A106644">
        <v>106643</v>
      </c>
      <c r="B106644">
        <v>1040</v>
      </c>
      <c r="C106644">
        <v>9</v>
      </c>
      <c r="D106644" s="2">
        <v>45888</v>
      </c>
      <c r="E106644" t="s">
        <v>39</v>
      </c>
      <c r="F106644">
        <v>205398</v>
      </c>
    </row>
    <row r="106645" spans="1:6" x14ac:dyDescent="0.2">
      <c r="A106645">
        <v>106644</v>
      </c>
      <c r="B106645">
        <v>37206</v>
      </c>
      <c r="C106645">
        <v>48</v>
      </c>
      <c r="D106645" s="2">
        <v>45495</v>
      </c>
      <c r="E106645" t="s">
        <v>40</v>
      </c>
      <c r="F106645">
        <v>699724.95</v>
      </c>
    </row>
    <row r="106646" spans="1:6" x14ac:dyDescent="0.2">
      <c r="A106646">
        <v>106645</v>
      </c>
      <c r="B106646">
        <v>40633</v>
      </c>
      <c r="C106646">
        <v>187</v>
      </c>
      <c r="D106646" s="2">
        <v>45527</v>
      </c>
      <c r="E106646" t="s">
        <v>39</v>
      </c>
      <c r="F106646">
        <v>205362.4</v>
      </c>
    </row>
    <row r="106647" spans="1:6" x14ac:dyDescent="0.2">
      <c r="A106647">
        <v>106646</v>
      </c>
      <c r="B106647">
        <v>27715</v>
      </c>
      <c r="C106647">
        <v>56</v>
      </c>
      <c r="D106647" s="2">
        <v>45516</v>
      </c>
      <c r="E106647" t="s">
        <v>41</v>
      </c>
      <c r="F106647">
        <v>238157.5</v>
      </c>
    </row>
    <row r="106648" spans="1:6" x14ac:dyDescent="0.2">
      <c r="A106648">
        <v>106647</v>
      </c>
      <c r="B106648">
        <v>49781</v>
      </c>
      <c r="C106648">
        <v>45</v>
      </c>
      <c r="D106648" s="2">
        <v>45406</v>
      </c>
      <c r="E106648" t="s">
        <v>40</v>
      </c>
      <c r="F106648">
        <v>468023.1</v>
      </c>
    </row>
    <row r="106649" spans="1:6" x14ac:dyDescent="0.2">
      <c r="A106649">
        <v>106648</v>
      </c>
      <c r="B106649">
        <v>23504</v>
      </c>
      <c r="C106649">
        <v>57</v>
      </c>
      <c r="D106649" s="2">
        <v>45353</v>
      </c>
      <c r="E106649" t="s">
        <v>41</v>
      </c>
      <c r="F106649">
        <v>506984</v>
      </c>
    </row>
    <row r="106650" spans="1:6" x14ac:dyDescent="0.2">
      <c r="A106650">
        <v>106649</v>
      </c>
      <c r="B106650">
        <v>42898</v>
      </c>
      <c r="C106650">
        <v>198</v>
      </c>
      <c r="D106650" s="2">
        <v>45438</v>
      </c>
      <c r="E106650" t="s">
        <v>41</v>
      </c>
      <c r="F106650">
        <v>125809.2</v>
      </c>
    </row>
    <row r="106651" spans="1:6" x14ac:dyDescent="0.2">
      <c r="A106651">
        <v>106650</v>
      </c>
      <c r="B106651">
        <v>31026</v>
      </c>
      <c r="C106651">
        <v>111</v>
      </c>
      <c r="D106651" s="2">
        <v>45864</v>
      </c>
      <c r="E106651" t="s">
        <v>42</v>
      </c>
      <c r="F106651">
        <v>627537.4</v>
      </c>
    </row>
    <row r="106652" spans="1:6" x14ac:dyDescent="0.2">
      <c r="A106652">
        <v>106651</v>
      </c>
      <c r="B106652">
        <v>33134</v>
      </c>
      <c r="C106652">
        <v>33</v>
      </c>
      <c r="D106652" s="2">
        <v>45742</v>
      </c>
      <c r="E106652" t="s">
        <v>40</v>
      </c>
      <c r="F106652">
        <v>480468.55</v>
      </c>
    </row>
    <row r="106653" spans="1:6" x14ac:dyDescent="0.2">
      <c r="A106653">
        <v>106652</v>
      </c>
      <c r="B106653">
        <v>25690</v>
      </c>
      <c r="C106653">
        <v>52</v>
      </c>
      <c r="D106653" s="2">
        <v>45757</v>
      </c>
      <c r="E106653" t="s">
        <v>41</v>
      </c>
      <c r="F106653">
        <v>368363.62</v>
      </c>
    </row>
    <row r="106654" spans="1:6" x14ac:dyDescent="0.2">
      <c r="A106654">
        <v>106653</v>
      </c>
      <c r="B106654">
        <v>48919</v>
      </c>
      <c r="C106654">
        <v>186</v>
      </c>
      <c r="D106654" s="2">
        <v>45872</v>
      </c>
      <c r="E106654" t="s">
        <v>39</v>
      </c>
      <c r="F106654">
        <v>380686</v>
      </c>
    </row>
    <row r="106655" spans="1:6" x14ac:dyDescent="0.2">
      <c r="A106655">
        <v>106654</v>
      </c>
      <c r="B106655">
        <v>43913</v>
      </c>
      <c r="C106655">
        <v>66</v>
      </c>
      <c r="D106655" s="2">
        <v>45453</v>
      </c>
      <c r="E106655" t="s">
        <v>42</v>
      </c>
      <c r="F106655">
        <v>539448.72</v>
      </c>
    </row>
    <row r="106656" spans="1:6" x14ac:dyDescent="0.2">
      <c r="A106656">
        <v>106655</v>
      </c>
      <c r="B106656">
        <v>44223</v>
      </c>
      <c r="C106656">
        <v>12</v>
      </c>
      <c r="D106656" s="2">
        <v>45458</v>
      </c>
      <c r="E106656" t="s">
        <v>41</v>
      </c>
      <c r="F106656">
        <v>451175.1</v>
      </c>
    </row>
    <row r="106657" spans="1:6" x14ac:dyDescent="0.2">
      <c r="A106657">
        <v>106656</v>
      </c>
      <c r="B106657">
        <v>19278</v>
      </c>
      <c r="C106657">
        <v>136</v>
      </c>
      <c r="D106657" s="2">
        <v>45459</v>
      </c>
      <c r="E106657" t="s">
        <v>39</v>
      </c>
      <c r="F106657">
        <v>341933.47</v>
      </c>
    </row>
    <row r="106658" spans="1:6" x14ac:dyDescent="0.2">
      <c r="A106658">
        <v>106657</v>
      </c>
      <c r="B106658">
        <v>46844</v>
      </c>
      <c r="C106658">
        <v>139</v>
      </c>
      <c r="D106658" s="2">
        <v>45323</v>
      </c>
      <c r="E106658" t="s">
        <v>41</v>
      </c>
      <c r="F106658">
        <v>538998.25</v>
      </c>
    </row>
    <row r="106659" spans="1:6" x14ac:dyDescent="0.2">
      <c r="A106659">
        <v>106658</v>
      </c>
      <c r="B106659">
        <v>38987</v>
      </c>
      <c r="C106659">
        <v>182</v>
      </c>
      <c r="D106659" s="2">
        <v>45386</v>
      </c>
      <c r="E106659" t="s">
        <v>40</v>
      </c>
      <c r="F106659">
        <v>265104</v>
      </c>
    </row>
    <row r="106660" spans="1:6" x14ac:dyDescent="0.2">
      <c r="A106660">
        <v>106659</v>
      </c>
      <c r="B106660">
        <v>3435</v>
      </c>
      <c r="C106660">
        <v>111</v>
      </c>
      <c r="D106660" s="2">
        <v>45384</v>
      </c>
      <c r="E106660" t="s">
        <v>40</v>
      </c>
      <c r="F106660">
        <v>768442.43</v>
      </c>
    </row>
    <row r="106661" spans="1:6" x14ac:dyDescent="0.2">
      <c r="A106661">
        <v>106660</v>
      </c>
      <c r="B106661">
        <v>847</v>
      </c>
      <c r="C106661">
        <v>46</v>
      </c>
      <c r="D106661" s="2">
        <v>45780</v>
      </c>
      <c r="E106661" t="s">
        <v>42</v>
      </c>
      <c r="F106661">
        <v>273457.3</v>
      </c>
    </row>
    <row r="106662" spans="1:6" x14ac:dyDescent="0.2">
      <c r="A106662">
        <v>106661</v>
      </c>
      <c r="B106662">
        <v>27504</v>
      </c>
      <c r="C106662">
        <v>82</v>
      </c>
      <c r="D106662" s="2">
        <v>45704</v>
      </c>
      <c r="E106662" t="s">
        <v>42</v>
      </c>
      <c r="F106662">
        <v>240753.8</v>
      </c>
    </row>
    <row r="106663" spans="1:6" x14ac:dyDescent="0.2">
      <c r="A106663">
        <v>106662</v>
      </c>
      <c r="B106663">
        <v>2780</v>
      </c>
      <c r="C106663">
        <v>135</v>
      </c>
      <c r="D106663" s="2">
        <v>45472</v>
      </c>
      <c r="E106663" t="s">
        <v>41</v>
      </c>
      <c r="F106663">
        <v>737256.1</v>
      </c>
    </row>
    <row r="106664" spans="1:6" x14ac:dyDescent="0.2">
      <c r="A106664">
        <v>106663</v>
      </c>
      <c r="B106664">
        <v>10735</v>
      </c>
      <c r="C106664">
        <v>145</v>
      </c>
      <c r="D106664" s="2">
        <v>45460</v>
      </c>
      <c r="E106664" t="s">
        <v>41</v>
      </c>
      <c r="F106664">
        <v>61927.65</v>
      </c>
    </row>
    <row r="106665" spans="1:6" x14ac:dyDescent="0.2">
      <c r="A106665">
        <v>106664</v>
      </c>
      <c r="B106665">
        <v>40744</v>
      </c>
      <c r="C106665">
        <v>70</v>
      </c>
      <c r="D106665" s="2">
        <v>45724</v>
      </c>
      <c r="E106665" t="s">
        <v>39</v>
      </c>
      <c r="F106665">
        <v>83466.5</v>
      </c>
    </row>
    <row r="106666" spans="1:6" x14ac:dyDescent="0.2">
      <c r="A106666">
        <v>106665</v>
      </c>
      <c r="B106666">
        <v>7263</v>
      </c>
      <c r="C106666">
        <v>142</v>
      </c>
      <c r="D106666" s="2">
        <v>45818</v>
      </c>
      <c r="E106666" t="s">
        <v>39</v>
      </c>
      <c r="F106666">
        <v>613970.5</v>
      </c>
    </row>
    <row r="106667" spans="1:6" x14ac:dyDescent="0.2">
      <c r="A106667">
        <v>106666</v>
      </c>
      <c r="B106667">
        <v>3109</v>
      </c>
      <c r="C106667">
        <v>175</v>
      </c>
      <c r="D106667" s="2">
        <v>45914</v>
      </c>
      <c r="E106667" t="s">
        <v>39</v>
      </c>
      <c r="F106667">
        <v>253352.8</v>
      </c>
    </row>
    <row r="106668" spans="1:6" x14ac:dyDescent="0.2">
      <c r="A106668">
        <v>106667</v>
      </c>
      <c r="B106668">
        <v>24995</v>
      </c>
      <c r="C106668">
        <v>70</v>
      </c>
      <c r="D106668" s="2">
        <v>45449</v>
      </c>
      <c r="E106668" t="s">
        <v>39</v>
      </c>
      <c r="F106668">
        <v>75000</v>
      </c>
    </row>
    <row r="106669" spans="1:6" x14ac:dyDescent="0.2">
      <c r="A106669">
        <v>106668</v>
      </c>
      <c r="B106669">
        <v>608</v>
      </c>
      <c r="C106669">
        <v>179</v>
      </c>
      <c r="D106669" s="2">
        <v>45801</v>
      </c>
      <c r="E106669" t="s">
        <v>39</v>
      </c>
      <c r="F106669">
        <v>306110.8</v>
      </c>
    </row>
    <row r="106670" spans="1:6" x14ac:dyDescent="0.2">
      <c r="A106670">
        <v>106669</v>
      </c>
      <c r="B106670">
        <v>16047</v>
      </c>
      <c r="C106670">
        <v>140</v>
      </c>
      <c r="D106670" s="2">
        <v>45398</v>
      </c>
      <c r="E106670" t="s">
        <v>41</v>
      </c>
      <c r="F106670">
        <v>138829.6</v>
      </c>
    </row>
    <row r="106671" spans="1:6" x14ac:dyDescent="0.2">
      <c r="A106671">
        <v>106670</v>
      </c>
      <c r="B106671">
        <v>10105</v>
      </c>
      <c r="C106671">
        <v>14</v>
      </c>
      <c r="D106671" s="2">
        <v>45870</v>
      </c>
      <c r="E106671" t="s">
        <v>42</v>
      </c>
      <c r="F106671">
        <v>350530.8</v>
      </c>
    </row>
    <row r="106672" spans="1:6" x14ac:dyDescent="0.2">
      <c r="A106672">
        <v>106671</v>
      </c>
      <c r="B106672">
        <v>21748</v>
      </c>
      <c r="C106672">
        <v>85</v>
      </c>
      <c r="D106672" s="2">
        <v>45800</v>
      </c>
      <c r="E106672" t="s">
        <v>40</v>
      </c>
      <c r="F106672">
        <v>261721.08</v>
      </c>
    </row>
    <row r="106673" spans="1:6" x14ac:dyDescent="0.2">
      <c r="A106673">
        <v>106672</v>
      </c>
      <c r="B106673">
        <v>42174</v>
      </c>
      <c r="C106673">
        <v>6</v>
      </c>
      <c r="D106673" s="2">
        <v>45634</v>
      </c>
      <c r="E106673" t="s">
        <v>41</v>
      </c>
      <c r="F106673">
        <v>427416.03</v>
      </c>
    </row>
    <row r="106674" spans="1:6" x14ac:dyDescent="0.2">
      <c r="A106674">
        <v>106673</v>
      </c>
      <c r="B106674">
        <v>8558</v>
      </c>
      <c r="C106674">
        <v>72</v>
      </c>
      <c r="D106674" s="2">
        <v>45708</v>
      </c>
      <c r="E106674" t="s">
        <v>39</v>
      </c>
      <c r="F106674">
        <v>204697.60000000001</v>
      </c>
    </row>
    <row r="106675" spans="1:6" x14ac:dyDescent="0.2">
      <c r="A106675">
        <v>106674</v>
      </c>
      <c r="B106675">
        <v>39418</v>
      </c>
      <c r="C106675">
        <v>31</v>
      </c>
      <c r="D106675" s="2">
        <v>45583</v>
      </c>
      <c r="E106675" t="s">
        <v>39</v>
      </c>
      <c r="F106675">
        <v>84181.8</v>
      </c>
    </row>
    <row r="106676" spans="1:6" x14ac:dyDescent="0.2">
      <c r="A106676">
        <v>106675</v>
      </c>
      <c r="B106676">
        <v>28239</v>
      </c>
      <c r="C106676">
        <v>196</v>
      </c>
      <c r="D106676" s="2">
        <v>45470</v>
      </c>
      <c r="E106676" t="s">
        <v>39</v>
      </c>
      <c r="F106676">
        <v>19646.099999999999</v>
      </c>
    </row>
    <row r="106677" spans="1:6" x14ac:dyDescent="0.2">
      <c r="A106677">
        <v>106676</v>
      </c>
      <c r="B106677">
        <v>2127</v>
      </c>
      <c r="C106677">
        <v>199</v>
      </c>
      <c r="D106677" s="2">
        <v>45773</v>
      </c>
      <c r="E106677" t="s">
        <v>39</v>
      </c>
      <c r="F106677">
        <v>284513.90000000002</v>
      </c>
    </row>
    <row r="106678" spans="1:6" x14ac:dyDescent="0.2">
      <c r="A106678">
        <v>106677</v>
      </c>
      <c r="B106678">
        <v>44464</v>
      </c>
      <c r="C106678">
        <v>95</v>
      </c>
      <c r="D106678" s="2">
        <v>45402</v>
      </c>
      <c r="E106678" t="s">
        <v>41</v>
      </c>
      <c r="F106678">
        <v>428375.2</v>
      </c>
    </row>
    <row r="106679" spans="1:6" x14ac:dyDescent="0.2">
      <c r="A106679">
        <v>106678</v>
      </c>
      <c r="B106679">
        <v>46861</v>
      </c>
      <c r="C106679">
        <v>64</v>
      </c>
      <c r="D106679" s="2">
        <v>45796</v>
      </c>
      <c r="E106679" t="s">
        <v>40</v>
      </c>
      <c r="F106679">
        <v>762943.5</v>
      </c>
    </row>
    <row r="106680" spans="1:6" x14ac:dyDescent="0.2">
      <c r="A106680">
        <v>106679</v>
      </c>
      <c r="B106680">
        <v>41603</v>
      </c>
      <c r="C106680">
        <v>65</v>
      </c>
      <c r="D106680" s="2">
        <v>45514</v>
      </c>
      <c r="E106680" t="s">
        <v>39</v>
      </c>
      <c r="F106680">
        <v>509745.85</v>
      </c>
    </row>
    <row r="106681" spans="1:6" x14ac:dyDescent="0.2">
      <c r="A106681">
        <v>106680</v>
      </c>
      <c r="B106681">
        <v>34110</v>
      </c>
      <c r="C106681">
        <v>89</v>
      </c>
      <c r="D106681" s="2">
        <v>45457</v>
      </c>
      <c r="E106681" t="s">
        <v>41</v>
      </c>
      <c r="F106681">
        <v>450639.2</v>
      </c>
    </row>
    <row r="106682" spans="1:6" x14ac:dyDescent="0.2">
      <c r="A106682">
        <v>106681</v>
      </c>
      <c r="B106682">
        <v>35574</v>
      </c>
      <c r="C106682">
        <v>14</v>
      </c>
      <c r="D106682" s="2">
        <v>45642</v>
      </c>
      <c r="E106682" t="s">
        <v>42</v>
      </c>
      <c r="F106682">
        <v>217451.95</v>
      </c>
    </row>
    <row r="106683" spans="1:6" x14ac:dyDescent="0.2">
      <c r="A106683">
        <v>106682</v>
      </c>
      <c r="B106683">
        <v>22664</v>
      </c>
      <c r="C106683">
        <v>156</v>
      </c>
      <c r="D106683" s="2">
        <v>45582</v>
      </c>
      <c r="E106683" t="s">
        <v>42</v>
      </c>
      <c r="F106683">
        <v>959030.12</v>
      </c>
    </row>
    <row r="106684" spans="1:6" x14ac:dyDescent="0.2">
      <c r="A106684">
        <v>106683</v>
      </c>
      <c r="B106684">
        <v>48291</v>
      </c>
      <c r="C106684">
        <v>46</v>
      </c>
      <c r="D106684" s="2">
        <v>45930</v>
      </c>
      <c r="E106684" t="s">
        <v>39</v>
      </c>
      <c r="F106684">
        <v>768328.2</v>
      </c>
    </row>
    <row r="106685" spans="1:6" x14ac:dyDescent="0.2">
      <c r="A106685">
        <v>106684</v>
      </c>
      <c r="B106685">
        <v>36474</v>
      </c>
      <c r="C106685">
        <v>73</v>
      </c>
      <c r="D106685" s="2">
        <v>45844</v>
      </c>
      <c r="E106685" t="s">
        <v>42</v>
      </c>
      <c r="F106685">
        <v>85880.6</v>
      </c>
    </row>
    <row r="106686" spans="1:6" x14ac:dyDescent="0.2">
      <c r="A106686">
        <v>106685</v>
      </c>
      <c r="B106686">
        <v>47762</v>
      </c>
      <c r="C106686">
        <v>186</v>
      </c>
      <c r="D106686" s="2">
        <v>45679</v>
      </c>
      <c r="E106686" t="s">
        <v>39</v>
      </c>
      <c r="F106686">
        <v>407792.25</v>
      </c>
    </row>
    <row r="106687" spans="1:6" x14ac:dyDescent="0.2">
      <c r="A106687">
        <v>106686</v>
      </c>
      <c r="B106687">
        <v>46991</v>
      </c>
      <c r="C106687">
        <v>14</v>
      </c>
      <c r="D106687" s="2">
        <v>45817</v>
      </c>
      <c r="E106687" t="s">
        <v>39</v>
      </c>
      <c r="F106687">
        <v>538991.75</v>
      </c>
    </row>
    <row r="106688" spans="1:6" x14ac:dyDescent="0.2">
      <c r="A106688">
        <v>106687</v>
      </c>
      <c r="B106688">
        <v>45623</v>
      </c>
      <c r="C106688">
        <v>130</v>
      </c>
      <c r="D106688" s="2">
        <v>45791</v>
      </c>
      <c r="E106688" t="s">
        <v>42</v>
      </c>
      <c r="F106688">
        <v>596945.03</v>
      </c>
    </row>
    <row r="106689" spans="1:6" x14ac:dyDescent="0.2">
      <c r="A106689">
        <v>106688</v>
      </c>
      <c r="B106689">
        <v>32925</v>
      </c>
      <c r="C106689">
        <v>194</v>
      </c>
      <c r="D106689" s="2">
        <v>45755</v>
      </c>
      <c r="E106689" t="s">
        <v>39</v>
      </c>
      <c r="F106689">
        <v>317286.5</v>
      </c>
    </row>
    <row r="106690" spans="1:6" x14ac:dyDescent="0.2">
      <c r="A106690">
        <v>106689</v>
      </c>
      <c r="B106690">
        <v>2496</v>
      </c>
      <c r="C106690">
        <v>40</v>
      </c>
      <c r="D106690" s="2">
        <v>45682</v>
      </c>
      <c r="E106690" t="s">
        <v>42</v>
      </c>
      <c r="F106690">
        <v>303345.42</v>
      </c>
    </row>
    <row r="106691" spans="1:6" x14ac:dyDescent="0.2">
      <c r="A106691">
        <v>106690</v>
      </c>
      <c r="B106691">
        <v>46198</v>
      </c>
      <c r="C106691">
        <v>13</v>
      </c>
      <c r="D106691" s="2">
        <v>45710</v>
      </c>
      <c r="E106691" t="s">
        <v>41</v>
      </c>
      <c r="F106691">
        <v>88057.8</v>
      </c>
    </row>
    <row r="106692" spans="1:6" x14ac:dyDescent="0.2">
      <c r="A106692">
        <v>106691</v>
      </c>
      <c r="B106692">
        <v>12146</v>
      </c>
      <c r="C106692">
        <v>155</v>
      </c>
      <c r="D106692" s="2">
        <v>45366</v>
      </c>
      <c r="E106692" t="s">
        <v>39</v>
      </c>
      <c r="F106692">
        <v>273430.28000000003</v>
      </c>
    </row>
    <row r="106693" spans="1:6" x14ac:dyDescent="0.2">
      <c r="A106693">
        <v>106692</v>
      </c>
      <c r="B106693">
        <v>41688</v>
      </c>
      <c r="C106693">
        <v>52</v>
      </c>
      <c r="D106693" s="2">
        <v>45535</v>
      </c>
      <c r="E106693" t="s">
        <v>42</v>
      </c>
      <c r="F106693">
        <v>895674.3</v>
      </c>
    </row>
    <row r="106694" spans="1:6" x14ac:dyDescent="0.2">
      <c r="A106694">
        <v>106693</v>
      </c>
      <c r="B106694">
        <v>5158</v>
      </c>
      <c r="C106694">
        <v>125</v>
      </c>
      <c r="D106694" s="2">
        <v>45393</v>
      </c>
      <c r="E106694" t="s">
        <v>41</v>
      </c>
      <c r="F106694">
        <v>422409.6</v>
      </c>
    </row>
    <row r="106695" spans="1:6" x14ac:dyDescent="0.2">
      <c r="A106695">
        <v>106694</v>
      </c>
      <c r="B106695">
        <v>2106</v>
      </c>
      <c r="C106695">
        <v>169</v>
      </c>
      <c r="D106695" s="2">
        <v>45782</v>
      </c>
      <c r="E106695" t="s">
        <v>42</v>
      </c>
      <c r="F106695">
        <v>325562.40000000002</v>
      </c>
    </row>
    <row r="106696" spans="1:6" x14ac:dyDescent="0.2">
      <c r="A106696">
        <v>106695</v>
      </c>
      <c r="B106696">
        <v>10114</v>
      </c>
      <c r="C106696">
        <v>36</v>
      </c>
      <c r="D106696" s="2">
        <v>45845</v>
      </c>
      <c r="E106696" t="s">
        <v>40</v>
      </c>
      <c r="F106696">
        <v>819009.2</v>
      </c>
    </row>
    <row r="106697" spans="1:6" x14ac:dyDescent="0.2">
      <c r="A106697">
        <v>106696</v>
      </c>
      <c r="B106697">
        <v>1286</v>
      </c>
      <c r="C106697">
        <v>165</v>
      </c>
      <c r="D106697" s="2">
        <v>45554</v>
      </c>
      <c r="E106697" t="s">
        <v>39</v>
      </c>
      <c r="F106697">
        <v>793700.45</v>
      </c>
    </row>
    <row r="106698" spans="1:6" x14ac:dyDescent="0.2">
      <c r="A106698">
        <v>106697</v>
      </c>
      <c r="B106698">
        <v>8123</v>
      </c>
      <c r="C106698">
        <v>47</v>
      </c>
      <c r="D106698" s="2">
        <v>45718</v>
      </c>
      <c r="E106698" t="s">
        <v>39</v>
      </c>
      <c r="F106698">
        <v>515371.25</v>
      </c>
    </row>
    <row r="106699" spans="1:6" x14ac:dyDescent="0.2">
      <c r="A106699">
        <v>106698</v>
      </c>
      <c r="B106699">
        <v>5983</v>
      </c>
      <c r="C106699">
        <v>179</v>
      </c>
      <c r="D106699" s="2">
        <v>45421</v>
      </c>
      <c r="E106699" t="s">
        <v>42</v>
      </c>
      <c r="F106699">
        <v>284872.05</v>
      </c>
    </row>
    <row r="106700" spans="1:6" x14ac:dyDescent="0.2">
      <c r="A106700">
        <v>106699</v>
      </c>
      <c r="B106700">
        <v>5760</v>
      </c>
      <c r="C106700">
        <v>16</v>
      </c>
      <c r="D106700" s="2">
        <v>45747</v>
      </c>
      <c r="E106700" t="s">
        <v>40</v>
      </c>
      <c r="F106700">
        <v>246827.5</v>
      </c>
    </row>
    <row r="106701" spans="1:6" x14ac:dyDescent="0.2">
      <c r="A106701">
        <v>106700</v>
      </c>
      <c r="B106701">
        <v>47679</v>
      </c>
      <c r="C106701">
        <v>123</v>
      </c>
      <c r="D106701" s="2">
        <v>45809</v>
      </c>
      <c r="E106701" t="s">
        <v>42</v>
      </c>
      <c r="F106701">
        <v>285016.40000000002</v>
      </c>
    </row>
    <row r="106702" spans="1:6" x14ac:dyDescent="0.2">
      <c r="A106702">
        <v>106701</v>
      </c>
      <c r="B106702">
        <v>45338</v>
      </c>
      <c r="C106702">
        <v>113</v>
      </c>
      <c r="D106702" s="2">
        <v>45595</v>
      </c>
      <c r="E106702" t="s">
        <v>41</v>
      </c>
      <c r="F106702">
        <v>84862</v>
      </c>
    </row>
    <row r="106703" spans="1:6" x14ac:dyDescent="0.2">
      <c r="A106703">
        <v>106702</v>
      </c>
      <c r="B106703">
        <v>48337</v>
      </c>
      <c r="C106703">
        <v>67</v>
      </c>
      <c r="D106703" s="2">
        <v>45914</v>
      </c>
      <c r="E106703" t="s">
        <v>41</v>
      </c>
      <c r="F106703">
        <v>137328.9</v>
      </c>
    </row>
    <row r="106704" spans="1:6" x14ac:dyDescent="0.2">
      <c r="A106704">
        <v>106703</v>
      </c>
      <c r="B106704">
        <v>49102</v>
      </c>
      <c r="C106704">
        <v>102</v>
      </c>
      <c r="D106704" s="2">
        <v>45464</v>
      </c>
      <c r="E106704" t="s">
        <v>42</v>
      </c>
      <c r="F106704">
        <v>68985.149999999994</v>
      </c>
    </row>
    <row r="106705" spans="1:6" x14ac:dyDescent="0.2">
      <c r="A106705">
        <v>106704</v>
      </c>
      <c r="B106705">
        <v>28662</v>
      </c>
      <c r="C106705">
        <v>73</v>
      </c>
      <c r="D106705" s="2">
        <v>45547</v>
      </c>
      <c r="E106705" t="s">
        <v>40</v>
      </c>
      <c r="F106705">
        <v>253218.9</v>
      </c>
    </row>
    <row r="106706" spans="1:6" x14ac:dyDescent="0.2">
      <c r="A106706">
        <v>106705</v>
      </c>
      <c r="B106706">
        <v>9531</v>
      </c>
      <c r="C106706">
        <v>182</v>
      </c>
      <c r="D106706" s="2">
        <v>45442</v>
      </c>
      <c r="E106706" t="s">
        <v>42</v>
      </c>
      <c r="F106706">
        <v>58588.5</v>
      </c>
    </row>
    <row r="106707" spans="1:6" x14ac:dyDescent="0.2">
      <c r="A106707">
        <v>106706</v>
      </c>
      <c r="B106707">
        <v>17134</v>
      </c>
      <c r="C106707">
        <v>74</v>
      </c>
      <c r="D106707" s="2">
        <v>45518</v>
      </c>
      <c r="E106707" t="s">
        <v>41</v>
      </c>
      <c r="F106707">
        <v>412413.1</v>
      </c>
    </row>
    <row r="106708" spans="1:6" x14ac:dyDescent="0.2">
      <c r="A106708">
        <v>106707</v>
      </c>
      <c r="B106708">
        <v>22421</v>
      </c>
      <c r="C106708">
        <v>74</v>
      </c>
      <c r="D106708" s="2">
        <v>45903</v>
      </c>
      <c r="E106708" t="s">
        <v>39</v>
      </c>
      <c r="F106708">
        <v>208379.1</v>
      </c>
    </row>
    <row r="106709" spans="1:6" x14ac:dyDescent="0.2">
      <c r="A106709">
        <v>106708</v>
      </c>
      <c r="B106709">
        <v>44273</v>
      </c>
      <c r="C106709">
        <v>37</v>
      </c>
      <c r="D106709" s="2">
        <v>45767</v>
      </c>
      <c r="E106709" t="s">
        <v>39</v>
      </c>
      <c r="F106709">
        <v>375043.45</v>
      </c>
    </row>
    <row r="106710" spans="1:6" x14ac:dyDescent="0.2">
      <c r="A106710">
        <v>106709</v>
      </c>
      <c r="B106710">
        <v>32464</v>
      </c>
      <c r="C106710">
        <v>80</v>
      </c>
      <c r="D106710" s="2">
        <v>45725</v>
      </c>
      <c r="E106710" t="s">
        <v>41</v>
      </c>
      <c r="F106710">
        <v>565896.31999999995</v>
      </c>
    </row>
    <row r="106711" spans="1:6" x14ac:dyDescent="0.2">
      <c r="A106711">
        <v>106710</v>
      </c>
      <c r="B106711">
        <v>30290</v>
      </c>
      <c r="C106711">
        <v>52</v>
      </c>
      <c r="D106711" s="2">
        <v>45731</v>
      </c>
      <c r="E106711" t="s">
        <v>41</v>
      </c>
      <c r="F106711">
        <v>471234.1</v>
      </c>
    </row>
    <row r="106712" spans="1:6" x14ac:dyDescent="0.2">
      <c r="A106712">
        <v>106711</v>
      </c>
      <c r="B106712">
        <v>42720</v>
      </c>
      <c r="C106712">
        <v>139</v>
      </c>
      <c r="D106712" s="2">
        <v>45716</v>
      </c>
      <c r="E106712" t="s">
        <v>39</v>
      </c>
      <c r="F106712">
        <v>84640.5</v>
      </c>
    </row>
    <row r="106713" spans="1:6" x14ac:dyDescent="0.2">
      <c r="A106713">
        <v>106712</v>
      </c>
      <c r="B106713">
        <v>5258</v>
      </c>
      <c r="C106713">
        <v>44</v>
      </c>
      <c r="D106713" s="2">
        <v>45693</v>
      </c>
      <c r="E106713" t="s">
        <v>41</v>
      </c>
      <c r="F106713">
        <v>478057.47</v>
      </c>
    </row>
    <row r="106714" spans="1:6" x14ac:dyDescent="0.2">
      <c r="A106714">
        <v>106713</v>
      </c>
      <c r="B106714">
        <v>10834</v>
      </c>
      <c r="C106714">
        <v>65</v>
      </c>
      <c r="D106714" s="2">
        <v>45577</v>
      </c>
      <c r="E106714" t="s">
        <v>40</v>
      </c>
      <c r="F106714">
        <v>285045.40000000002</v>
      </c>
    </row>
    <row r="106715" spans="1:6" x14ac:dyDescent="0.2">
      <c r="A106715">
        <v>106714</v>
      </c>
      <c r="B106715">
        <v>48696</v>
      </c>
      <c r="C106715">
        <v>85</v>
      </c>
      <c r="D106715" s="2">
        <v>45610</v>
      </c>
      <c r="E106715" t="s">
        <v>40</v>
      </c>
      <c r="F106715">
        <v>46997.45</v>
      </c>
    </row>
    <row r="106716" spans="1:6" x14ac:dyDescent="0.2">
      <c r="A106716">
        <v>106715</v>
      </c>
      <c r="B106716">
        <v>28221</v>
      </c>
      <c r="C106716">
        <v>67</v>
      </c>
      <c r="D106716" s="2">
        <v>45732</v>
      </c>
      <c r="E106716" t="s">
        <v>41</v>
      </c>
      <c r="F106716">
        <v>517735.33</v>
      </c>
    </row>
    <row r="106717" spans="1:6" x14ac:dyDescent="0.2">
      <c r="A106717">
        <v>106716</v>
      </c>
      <c r="B106717">
        <v>10362</v>
      </c>
      <c r="C106717">
        <v>77</v>
      </c>
      <c r="D106717" s="2">
        <v>45415</v>
      </c>
      <c r="E106717" t="s">
        <v>42</v>
      </c>
      <c r="F106717">
        <v>300272</v>
      </c>
    </row>
    <row r="106718" spans="1:6" x14ac:dyDescent="0.2">
      <c r="A106718">
        <v>106717</v>
      </c>
      <c r="B106718">
        <v>38842</v>
      </c>
      <c r="C106718">
        <v>28</v>
      </c>
      <c r="D106718" s="2">
        <v>45856</v>
      </c>
      <c r="E106718" t="s">
        <v>41</v>
      </c>
      <c r="F106718">
        <v>441653.5</v>
      </c>
    </row>
    <row r="106719" spans="1:6" x14ac:dyDescent="0.2">
      <c r="A106719">
        <v>106718</v>
      </c>
      <c r="B106719">
        <v>19251</v>
      </c>
      <c r="C106719">
        <v>187</v>
      </c>
      <c r="D106719" s="2">
        <v>45299</v>
      </c>
      <c r="E106719" t="s">
        <v>39</v>
      </c>
      <c r="F106719">
        <v>498843.65</v>
      </c>
    </row>
    <row r="106720" spans="1:6" x14ac:dyDescent="0.2">
      <c r="A106720">
        <v>106719</v>
      </c>
      <c r="B106720">
        <v>14712</v>
      </c>
      <c r="C106720">
        <v>158</v>
      </c>
      <c r="D106720" s="2">
        <v>45480</v>
      </c>
      <c r="E106720" t="s">
        <v>41</v>
      </c>
      <c r="F106720">
        <v>557808.65</v>
      </c>
    </row>
    <row r="106721" spans="1:6" x14ac:dyDescent="0.2">
      <c r="A106721">
        <v>106720</v>
      </c>
      <c r="B106721">
        <v>2251</v>
      </c>
      <c r="C106721">
        <v>169</v>
      </c>
      <c r="D106721" s="2">
        <v>45864</v>
      </c>
      <c r="E106721" t="s">
        <v>39</v>
      </c>
      <c r="F106721">
        <v>17349.5</v>
      </c>
    </row>
    <row r="106722" spans="1:6" x14ac:dyDescent="0.2">
      <c r="A106722">
        <v>106721</v>
      </c>
      <c r="B106722">
        <v>575</v>
      </c>
      <c r="C106722">
        <v>27</v>
      </c>
      <c r="D106722" s="2">
        <v>45736</v>
      </c>
      <c r="E106722" t="s">
        <v>40</v>
      </c>
      <c r="F106722">
        <v>117999.5</v>
      </c>
    </row>
    <row r="106723" spans="1:6" x14ac:dyDescent="0.2">
      <c r="A106723">
        <v>106722</v>
      </c>
      <c r="B106723">
        <v>14632</v>
      </c>
      <c r="C106723">
        <v>74</v>
      </c>
      <c r="D106723" s="2">
        <v>45770</v>
      </c>
      <c r="E106723" t="s">
        <v>41</v>
      </c>
      <c r="F106723">
        <v>626325.25</v>
      </c>
    </row>
    <row r="106724" spans="1:6" x14ac:dyDescent="0.2">
      <c r="A106724">
        <v>106723</v>
      </c>
      <c r="B106724">
        <v>49695</v>
      </c>
      <c r="C106724">
        <v>143</v>
      </c>
      <c r="D106724" s="2">
        <v>45379</v>
      </c>
      <c r="E106724" t="s">
        <v>40</v>
      </c>
      <c r="F106724">
        <v>210208.3</v>
      </c>
    </row>
    <row r="106725" spans="1:6" x14ac:dyDescent="0.2">
      <c r="A106725">
        <v>106724</v>
      </c>
      <c r="B106725">
        <v>30022</v>
      </c>
      <c r="C106725">
        <v>21</v>
      </c>
      <c r="D106725" s="2">
        <v>45483</v>
      </c>
      <c r="E106725" t="s">
        <v>40</v>
      </c>
      <c r="F106725">
        <v>161231.70000000001</v>
      </c>
    </row>
    <row r="106726" spans="1:6" x14ac:dyDescent="0.2">
      <c r="A106726">
        <v>106725</v>
      </c>
      <c r="B106726">
        <v>22850</v>
      </c>
      <c r="C106726">
        <v>2</v>
      </c>
      <c r="D106726" s="2">
        <v>45843</v>
      </c>
      <c r="E106726" t="s">
        <v>39</v>
      </c>
      <c r="F106726">
        <v>102608</v>
      </c>
    </row>
    <row r="106727" spans="1:6" x14ac:dyDescent="0.2">
      <c r="A106727">
        <v>106726</v>
      </c>
      <c r="B106727">
        <v>10288</v>
      </c>
      <c r="C106727">
        <v>27</v>
      </c>
      <c r="D106727" s="2">
        <v>45911</v>
      </c>
      <c r="E106727" t="s">
        <v>40</v>
      </c>
      <c r="F106727">
        <v>123382.6</v>
      </c>
    </row>
    <row r="106728" spans="1:6" x14ac:dyDescent="0.2">
      <c r="A106728">
        <v>106727</v>
      </c>
      <c r="B106728">
        <v>30076</v>
      </c>
      <c r="C106728">
        <v>63</v>
      </c>
      <c r="D106728" s="2">
        <v>45412</v>
      </c>
      <c r="E106728" t="s">
        <v>39</v>
      </c>
      <c r="F106728">
        <v>22067.5</v>
      </c>
    </row>
    <row r="106729" spans="1:6" x14ac:dyDescent="0.2">
      <c r="A106729">
        <v>106728</v>
      </c>
      <c r="B106729">
        <v>10734</v>
      </c>
      <c r="C106729">
        <v>73</v>
      </c>
      <c r="D106729" s="2">
        <v>45660</v>
      </c>
      <c r="E106729" t="s">
        <v>42</v>
      </c>
      <c r="F106729">
        <v>250826.88</v>
      </c>
    </row>
    <row r="106730" spans="1:6" x14ac:dyDescent="0.2">
      <c r="A106730">
        <v>106729</v>
      </c>
      <c r="B106730">
        <v>1345</v>
      </c>
      <c r="C106730">
        <v>140</v>
      </c>
      <c r="D106730" s="2">
        <v>45603</v>
      </c>
      <c r="E106730" t="s">
        <v>42</v>
      </c>
      <c r="F106730">
        <v>257572.88</v>
      </c>
    </row>
    <row r="106731" spans="1:6" x14ac:dyDescent="0.2">
      <c r="A106731">
        <v>106730</v>
      </c>
      <c r="B106731">
        <v>18370</v>
      </c>
      <c r="C106731">
        <v>52</v>
      </c>
      <c r="D106731" s="2">
        <v>45687</v>
      </c>
      <c r="E106731" t="s">
        <v>42</v>
      </c>
      <c r="F106731">
        <v>95932</v>
      </c>
    </row>
    <row r="106732" spans="1:6" x14ac:dyDescent="0.2">
      <c r="A106732">
        <v>106731</v>
      </c>
      <c r="B106732">
        <v>17983</v>
      </c>
      <c r="C106732">
        <v>36</v>
      </c>
      <c r="D106732" s="2">
        <v>45370</v>
      </c>
      <c r="E106732" t="s">
        <v>39</v>
      </c>
      <c r="F106732">
        <v>397607.5</v>
      </c>
    </row>
    <row r="106733" spans="1:6" x14ac:dyDescent="0.2">
      <c r="A106733">
        <v>106732</v>
      </c>
      <c r="B106733">
        <v>43898</v>
      </c>
      <c r="C106733">
        <v>48</v>
      </c>
      <c r="D106733" s="2">
        <v>45296</v>
      </c>
      <c r="E106733" t="s">
        <v>42</v>
      </c>
      <c r="F106733">
        <v>103185.2</v>
      </c>
    </row>
    <row r="106734" spans="1:6" x14ac:dyDescent="0.2">
      <c r="A106734">
        <v>106733</v>
      </c>
      <c r="B106734">
        <v>11746</v>
      </c>
      <c r="C106734">
        <v>141</v>
      </c>
      <c r="D106734" s="2">
        <v>45346</v>
      </c>
      <c r="E106734" t="s">
        <v>41</v>
      </c>
      <c r="F106734">
        <v>240668.05</v>
      </c>
    </row>
    <row r="106735" spans="1:6" x14ac:dyDescent="0.2">
      <c r="A106735">
        <v>106734</v>
      </c>
      <c r="B106735">
        <v>8812</v>
      </c>
      <c r="C106735">
        <v>164</v>
      </c>
      <c r="D106735" s="2">
        <v>45568</v>
      </c>
      <c r="E106735" t="s">
        <v>42</v>
      </c>
      <c r="F106735">
        <v>88898.3</v>
      </c>
    </row>
    <row r="106736" spans="1:6" x14ac:dyDescent="0.2">
      <c r="A106736">
        <v>106735</v>
      </c>
      <c r="B106736">
        <v>18422</v>
      </c>
      <c r="C106736">
        <v>12</v>
      </c>
      <c r="D106736" s="2">
        <v>45796</v>
      </c>
      <c r="E106736" t="s">
        <v>39</v>
      </c>
      <c r="F106736">
        <v>76120.62</v>
      </c>
    </row>
    <row r="106737" spans="1:6" x14ac:dyDescent="0.2">
      <c r="A106737">
        <v>106736</v>
      </c>
      <c r="B106737">
        <v>1754</v>
      </c>
      <c r="C106737">
        <v>35</v>
      </c>
      <c r="D106737" s="2">
        <v>45682</v>
      </c>
      <c r="E106737" t="s">
        <v>41</v>
      </c>
      <c r="F106737">
        <v>1013976.82</v>
      </c>
    </row>
    <row r="106738" spans="1:6" x14ac:dyDescent="0.2">
      <c r="A106738">
        <v>106737</v>
      </c>
      <c r="B106738">
        <v>26795</v>
      </c>
      <c r="C106738">
        <v>154</v>
      </c>
      <c r="D106738" s="2">
        <v>45523</v>
      </c>
      <c r="E106738" t="s">
        <v>39</v>
      </c>
      <c r="F106738">
        <v>89824.5</v>
      </c>
    </row>
    <row r="106739" spans="1:6" x14ac:dyDescent="0.2">
      <c r="A106739">
        <v>106738</v>
      </c>
      <c r="B106739">
        <v>9296</v>
      </c>
      <c r="C106739">
        <v>12</v>
      </c>
      <c r="D106739" s="2">
        <v>45429</v>
      </c>
      <c r="E106739" t="s">
        <v>39</v>
      </c>
      <c r="F106739">
        <v>619484.4</v>
      </c>
    </row>
    <row r="106740" spans="1:6" x14ac:dyDescent="0.2">
      <c r="A106740">
        <v>106739</v>
      </c>
      <c r="B106740">
        <v>3661</v>
      </c>
      <c r="C106740">
        <v>11</v>
      </c>
      <c r="D106740" s="2">
        <v>45863</v>
      </c>
      <c r="E106740" t="s">
        <v>39</v>
      </c>
      <c r="F106740">
        <v>357335.78</v>
      </c>
    </row>
    <row r="106741" spans="1:6" x14ac:dyDescent="0.2">
      <c r="A106741">
        <v>106740</v>
      </c>
      <c r="B106741">
        <v>35251</v>
      </c>
      <c r="C106741">
        <v>174</v>
      </c>
      <c r="D106741" s="2">
        <v>45458</v>
      </c>
      <c r="E106741" t="s">
        <v>40</v>
      </c>
      <c r="F106741">
        <v>250237.6</v>
      </c>
    </row>
    <row r="106742" spans="1:6" x14ac:dyDescent="0.2">
      <c r="A106742">
        <v>106741</v>
      </c>
      <c r="B106742">
        <v>46255</v>
      </c>
      <c r="C106742">
        <v>74</v>
      </c>
      <c r="D106742" s="2">
        <v>45500</v>
      </c>
      <c r="E106742" t="s">
        <v>39</v>
      </c>
      <c r="F106742">
        <v>31524</v>
      </c>
    </row>
    <row r="106743" spans="1:6" x14ac:dyDescent="0.2">
      <c r="A106743">
        <v>106742</v>
      </c>
      <c r="B106743">
        <v>5804</v>
      </c>
      <c r="C106743">
        <v>106</v>
      </c>
      <c r="D106743" s="2">
        <v>45887</v>
      </c>
      <c r="E106743" t="s">
        <v>40</v>
      </c>
      <c r="F106743">
        <v>319986.45</v>
      </c>
    </row>
    <row r="106744" spans="1:6" x14ac:dyDescent="0.2">
      <c r="A106744">
        <v>106743</v>
      </c>
      <c r="B106744">
        <v>32997</v>
      </c>
      <c r="C106744">
        <v>182</v>
      </c>
      <c r="D106744" s="2">
        <v>45498</v>
      </c>
      <c r="E106744" t="s">
        <v>41</v>
      </c>
      <c r="F106744">
        <v>331111.8</v>
      </c>
    </row>
    <row r="106745" spans="1:6" x14ac:dyDescent="0.2">
      <c r="A106745">
        <v>106744</v>
      </c>
      <c r="B106745">
        <v>46321</v>
      </c>
      <c r="C106745">
        <v>8</v>
      </c>
      <c r="D106745" s="2">
        <v>45775</v>
      </c>
      <c r="E106745" t="s">
        <v>40</v>
      </c>
      <c r="F106745">
        <v>258780.79999999999</v>
      </c>
    </row>
    <row r="106746" spans="1:6" x14ac:dyDescent="0.2">
      <c r="A106746">
        <v>106745</v>
      </c>
      <c r="B106746">
        <v>25737</v>
      </c>
      <c r="C106746">
        <v>186</v>
      </c>
      <c r="D106746" s="2">
        <v>45844</v>
      </c>
      <c r="E106746" t="s">
        <v>40</v>
      </c>
      <c r="F106746">
        <v>525344.93000000005</v>
      </c>
    </row>
    <row r="106747" spans="1:6" x14ac:dyDescent="0.2">
      <c r="A106747">
        <v>106746</v>
      </c>
      <c r="B106747">
        <v>46812</v>
      </c>
      <c r="C106747">
        <v>113</v>
      </c>
      <c r="D106747" s="2">
        <v>45316</v>
      </c>
      <c r="E106747" t="s">
        <v>39</v>
      </c>
      <c r="F106747">
        <v>438818.4</v>
      </c>
    </row>
    <row r="106748" spans="1:6" x14ac:dyDescent="0.2">
      <c r="A106748">
        <v>106747</v>
      </c>
      <c r="B106748">
        <v>23508</v>
      </c>
      <c r="C106748">
        <v>190</v>
      </c>
      <c r="D106748" s="2">
        <v>45387</v>
      </c>
      <c r="E106748" t="s">
        <v>39</v>
      </c>
      <c r="F106748">
        <v>276619.75</v>
      </c>
    </row>
    <row r="106749" spans="1:6" x14ac:dyDescent="0.2">
      <c r="A106749">
        <v>106748</v>
      </c>
      <c r="B106749">
        <v>30335</v>
      </c>
      <c r="C106749">
        <v>40</v>
      </c>
      <c r="D106749" s="2">
        <v>45313</v>
      </c>
      <c r="E106749" t="s">
        <v>39</v>
      </c>
      <c r="F106749">
        <v>154474</v>
      </c>
    </row>
    <row r="106750" spans="1:6" x14ac:dyDescent="0.2">
      <c r="A106750">
        <v>106749</v>
      </c>
      <c r="B106750">
        <v>27617</v>
      </c>
      <c r="C106750">
        <v>119</v>
      </c>
      <c r="D106750" s="2">
        <v>45396</v>
      </c>
      <c r="E106750" t="s">
        <v>42</v>
      </c>
      <c r="F106750">
        <v>465697.65</v>
      </c>
    </row>
    <row r="106751" spans="1:6" x14ac:dyDescent="0.2">
      <c r="A106751">
        <v>106750</v>
      </c>
      <c r="B106751">
        <v>35015</v>
      </c>
      <c r="C106751">
        <v>82</v>
      </c>
      <c r="D106751" s="2">
        <v>45899</v>
      </c>
      <c r="E106751" t="s">
        <v>41</v>
      </c>
      <c r="F106751">
        <v>469352.3</v>
      </c>
    </row>
    <row r="106752" spans="1:6" x14ac:dyDescent="0.2">
      <c r="A106752">
        <v>106751</v>
      </c>
      <c r="B106752">
        <v>2549</v>
      </c>
      <c r="C106752">
        <v>72</v>
      </c>
      <c r="D106752" s="2">
        <v>45656</v>
      </c>
      <c r="E106752" t="s">
        <v>39</v>
      </c>
      <c r="F106752">
        <v>113265.60000000001</v>
      </c>
    </row>
    <row r="106753" spans="1:6" x14ac:dyDescent="0.2">
      <c r="A106753">
        <v>106752</v>
      </c>
      <c r="B106753">
        <v>38731</v>
      </c>
      <c r="C106753">
        <v>28</v>
      </c>
      <c r="D106753" s="2">
        <v>45733</v>
      </c>
      <c r="E106753" t="s">
        <v>42</v>
      </c>
      <c r="F106753">
        <v>559094.25</v>
      </c>
    </row>
    <row r="106754" spans="1:6" x14ac:dyDescent="0.2">
      <c r="A106754">
        <v>106753</v>
      </c>
      <c r="B106754">
        <v>1523</v>
      </c>
      <c r="C106754">
        <v>159</v>
      </c>
      <c r="D106754" s="2">
        <v>45771</v>
      </c>
      <c r="E106754" t="s">
        <v>40</v>
      </c>
      <c r="F106754">
        <v>310121.65000000002</v>
      </c>
    </row>
    <row r="106755" spans="1:6" x14ac:dyDescent="0.2">
      <c r="A106755">
        <v>106754</v>
      </c>
      <c r="B106755">
        <v>1302</v>
      </c>
      <c r="C106755">
        <v>176</v>
      </c>
      <c r="D106755" s="2">
        <v>45296</v>
      </c>
      <c r="E106755" t="s">
        <v>42</v>
      </c>
      <c r="F106755">
        <v>401696.38</v>
      </c>
    </row>
    <row r="106756" spans="1:6" x14ac:dyDescent="0.2">
      <c r="A106756">
        <v>106755</v>
      </c>
      <c r="B106756">
        <v>21900</v>
      </c>
      <c r="C106756">
        <v>106</v>
      </c>
      <c r="D106756" s="2">
        <v>45787</v>
      </c>
      <c r="E106756" t="s">
        <v>39</v>
      </c>
      <c r="F106756">
        <v>251830.8</v>
      </c>
    </row>
    <row r="106757" spans="1:6" x14ac:dyDescent="0.2">
      <c r="A106757">
        <v>106756</v>
      </c>
      <c r="B106757">
        <v>14142</v>
      </c>
      <c r="C106757">
        <v>54</v>
      </c>
      <c r="D106757" s="2">
        <v>45568</v>
      </c>
      <c r="E106757" t="s">
        <v>42</v>
      </c>
      <c r="F106757">
        <v>54819.75</v>
      </c>
    </row>
    <row r="106758" spans="1:6" x14ac:dyDescent="0.2">
      <c r="A106758">
        <v>106757</v>
      </c>
      <c r="B106758">
        <v>3490</v>
      </c>
      <c r="C106758">
        <v>110</v>
      </c>
      <c r="D106758" s="2">
        <v>45876</v>
      </c>
      <c r="E106758" t="s">
        <v>42</v>
      </c>
      <c r="F106758">
        <v>8697.25</v>
      </c>
    </row>
    <row r="106759" spans="1:6" x14ac:dyDescent="0.2">
      <c r="A106759">
        <v>106758</v>
      </c>
      <c r="B106759">
        <v>43137</v>
      </c>
      <c r="C106759">
        <v>171</v>
      </c>
      <c r="D106759" s="2">
        <v>45505</v>
      </c>
      <c r="E106759" t="s">
        <v>39</v>
      </c>
      <c r="F106759">
        <v>58871</v>
      </c>
    </row>
    <row r="106760" spans="1:6" x14ac:dyDescent="0.2">
      <c r="A106760">
        <v>106759</v>
      </c>
      <c r="B106760">
        <v>32483</v>
      </c>
      <c r="C106760">
        <v>16</v>
      </c>
      <c r="D106760" s="2">
        <v>45382</v>
      </c>
      <c r="E106760" t="s">
        <v>39</v>
      </c>
      <c r="F106760">
        <v>15804</v>
      </c>
    </row>
    <row r="106761" spans="1:6" x14ac:dyDescent="0.2">
      <c r="A106761">
        <v>106760</v>
      </c>
      <c r="B106761">
        <v>48700</v>
      </c>
      <c r="C106761">
        <v>149</v>
      </c>
      <c r="D106761" s="2">
        <v>45325</v>
      </c>
      <c r="E106761" t="s">
        <v>40</v>
      </c>
      <c r="F106761">
        <v>271152</v>
      </c>
    </row>
    <row r="106762" spans="1:6" x14ac:dyDescent="0.2">
      <c r="A106762">
        <v>106761</v>
      </c>
      <c r="B106762">
        <v>37118</v>
      </c>
      <c r="C106762">
        <v>187</v>
      </c>
      <c r="D106762" s="2">
        <v>45601</v>
      </c>
      <c r="E106762" t="s">
        <v>40</v>
      </c>
      <c r="F106762">
        <v>234005.5</v>
      </c>
    </row>
    <row r="106763" spans="1:6" x14ac:dyDescent="0.2">
      <c r="A106763">
        <v>106762</v>
      </c>
      <c r="B106763">
        <v>1741</v>
      </c>
      <c r="C106763">
        <v>85</v>
      </c>
      <c r="D106763" s="2">
        <v>45717</v>
      </c>
      <c r="E106763" t="s">
        <v>41</v>
      </c>
      <c r="F106763">
        <v>51112.800000000003</v>
      </c>
    </row>
    <row r="106764" spans="1:6" x14ac:dyDescent="0.2">
      <c r="A106764">
        <v>106763</v>
      </c>
      <c r="B106764">
        <v>31053</v>
      </c>
      <c r="C106764">
        <v>172</v>
      </c>
      <c r="D106764" s="2">
        <v>45473</v>
      </c>
      <c r="E106764" t="s">
        <v>39</v>
      </c>
      <c r="F106764">
        <v>67701</v>
      </c>
    </row>
    <row r="106765" spans="1:6" x14ac:dyDescent="0.2">
      <c r="A106765">
        <v>106764</v>
      </c>
      <c r="B106765">
        <v>20089</v>
      </c>
      <c r="C106765">
        <v>96</v>
      </c>
      <c r="D106765" s="2">
        <v>45457</v>
      </c>
      <c r="E106765" t="s">
        <v>42</v>
      </c>
      <c r="F106765">
        <v>534356.65</v>
      </c>
    </row>
    <row r="106766" spans="1:6" x14ac:dyDescent="0.2">
      <c r="A106766">
        <v>106765</v>
      </c>
      <c r="B106766">
        <v>49717</v>
      </c>
      <c r="C106766">
        <v>84</v>
      </c>
      <c r="D106766" s="2">
        <v>45427</v>
      </c>
      <c r="E106766" t="s">
        <v>39</v>
      </c>
      <c r="F106766">
        <v>632702.69999999995</v>
      </c>
    </row>
    <row r="106767" spans="1:6" x14ac:dyDescent="0.2">
      <c r="A106767">
        <v>106766</v>
      </c>
      <c r="B106767">
        <v>24280</v>
      </c>
      <c r="C106767">
        <v>55</v>
      </c>
      <c r="D106767" s="2">
        <v>45764</v>
      </c>
      <c r="E106767" t="s">
        <v>39</v>
      </c>
      <c r="F106767">
        <v>164678.62</v>
      </c>
    </row>
    <row r="106768" spans="1:6" x14ac:dyDescent="0.2">
      <c r="A106768">
        <v>106767</v>
      </c>
      <c r="B106768">
        <v>4678</v>
      </c>
      <c r="C106768">
        <v>60</v>
      </c>
      <c r="D106768" s="2">
        <v>45468</v>
      </c>
      <c r="E106768" t="s">
        <v>42</v>
      </c>
      <c r="F106768">
        <v>1037185.43</v>
      </c>
    </row>
    <row r="106769" spans="1:6" x14ac:dyDescent="0.2">
      <c r="A106769">
        <v>106768</v>
      </c>
      <c r="B106769">
        <v>42818</v>
      </c>
      <c r="C106769">
        <v>181</v>
      </c>
      <c r="D106769" s="2">
        <v>45825</v>
      </c>
      <c r="E106769" t="s">
        <v>40</v>
      </c>
      <c r="F106769">
        <v>130475.4</v>
      </c>
    </row>
    <row r="106770" spans="1:6" x14ac:dyDescent="0.2">
      <c r="A106770">
        <v>106769</v>
      </c>
      <c r="B106770">
        <v>14565</v>
      </c>
      <c r="C106770">
        <v>30</v>
      </c>
      <c r="D106770" s="2">
        <v>45794</v>
      </c>
      <c r="E106770" t="s">
        <v>42</v>
      </c>
      <c r="F106770">
        <v>367192.95</v>
      </c>
    </row>
    <row r="106771" spans="1:6" x14ac:dyDescent="0.2">
      <c r="A106771">
        <v>106770</v>
      </c>
      <c r="B106771">
        <v>27605</v>
      </c>
      <c r="C106771">
        <v>68</v>
      </c>
      <c r="D106771" s="2">
        <v>45370</v>
      </c>
      <c r="E106771" t="s">
        <v>39</v>
      </c>
      <c r="F106771">
        <v>207062.62</v>
      </c>
    </row>
    <row r="106772" spans="1:6" x14ac:dyDescent="0.2">
      <c r="A106772">
        <v>106771</v>
      </c>
      <c r="B106772">
        <v>1727</v>
      </c>
      <c r="C106772">
        <v>76</v>
      </c>
      <c r="D106772" s="2">
        <v>45666</v>
      </c>
      <c r="E106772" t="s">
        <v>40</v>
      </c>
      <c r="F106772">
        <v>274860.40000000002</v>
      </c>
    </row>
    <row r="106773" spans="1:6" x14ac:dyDescent="0.2">
      <c r="A106773">
        <v>106772</v>
      </c>
      <c r="B106773">
        <v>17069</v>
      </c>
      <c r="C106773">
        <v>14</v>
      </c>
      <c r="D106773" s="2">
        <v>45502</v>
      </c>
      <c r="E106773" t="s">
        <v>40</v>
      </c>
      <c r="F106773">
        <v>226090.5</v>
      </c>
    </row>
    <row r="106774" spans="1:6" x14ac:dyDescent="0.2">
      <c r="A106774">
        <v>106773</v>
      </c>
      <c r="B106774">
        <v>36811</v>
      </c>
      <c r="C106774">
        <v>49</v>
      </c>
      <c r="D106774" s="2">
        <v>45325</v>
      </c>
      <c r="E106774" t="s">
        <v>40</v>
      </c>
      <c r="F106774">
        <v>283989.25</v>
      </c>
    </row>
    <row r="106775" spans="1:6" x14ac:dyDescent="0.2">
      <c r="A106775">
        <v>106774</v>
      </c>
      <c r="B106775">
        <v>32785</v>
      </c>
      <c r="C106775">
        <v>127</v>
      </c>
      <c r="D106775" s="2">
        <v>45663</v>
      </c>
      <c r="E106775" t="s">
        <v>41</v>
      </c>
      <c r="F106775">
        <v>302844</v>
      </c>
    </row>
    <row r="106776" spans="1:6" x14ac:dyDescent="0.2">
      <c r="A106776">
        <v>106775</v>
      </c>
      <c r="B106776">
        <v>270</v>
      </c>
      <c r="C106776">
        <v>56</v>
      </c>
      <c r="D106776" s="2">
        <v>45850</v>
      </c>
      <c r="E106776" t="s">
        <v>40</v>
      </c>
      <c r="F106776">
        <v>550136.75</v>
      </c>
    </row>
    <row r="106777" spans="1:6" x14ac:dyDescent="0.2">
      <c r="A106777">
        <v>106776</v>
      </c>
      <c r="B106777">
        <v>10356</v>
      </c>
      <c r="C106777">
        <v>152</v>
      </c>
      <c r="D106777" s="2">
        <v>45517</v>
      </c>
      <c r="E106777" t="s">
        <v>42</v>
      </c>
      <c r="F106777">
        <v>471263.2</v>
      </c>
    </row>
    <row r="106778" spans="1:6" x14ac:dyDescent="0.2">
      <c r="A106778">
        <v>106777</v>
      </c>
      <c r="B106778">
        <v>7182</v>
      </c>
      <c r="C106778">
        <v>149</v>
      </c>
      <c r="D106778" s="2">
        <v>45411</v>
      </c>
      <c r="E106778" t="s">
        <v>40</v>
      </c>
      <c r="F106778">
        <v>949923.7</v>
      </c>
    </row>
    <row r="106779" spans="1:6" x14ac:dyDescent="0.2">
      <c r="A106779">
        <v>106778</v>
      </c>
      <c r="B106779">
        <v>6781</v>
      </c>
      <c r="C106779">
        <v>106</v>
      </c>
      <c r="D106779" s="2">
        <v>45489</v>
      </c>
      <c r="E106779" t="s">
        <v>41</v>
      </c>
      <c r="F106779">
        <v>569641.25</v>
      </c>
    </row>
    <row r="106780" spans="1:6" x14ac:dyDescent="0.2">
      <c r="A106780">
        <v>106779</v>
      </c>
      <c r="B106780">
        <v>20948</v>
      </c>
      <c r="C106780">
        <v>48</v>
      </c>
      <c r="D106780" s="2">
        <v>45750</v>
      </c>
      <c r="E106780" t="s">
        <v>40</v>
      </c>
      <c r="F106780">
        <v>531569.05000000005</v>
      </c>
    </row>
    <row r="106781" spans="1:6" x14ac:dyDescent="0.2">
      <c r="A106781">
        <v>106780</v>
      </c>
      <c r="B106781">
        <v>17089</v>
      </c>
      <c r="C106781">
        <v>113</v>
      </c>
      <c r="D106781" s="2">
        <v>45488</v>
      </c>
      <c r="E106781" t="s">
        <v>39</v>
      </c>
      <c r="F106781">
        <v>507514.05</v>
      </c>
    </row>
    <row r="106782" spans="1:6" x14ac:dyDescent="0.2">
      <c r="A106782">
        <v>106781</v>
      </c>
      <c r="B106782">
        <v>32379</v>
      </c>
      <c r="C106782">
        <v>200</v>
      </c>
      <c r="D106782" s="2">
        <v>45819</v>
      </c>
      <c r="E106782" t="s">
        <v>41</v>
      </c>
      <c r="F106782">
        <v>828492.5</v>
      </c>
    </row>
    <row r="106783" spans="1:6" x14ac:dyDescent="0.2">
      <c r="A106783">
        <v>106782</v>
      </c>
      <c r="B106783">
        <v>24461</v>
      </c>
      <c r="C106783">
        <v>25</v>
      </c>
      <c r="D106783" s="2">
        <v>45856</v>
      </c>
      <c r="E106783" t="s">
        <v>39</v>
      </c>
      <c r="F106783">
        <v>308852</v>
      </c>
    </row>
    <row r="106784" spans="1:6" x14ac:dyDescent="0.2">
      <c r="A106784">
        <v>106783</v>
      </c>
      <c r="B106784">
        <v>476</v>
      </c>
      <c r="C106784">
        <v>92</v>
      </c>
      <c r="D106784" s="2">
        <v>45904</v>
      </c>
      <c r="E106784" t="s">
        <v>42</v>
      </c>
      <c r="F106784">
        <v>305934</v>
      </c>
    </row>
    <row r="106785" spans="1:6" x14ac:dyDescent="0.2">
      <c r="A106785">
        <v>106784</v>
      </c>
      <c r="B106785">
        <v>12442</v>
      </c>
      <c r="C106785">
        <v>114</v>
      </c>
      <c r="D106785" s="2">
        <v>45429</v>
      </c>
      <c r="E106785" t="s">
        <v>39</v>
      </c>
      <c r="F106785">
        <v>514228.7</v>
      </c>
    </row>
    <row r="106786" spans="1:6" x14ac:dyDescent="0.2">
      <c r="A106786">
        <v>106785</v>
      </c>
      <c r="B106786">
        <v>37594</v>
      </c>
      <c r="C106786">
        <v>122</v>
      </c>
      <c r="D106786" s="2">
        <v>45606</v>
      </c>
      <c r="E106786" t="s">
        <v>42</v>
      </c>
      <c r="F106786">
        <v>251447.52</v>
      </c>
    </row>
    <row r="106787" spans="1:6" x14ac:dyDescent="0.2">
      <c r="A106787">
        <v>106786</v>
      </c>
      <c r="B106787">
        <v>49376</v>
      </c>
      <c r="C106787">
        <v>25</v>
      </c>
      <c r="D106787" s="2">
        <v>45534</v>
      </c>
      <c r="E106787" t="s">
        <v>39</v>
      </c>
      <c r="F106787">
        <v>354965.25</v>
      </c>
    </row>
    <row r="106788" spans="1:6" x14ac:dyDescent="0.2">
      <c r="A106788">
        <v>106787</v>
      </c>
      <c r="B106788">
        <v>35919</v>
      </c>
      <c r="C106788">
        <v>106</v>
      </c>
      <c r="D106788" s="2">
        <v>45522</v>
      </c>
      <c r="E106788" t="s">
        <v>41</v>
      </c>
      <c r="F106788">
        <v>389013.5</v>
      </c>
    </row>
    <row r="106789" spans="1:6" x14ac:dyDescent="0.2">
      <c r="A106789">
        <v>106788</v>
      </c>
      <c r="B106789">
        <v>1411</v>
      </c>
      <c r="C106789">
        <v>44</v>
      </c>
      <c r="D106789" s="2">
        <v>45481</v>
      </c>
      <c r="E106789" t="s">
        <v>39</v>
      </c>
      <c r="F106789">
        <v>467494</v>
      </c>
    </row>
    <row r="106790" spans="1:6" x14ac:dyDescent="0.2">
      <c r="A106790">
        <v>106789</v>
      </c>
      <c r="B106790">
        <v>2209</v>
      </c>
      <c r="C106790">
        <v>45</v>
      </c>
      <c r="D106790" s="2">
        <v>45364</v>
      </c>
      <c r="E106790" t="s">
        <v>39</v>
      </c>
      <c r="F106790">
        <v>512087.12</v>
      </c>
    </row>
    <row r="106791" spans="1:6" x14ac:dyDescent="0.2">
      <c r="A106791">
        <v>106790</v>
      </c>
      <c r="B106791">
        <v>9260</v>
      </c>
      <c r="C106791">
        <v>95</v>
      </c>
      <c r="D106791" s="2">
        <v>45450</v>
      </c>
      <c r="E106791" t="s">
        <v>41</v>
      </c>
      <c r="F106791">
        <v>87215.98</v>
      </c>
    </row>
    <row r="106792" spans="1:6" x14ac:dyDescent="0.2">
      <c r="A106792">
        <v>106791</v>
      </c>
      <c r="B106792">
        <v>16754</v>
      </c>
      <c r="C106792">
        <v>142</v>
      </c>
      <c r="D106792" s="2">
        <v>45553</v>
      </c>
      <c r="E106792" t="s">
        <v>40</v>
      </c>
      <c r="F106792">
        <v>28901.55</v>
      </c>
    </row>
    <row r="106793" spans="1:6" x14ac:dyDescent="0.2">
      <c r="A106793">
        <v>106792</v>
      </c>
      <c r="B106793">
        <v>11732</v>
      </c>
      <c r="C106793">
        <v>121</v>
      </c>
      <c r="D106793" s="2">
        <v>45742</v>
      </c>
      <c r="E106793" t="s">
        <v>42</v>
      </c>
      <c r="F106793">
        <v>404581.3</v>
      </c>
    </row>
    <row r="106794" spans="1:6" x14ac:dyDescent="0.2">
      <c r="A106794">
        <v>106793</v>
      </c>
      <c r="B106794">
        <v>24123</v>
      </c>
      <c r="C106794">
        <v>24</v>
      </c>
      <c r="D106794" s="2">
        <v>45563</v>
      </c>
      <c r="E106794" t="s">
        <v>40</v>
      </c>
      <c r="F106794">
        <v>485054.7</v>
      </c>
    </row>
    <row r="106795" spans="1:6" x14ac:dyDescent="0.2">
      <c r="A106795">
        <v>106794</v>
      </c>
      <c r="B106795">
        <v>16637</v>
      </c>
      <c r="C106795">
        <v>65</v>
      </c>
      <c r="D106795" s="2">
        <v>45625</v>
      </c>
      <c r="E106795" t="s">
        <v>42</v>
      </c>
      <c r="F106795">
        <v>383534</v>
      </c>
    </row>
    <row r="106796" spans="1:6" x14ac:dyDescent="0.2">
      <c r="A106796">
        <v>106795</v>
      </c>
      <c r="B106796">
        <v>26153</v>
      </c>
      <c r="C106796">
        <v>118</v>
      </c>
      <c r="D106796" s="2">
        <v>45625</v>
      </c>
      <c r="E106796" t="s">
        <v>39</v>
      </c>
      <c r="F106796">
        <v>588285.6</v>
      </c>
    </row>
    <row r="106797" spans="1:6" x14ac:dyDescent="0.2">
      <c r="A106797">
        <v>106796</v>
      </c>
      <c r="B106797">
        <v>41248</v>
      </c>
      <c r="C106797">
        <v>133</v>
      </c>
      <c r="D106797" s="2">
        <v>45891</v>
      </c>
      <c r="E106797" t="s">
        <v>40</v>
      </c>
      <c r="F106797">
        <v>230056.17</v>
      </c>
    </row>
    <row r="106798" spans="1:6" x14ac:dyDescent="0.2">
      <c r="A106798">
        <v>106797</v>
      </c>
      <c r="B106798">
        <v>35525</v>
      </c>
      <c r="C106798">
        <v>90</v>
      </c>
      <c r="D106798" s="2">
        <v>45408</v>
      </c>
      <c r="E106798" t="s">
        <v>40</v>
      </c>
      <c r="F106798">
        <v>64128.6</v>
      </c>
    </row>
    <row r="106799" spans="1:6" x14ac:dyDescent="0.2">
      <c r="A106799">
        <v>106798</v>
      </c>
      <c r="B106799">
        <v>1916</v>
      </c>
      <c r="C106799">
        <v>112</v>
      </c>
      <c r="D106799" s="2">
        <v>45918</v>
      </c>
      <c r="E106799" t="s">
        <v>41</v>
      </c>
      <c r="F106799">
        <v>459196.65</v>
      </c>
    </row>
    <row r="106800" spans="1:6" x14ac:dyDescent="0.2">
      <c r="A106800">
        <v>106799</v>
      </c>
      <c r="B106800">
        <v>18748</v>
      </c>
      <c r="C106800">
        <v>112</v>
      </c>
      <c r="D106800" s="2">
        <v>45638</v>
      </c>
      <c r="E106800" t="s">
        <v>40</v>
      </c>
      <c r="F106800">
        <v>160552.79999999999</v>
      </c>
    </row>
    <row r="106801" spans="1:6" x14ac:dyDescent="0.2">
      <c r="A106801">
        <v>106800</v>
      </c>
      <c r="B106801">
        <v>12270</v>
      </c>
      <c r="C106801">
        <v>3</v>
      </c>
      <c r="D106801" s="2">
        <v>45567</v>
      </c>
      <c r="E106801" t="s">
        <v>42</v>
      </c>
      <c r="F106801">
        <v>251338.75</v>
      </c>
    </row>
    <row r="106802" spans="1:6" x14ac:dyDescent="0.2">
      <c r="A106802">
        <v>106801</v>
      </c>
      <c r="B106802">
        <v>9681</v>
      </c>
      <c r="C106802">
        <v>108</v>
      </c>
      <c r="D106802" s="2">
        <v>45340</v>
      </c>
      <c r="E106802" t="s">
        <v>42</v>
      </c>
      <c r="F106802">
        <v>350415.27</v>
      </c>
    </row>
    <row r="106803" spans="1:6" x14ac:dyDescent="0.2">
      <c r="A106803">
        <v>106802</v>
      </c>
      <c r="B106803">
        <v>47645</v>
      </c>
      <c r="C106803">
        <v>115</v>
      </c>
      <c r="D106803" s="2">
        <v>45349</v>
      </c>
      <c r="E106803" t="s">
        <v>41</v>
      </c>
      <c r="F106803">
        <v>106270.1</v>
      </c>
    </row>
    <row r="106804" spans="1:6" x14ac:dyDescent="0.2">
      <c r="A106804">
        <v>106803</v>
      </c>
      <c r="B106804">
        <v>2924</v>
      </c>
      <c r="C106804">
        <v>195</v>
      </c>
      <c r="D106804" s="2">
        <v>45662</v>
      </c>
      <c r="E106804" t="s">
        <v>41</v>
      </c>
      <c r="F106804">
        <v>243039</v>
      </c>
    </row>
    <row r="106805" spans="1:6" x14ac:dyDescent="0.2">
      <c r="A106805">
        <v>106804</v>
      </c>
      <c r="B106805">
        <v>7574</v>
      </c>
      <c r="C106805">
        <v>12</v>
      </c>
      <c r="D106805" s="2">
        <v>45540</v>
      </c>
      <c r="E106805" t="s">
        <v>41</v>
      </c>
      <c r="F106805">
        <v>282537.5</v>
      </c>
    </row>
    <row r="106806" spans="1:6" x14ac:dyDescent="0.2">
      <c r="A106806">
        <v>106805</v>
      </c>
      <c r="B106806">
        <v>10008</v>
      </c>
      <c r="C106806">
        <v>174</v>
      </c>
      <c r="D106806" s="2">
        <v>45749</v>
      </c>
      <c r="E106806" t="s">
        <v>39</v>
      </c>
      <c r="F106806">
        <v>723582</v>
      </c>
    </row>
    <row r="106807" spans="1:6" x14ac:dyDescent="0.2">
      <c r="A106807">
        <v>106806</v>
      </c>
      <c r="B106807">
        <v>27138</v>
      </c>
      <c r="C106807">
        <v>171</v>
      </c>
      <c r="D106807" s="2">
        <v>45844</v>
      </c>
      <c r="E106807" t="s">
        <v>41</v>
      </c>
      <c r="F106807">
        <v>316089.90000000002</v>
      </c>
    </row>
    <row r="106808" spans="1:6" x14ac:dyDescent="0.2">
      <c r="A106808">
        <v>106807</v>
      </c>
      <c r="B106808">
        <v>12151</v>
      </c>
      <c r="C106808">
        <v>65</v>
      </c>
      <c r="D106808" s="2">
        <v>45431</v>
      </c>
      <c r="E106808" t="s">
        <v>41</v>
      </c>
      <c r="F106808">
        <v>425074.85</v>
      </c>
    </row>
    <row r="106809" spans="1:6" x14ac:dyDescent="0.2">
      <c r="A106809">
        <v>106808</v>
      </c>
      <c r="B106809">
        <v>10235</v>
      </c>
      <c r="C106809">
        <v>134</v>
      </c>
      <c r="D106809" s="2">
        <v>45413</v>
      </c>
      <c r="E106809" t="s">
        <v>42</v>
      </c>
      <c r="F106809">
        <v>145848.79999999999</v>
      </c>
    </row>
    <row r="106810" spans="1:6" x14ac:dyDescent="0.2">
      <c r="A106810">
        <v>106809</v>
      </c>
      <c r="B106810">
        <v>7463</v>
      </c>
      <c r="C106810">
        <v>75</v>
      </c>
      <c r="D106810" s="2">
        <v>45752</v>
      </c>
      <c r="E106810" t="s">
        <v>41</v>
      </c>
      <c r="F106810">
        <v>230267.4</v>
      </c>
    </row>
    <row r="106811" spans="1:6" x14ac:dyDescent="0.2">
      <c r="A106811">
        <v>106810</v>
      </c>
      <c r="B106811">
        <v>15360</v>
      </c>
      <c r="C106811">
        <v>66</v>
      </c>
      <c r="D106811" s="2">
        <v>45860</v>
      </c>
      <c r="E106811" t="s">
        <v>40</v>
      </c>
      <c r="F106811">
        <v>403200.25</v>
      </c>
    </row>
    <row r="106812" spans="1:6" x14ac:dyDescent="0.2">
      <c r="A106812">
        <v>106811</v>
      </c>
      <c r="B106812">
        <v>40173</v>
      </c>
      <c r="C106812">
        <v>16</v>
      </c>
      <c r="D106812" s="2">
        <v>45351</v>
      </c>
      <c r="E106812" t="s">
        <v>41</v>
      </c>
      <c r="F106812">
        <v>136707.4</v>
      </c>
    </row>
    <row r="106813" spans="1:6" x14ac:dyDescent="0.2">
      <c r="A106813">
        <v>106812</v>
      </c>
      <c r="B106813">
        <v>32070</v>
      </c>
      <c r="C106813">
        <v>103</v>
      </c>
      <c r="D106813" s="2">
        <v>45589</v>
      </c>
      <c r="E106813" t="s">
        <v>39</v>
      </c>
      <c r="F106813">
        <v>520987.9</v>
      </c>
    </row>
    <row r="106814" spans="1:6" x14ac:dyDescent="0.2">
      <c r="A106814">
        <v>106813</v>
      </c>
      <c r="B106814">
        <v>20105</v>
      </c>
      <c r="C106814">
        <v>100</v>
      </c>
      <c r="D106814" s="2">
        <v>45497</v>
      </c>
      <c r="E106814" t="s">
        <v>39</v>
      </c>
      <c r="F106814">
        <v>399615.48</v>
      </c>
    </row>
    <row r="106815" spans="1:6" x14ac:dyDescent="0.2">
      <c r="A106815">
        <v>106814</v>
      </c>
      <c r="B106815">
        <v>11533</v>
      </c>
      <c r="C106815">
        <v>61</v>
      </c>
      <c r="D106815" s="2">
        <v>45547</v>
      </c>
      <c r="E106815" t="s">
        <v>41</v>
      </c>
      <c r="F106815">
        <v>361825.6</v>
      </c>
    </row>
    <row r="106816" spans="1:6" x14ac:dyDescent="0.2">
      <c r="A106816">
        <v>106815</v>
      </c>
      <c r="B106816">
        <v>42812</v>
      </c>
      <c r="C106816">
        <v>104</v>
      </c>
      <c r="D106816" s="2">
        <v>45576</v>
      </c>
      <c r="E106816" t="s">
        <v>40</v>
      </c>
      <c r="F106816">
        <v>369850.3</v>
      </c>
    </row>
    <row r="106817" spans="1:6" x14ac:dyDescent="0.2">
      <c r="A106817">
        <v>106816</v>
      </c>
      <c r="B106817">
        <v>46813</v>
      </c>
      <c r="C106817">
        <v>38</v>
      </c>
      <c r="D106817" s="2">
        <v>45919</v>
      </c>
      <c r="E106817" t="s">
        <v>42</v>
      </c>
      <c r="F106817">
        <v>719815.78</v>
      </c>
    </row>
    <row r="106818" spans="1:6" x14ac:dyDescent="0.2">
      <c r="A106818">
        <v>106817</v>
      </c>
      <c r="B106818">
        <v>34296</v>
      </c>
      <c r="C106818">
        <v>131</v>
      </c>
      <c r="D106818" s="2">
        <v>45797</v>
      </c>
      <c r="E106818" t="s">
        <v>39</v>
      </c>
      <c r="F106818">
        <v>462156.65</v>
      </c>
    </row>
    <row r="106819" spans="1:6" x14ac:dyDescent="0.2">
      <c r="A106819">
        <v>106818</v>
      </c>
      <c r="B106819">
        <v>36571</v>
      </c>
      <c r="C106819">
        <v>18</v>
      </c>
      <c r="D106819" s="2">
        <v>45485</v>
      </c>
      <c r="E106819" t="s">
        <v>42</v>
      </c>
      <c r="F106819">
        <v>387914.5</v>
      </c>
    </row>
    <row r="106820" spans="1:6" x14ac:dyDescent="0.2">
      <c r="A106820">
        <v>106819</v>
      </c>
      <c r="B106820">
        <v>44761</v>
      </c>
      <c r="C106820">
        <v>110</v>
      </c>
      <c r="D106820" s="2">
        <v>45645</v>
      </c>
      <c r="E106820" t="s">
        <v>41</v>
      </c>
      <c r="F106820">
        <v>458321.7</v>
      </c>
    </row>
    <row r="106821" spans="1:6" x14ac:dyDescent="0.2">
      <c r="A106821">
        <v>106820</v>
      </c>
      <c r="B106821">
        <v>29684</v>
      </c>
      <c r="C106821">
        <v>110</v>
      </c>
      <c r="D106821" s="2">
        <v>45619</v>
      </c>
      <c r="E106821" t="s">
        <v>41</v>
      </c>
      <c r="F106821">
        <v>61827.3</v>
      </c>
    </row>
    <row r="106822" spans="1:6" x14ac:dyDescent="0.2">
      <c r="A106822">
        <v>106821</v>
      </c>
      <c r="B106822">
        <v>18622</v>
      </c>
      <c r="C106822">
        <v>151</v>
      </c>
      <c r="D106822" s="2">
        <v>45511</v>
      </c>
      <c r="E106822" t="s">
        <v>40</v>
      </c>
      <c r="F106822">
        <v>379110.8</v>
      </c>
    </row>
    <row r="106823" spans="1:6" x14ac:dyDescent="0.2">
      <c r="A106823">
        <v>106822</v>
      </c>
      <c r="B106823">
        <v>37498</v>
      </c>
      <c r="C106823">
        <v>196</v>
      </c>
      <c r="D106823" s="2">
        <v>45570</v>
      </c>
      <c r="E106823" t="s">
        <v>42</v>
      </c>
      <c r="F106823">
        <v>385296.95</v>
      </c>
    </row>
    <row r="106824" spans="1:6" x14ac:dyDescent="0.2">
      <c r="A106824">
        <v>106823</v>
      </c>
      <c r="B106824">
        <v>21434</v>
      </c>
      <c r="C106824">
        <v>139</v>
      </c>
      <c r="D106824" s="2">
        <v>45399</v>
      </c>
      <c r="E106824" t="s">
        <v>42</v>
      </c>
      <c r="F106824">
        <v>113481.75</v>
      </c>
    </row>
    <row r="106825" spans="1:6" x14ac:dyDescent="0.2">
      <c r="A106825">
        <v>106824</v>
      </c>
      <c r="B106825">
        <v>12365</v>
      </c>
      <c r="C106825">
        <v>90</v>
      </c>
      <c r="D106825" s="2">
        <v>45586</v>
      </c>
      <c r="E106825" t="s">
        <v>39</v>
      </c>
      <c r="F106825">
        <v>392841.65</v>
      </c>
    </row>
    <row r="106826" spans="1:6" x14ac:dyDescent="0.2">
      <c r="A106826">
        <v>106825</v>
      </c>
      <c r="B106826">
        <v>24221</v>
      </c>
      <c r="C106826">
        <v>76</v>
      </c>
      <c r="D106826" s="2">
        <v>45818</v>
      </c>
      <c r="E106826" t="s">
        <v>40</v>
      </c>
      <c r="F106826">
        <v>793844</v>
      </c>
    </row>
    <row r="106827" spans="1:6" x14ac:dyDescent="0.2">
      <c r="A106827">
        <v>106826</v>
      </c>
      <c r="B106827">
        <v>2042</v>
      </c>
      <c r="C106827">
        <v>165</v>
      </c>
      <c r="D106827" s="2">
        <v>45780</v>
      </c>
      <c r="E106827" t="s">
        <v>42</v>
      </c>
      <c r="F106827">
        <v>228813.6</v>
      </c>
    </row>
    <row r="106828" spans="1:6" x14ac:dyDescent="0.2">
      <c r="A106828">
        <v>106827</v>
      </c>
      <c r="B106828">
        <v>22271</v>
      </c>
      <c r="C106828">
        <v>74</v>
      </c>
      <c r="D106828" s="2">
        <v>45723</v>
      </c>
      <c r="E106828" t="s">
        <v>41</v>
      </c>
      <c r="F106828">
        <v>283688.12</v>
      </c>
    </row>
    <row r="106829" spans="1:6" x14ac:dyDescent="0.2">
      <c r="A106829">
        <v>106828</v>
      </c>
      <c r="B106829">
        <v>7876</v>
      </c>
      <c r="C106829">
        <v>102</v>
      </c>
      <c r="D106829" s="2">
        <v>45698</v>
      </c>
      <c r="E106829" t="s">
        <v>41</v>
      </c>
      <c r="F106829">
        <v>87440.35</v>
      </c>
    </row>
    <row r="106830" spans="1:6" x14ac:dyDescent="0.2">
      <c r="A106830">
        <v>106829</v>
      </c>
      <c r="B106830">
        <v>33976</v>
      </c>
      <c r="C106830">
        <v>154</v>
      </c>
      <c r="D106830" s="2">
        <v>45317</v>
      </c>
      <c r="E106830" t="s">
        <v>40</v>
      </c>
      <c r="F106830">
        <v>35790.400000000001</v>
      </c>
    </row>
    <row r="106831" spans="1:6" x14ac:dyDescent="0.2">
      <c r="A106831">
        <v>106830</v>
      </c>
      <c r="B106831">
        <v>42668</v>
      </c>
      <c r="C106831">
        <v>172</v>
      </c>
      <c r="D106831" s="2">
        <v>45904</v>
      </c>
      <c r="E106831" t="s">
        <v>41</v>
      </c>
      <c r="F106831">
        <v>554331.53</v>
      </c>
    </row>
    <row r="106832" spans="1:6" x14ac:dyDescent="0.2">
      <c r="A106832">
        <v>106831</v>
      </c>
      <c r="B106832">
        <v>27698</v>
      </c>
      <c r="C106832">
        <v>118</v>
      </c>
      <c r="D106832" s="2">
        <v>45712</v>
      </c>
      <c r="E106832" t="s">
        <v>42</v>
      </c>
      <c r="F106832">
        <v>420196</v>
      </c>
    </row>
    <row r="106833" spans="1:6" x14ac:dyDescent="0.2">
      <c r="A106833">
        <v>106832</v>
      </c>
      <c r="B106833">
        <v>25964</v>
      </c>
      <c r="C106833">
        <v>48</v>
      </c>
      <c r="D106833" s="2">
        <v>45923</v>
      </c>
      <c r="E106833" t="s">
        <v>41</v>
      </c>
      <c r="F106833">
        <v>449768</v>
      </c>
    </row>
    <row r="106834" spans="1:6" x14ac:dyDescent="0.2">
      <c r="A106834">
        <v>106833</v>
      </c>
      <c r="B106834">
        <v>35042</v>
      </c>
      <c r="C106834">
        <v>200</v>
      </c>
      <c r="D106834" s="2">
        <v>45417</v>
      </c>
      <c r="E106834" t="s">
        <v>42</v>
      </c>
      <c r="F106834">
        <v>238539.95</v>
      </c>
    </row>
    <row r="106835" spans="1:6" x14ac:dyDescent="0.2">
      <c r="A106835">
        <v>106834</v>
      </c>
      <c r="B106835">
        <v>39693</v>
      </c>
      <c r="C106835">
        <v>77</v>
      </c>
      <c r="D106835" s="2">
        <v>45416</v>
      </c>
      <c r="E106835" t="s">
        <v>39</v>
      </c>
      <c r="F106835">
        <v>169836</v>
      </c>
    </row>
    <row r="106836" spans="1:6" x14ac:dyDescent="0.2">
      <c r="A106836">
        <v>106835</v>
      </c>
      <c r="B106836">
        <v>8206</v>
      </c>
      <c r="C106836">
        <v>117</v>
      </c>
      <c r="D106836" s="2">
        <v>45490</v>
      </c>
      <c r="E106836" t="s">
        <v>39</v>
      </c>
      <c r="F106836">
        <v>268656.59999999998</v>
      </c>
    </row>
    <row r="106837" spans="1:6" x14ac:dyDescent="0.2">
      <c r="A106837">
        <v>106836</v>
      </c>
      <c r="B106837">
        <v>17911</v>
      </c>
      <c r="C106837">
        <v>180</v>
      </c>
      <c r="D106837" s="2">
        <v>45508</v>
      </c>
      <c r="E106837" t="s">
        <v>42</v>
      </c>
      <c r="F106837">
        <v>666555.12</v>
      </c>
    </row>
    <row r="106838" spans="1:6" x14ac:dyDescent="0.2">
      <c r="A106838">
        <v>106837</v>
      </c>
      <c r="B106838">
        <v>37849</v>
      </c>
      <c r="C106838">
        <v>3</v>
      </c>
      <c r="D106838" s="2">
        <v>45620</v>
      </c>
      <c r="E106838" t="s">
        <v>41</v>
      </c>
      <c r="F106838">
        <v>206730.6</v>
      </c>
    </row>
    <row r="106839" spans="1:6" x14ac:dyDescent="0.2">
      <c r="A106839">
        <v>106838</v>
      </c>
      <c r="B106839">
        <v>22598</v>
      </c>
      <c r="C106839">
        <v>146</v>
      </c>
      <c r="D106839" s="2">
        <v>45499</v>
      </c>
      <c r="E106839" t="s">
        <v>39</v>
      </c>
      <c r="F106839">
        <v>211312</v>
      </c>
    </row>
    <row r="106840" spans="1:6" x14ac:dyDescent="0.2">
      <c r="A106840">
        <v>106839</v>
      </c>
      <c r="B106840">
        <v>27803</v>
      </c>
      <c r="C106840">
        <v>127</v>
      </c>
      <c r="D106840" s="2">
        <v>45731</v>
      </c>
      <c r="E106840" t="s">
        <v>39</v>
      </c>
      <c r="F106840">
        <v>269455.2</v>
      </c>
    </row>
    <row r="106841" spans="1:6" x14ac:dyDescent="0.2">
      <c r="A106841">
        <v>106840</v>
      </c>
      <c r="B106841">
        <v>5299</v>
      </c>
      <c r="C106841">
        <v>159</v>
      </c>
      <c r="D106841" s="2">
        <v>45392</v>
      </c>
      <c r="E106841" t="s">
        <v>42</v>
      </c>
      <c r="F106841">
        <v>150354.29999999999</v>
      </c>
    </row>
    <row r="106842" spans="1:6" x14ac:dyDescent="0.2">
      <c r="A106842">
        <v>106841</v>
      </c>
      <c r="B106842">
        <v>39899</v>
      </c>
      <c r="C106842">
        <v>83</v>
      </c>
      <c r="D106842" s="2">
        <v>45549</v>
      </c>
      <c r="E106842" t="s">
        <v>40</v>
      </c>
      <c r="F106842">
        <v>409334.5</v>
      </c>
    </row>
    <row r="106843" spans="1:6" x14ac:dyDescent="0.2">
      <c r="A106843">
        <v>106842</v>
      </c>
      <c r="B106843">
        <v>22977</v>
      </c>
      <c r="C106843">
        <v>100</v>
      </c>
      <c r="D106843" s="2">
        <v>45372</v>
      </c>
      <c r="E106843" t="s">
        <v>42</v>
      </c>
      <c r="F106843">
        <v>76077.55</v>
      </c>
    </row>
    <row r="106844" spans="1:6" x14ac:dyDescent="0.2">
      <c r="A106844">
        <v>106843</v>
      </c>
      <c r="B106844">
        <v>11192</v>
      </c>
      <c r="C106844">
        <v>81</v>
      </c>
      <c r="D106844" s="2">
        <v>45501</v>
      </c>
      <c r="E106844" t="s">
        <v>39</v>
      </c>
      <c r="F106844">
        <v>270803.20000000001</v>
      </c>
    </row>
    <row r="106845" spans="1:6" x14ac:dyDescent="0.2">
      <c r="A106845">
        <v>106844</v>
      </c>
      <c r="B106845">
        <v>49607</v>
      </c>
      <c r="C106845">
        <v>121</v>
      </c>
      <c r="D106845" s="2">
        <v>45664</v>
      </c>
      <c r="E106845" t="s">
        <v>40</v>
      </c>
      <c r="F106845">
        <v>420612.8</v>
      </c>
    </row>
    <row r="106846" spans="1:6" x14ac:dyDescent="0.2">
      <c r="A106846">
        <v>106845</v>
      </c>
      <c r="B106846">
        <v>26081</v>
      </c>
      <c r="C106846">
        <v>25</v>
      </c>
      <c r="D106846" s="2">
        <v>45568</v>
      </c>
      <c r="E106846" t="s">
        <v>39</v>
      </c>
      <c r="F106846">
        <v>238430.7</v>
      </c>
    </row>
    <row r="106847" spans="1:6" x14ac:dyDescent="0.2">
      <c r="A106847">
        <v>106846</v>
      </c>
      <c r="B106847">
        <v>36866</v>
      </c>
      <c r="C106847">
        <v>89</v>
      </c>
      <c r="D106847" s="2">
        <v>45824</v>
      </c>
      <c r="E106847" t="s">
        <v>39</v>
      </c>
      <c r="F106847">
        <v>81842.399999999994</v>
      </c>
    </row>
    <row r="106848" spans="1:6" x14ac:dyDescent="0.2">
      <c r="A106848">
        <v>106847</v>
      </c>
      <c r="B106848">
        <v>8098</v>
      </c>
      <c r="C106848">
        <v>101</v>
      </c>
      <c r="D106848" s="2">
        <v>45784</v>
      </c>
      <c r="E106848" t="s">
        <v>39</v>
      </c>
      <c r="F106848">
        <v>275325.90000000002</v>
      </c>
    </row>
    <row r="106849" spans="1:6" x14ac:dyDescent="0.2">
      <c r="A106849">
        <v>106848</v>
      </c>
      <c r="B106849">
        <v>37362</v>
      </c>
      <c r="C106849">
        <v>111</v>
      </c>
      <c r="D106849" s="2">
        <v>45762</v>
      </c>
      <c r="E106849" t="s">
        <v>41</v>
      </c>
      <c r="F106849">
        <v>681049.3</v>
      </c>
    </row>
    <row r="106850" spans="1:6" x14ac:dyDescent="0.2">
      <c r="A106850">
        <v>106849</v>
      </c>
      <c r="B106850">
        <v>14259</v>
      </c>
      <c r="C106850">
        <v>104</v>
      </c>
      <c r="D106850" s="2">
        <v>45814</v>
      </c>
      <c r="E106850" t="s">
        <v>42</v>
      </c>
      <c r="F106850">
        <v>334873.3</v>
      </c>
    </row>
    <row r="106851" spans="1:6" x14ac:dyDescent="0.2">
      <c r="A106851">
        <v>106850</v>
      </c>
      <c r="B106851">
        <v>33434</v>
      </c>
      <c r="C106851">
        <v>128</v>
      </c>
      <c r="D106851" s="2">
        <v>45846</v>
      </c>
      <c r="E106851" t="s">
        <v>40</v>
      </c>
      <c r="F106851">
        <v>199933.85</v>
      </c>
    </row>
    <row r="106852" spans="1:6" x14ac:dyDescent="0.2">
      <c r="A106852">
        <v>106851</v>
      </c>
      <c r="B106852">
        <v>11161</v>
      </c>
      <c r="C106852">
        <v>101</v>
      </c>
      <c r="D106852" s="2">
        <v>45613</v>
      </c>
      <c r="E106852" t="s">
        <v>40</v>
      </c>
      <c r="F106852">
        <v>564044.05000000005</v>
      </c>
    </row>
    <row r="106853" spans="1:6" x14ac:dyDescent="0.2">
      <c r="A106853">
        <v>106852</v>
      </c>
      <c r="B106853">
        <v>6134</v>
      </c>
      <c r="C106853">
        <v>42</v>
      </c>
      <c r="D106853" s="2">
        <v>45539</v>
      </c>
      <c r="E106853" t="s">
        <v>42</v>
      </c>
      <c r="F106853">
        <v>119349.45</v>
      </c>
    </row>
    <row r="106854" spans="1:6" x14ac:dyDescent="0.2">
      <c r="A106854">
        <v>106853</v>
      </c>
      <c r="B106854">
        <v>49255</v>
      </c>
      <c r="C106854">
        <v>165</v>
      </c>
      <c r="D106854" s="2">
        <v>45439</v>
      </c>
      <c r="E106854" t="s">
        <v>39</v>
      </c>
      <c r="F106854">
        <v>386887.15</v>
      </c>
    </row>
    <row r="106855" spans="1:6" x14ac:dyDescent="0.2">
      <c r="A106855">
        <v>106854</v>
      </c>
      <c r="B106855">
        <v>3700</v>
      </c>
      <c r="C106855">
        <v>123</v>
      </c>
      <c r="D106855" s="2">
        <v>45701</v>
      </c>
      <c r="E106855" t="s">
        <v>41</v>
      </c>
      <c r="F106855">
        <v>406431.75</v>
      </c>
    </row>
    <row r="106856" spans="1:6" x14ac:dyDescent="0.2">
      <c r="A106856">
        <v>106855</v>
      </c>
      <c r="B106856">
        <v>2320</v>
      </c>
      <c r="C106856">
        <v>183</v>
      </c>
      <c r="D106856" s="2">
        <v>45746</v>
      </c>
      <c r="E106856" t="s">
        <v>39</v>
      </c>
      <c r="F106856">
        <v>114345</v>
      </c>
    </row>
    <row r="106857" spans="1:6" x14ac:dyDescent="0.2">
      <c r="A106857">
        <v>106856</v>
      </c>
      <c r="B106857">
        <v>3318</v>
      </c>
      <c r="C106857">
        <v>112</v>
      </c>
      <c r="D106857" s="2">
        <v>45622</v>
      </c>
      <c r="E106857" t="s">
        <v>40</v>
      </c>
      <c r="F106857">
        <v>691994.85</v>
      </c>
    </row>
    <row r="106858" spans="1:6" x14ac:dyDescent="0.2">
      <c r="A106858">
        <v>106857</v>
      </c>
      <c r="B106858">
        <v>42783</v>
      </c>
      <c r="C106858">
        <v>87</v>
      </c>
      <c r="D106858" s="2">
        <v>45798</v>
      </c>
      <c r="E106858" t="s">
        <v>39</v>
      </c>
      <c r="F106858">
        <v>227863.5</v>
      </c>
    </row>
    <row r="106859" spans="1:6" x14ac:dyDescent="0.2">
      <c r="A106859">
        <v>106858</v>
      </c>
      <c r="B106859">
        <v>26927</v>
      </c>
      <c r="C106859">
        <v>115</v>
      </c>
      <c r="D106859" s="2">
        <v>45653</v>
      </c>
      <c r="E106859" t="s">
        <v>42</v>
      </c>
      <c r="F106859">
        <v>615352</v>
      </c>
    </row>
    <row r="106860" spans="1:6" x14ac:dyDescent="0.2">
      <c r="A106860">
        <v>106859</v>
      </c>
      <c r="B106860">
        <v>46377</v>
      </c>
      <c r="C106860">
        <v>192</v>
      </c>
      <c r="D106860" s="2">
        <v>45594</v>
      </c>
      <c r="E106860" t="s">
        <v>39</v>
      </c>
      <c r="F106860">
        <v>437898.2</v>
      </c>
    </row>
    <row r="106861" spans="1:6" x14ac:dyDescent="0.2">
      <c r="A106861">
        <v>106860</v>
      </c>
      <c r="B106861">
        <v>26294</v>
      </c>
      <c r="C106861">
        <v>9</v>
      </c>
      <c r="D106861" s="2">
        <v>45847</v>
      </c>
      <c r="E106861" t="s">
        <v>40</v>
      </c>
      <c r="F106861">
        <v>304657.8</v>
      </c>
    </row>
    <row r="106862" spans="1:6" x14ac:dyDescent="0.2">
      <c r="A106862">
        <v>106861</v>
      </c>
      <c r="B106862">
        <v>26966</v>
      </c>
      <c r="C106862">
        <v>27</v>
      </c>
      <c r="D106862" s="2">
        <v>45648</v>
      </c>
      <c r="E106862" t="s">
        <v>41</v>
      </c>
      <c r="F106862">
        <v>168169.1</v>
      </c>
    </row>
    <row r="106863" spans="1:6" x14ac:dyDescent="0.2">
      <c r="A106863">
        <v>106862</v>
      </c>
      <c r="B106863">
        <v>35302</v>
      </c>
      <c r="C106863">
        <v>9</v>
      </c>
      <c r="D106863" s="2">
        <v>45416</v>
      </c>
      <c r="E106863" t="s">
        <v>40</v>
      </c>
      <c r="F106863">
        <v>48848.800000000003</v>
      </c>
    </row>
    <row r="106864" spans="1:6" x14ac:dyDescent="0.2">
      <c r="A106864">
        <v>106863</v>
      </c>
      <c r="B106864">
        <v>47077</v>
      </c>
      <c r="C106864">
        <v>85</v>
      </c>
      <c r="D106864" s="2">
        <v>45888</v>
      </c>
      <c r="E106864" t="s">
        <v>42</v>
      </c>
      <c r="F106864">
        <v>810107.1</v>
      </c>
    </row>
    <row r="106865" spans="1:6" x14ac:dyDescent="0.2">
      <c r="A106865">
        <v>106864</v>
      </c>
      <c r="B106865">
        <v>22284</v>
      </c>
      <c r="C106865">
        <v>199</v>
      </c>
      <c r="D106865" s="2">
        <v>45428</v>
      </c>
      <c r="E106865" t="s">
        <v>42</v>
      </c>
      <c r="F106865">
        <v>648507.75</v>
      </c>
    </row>
    <row r="106866" spans="1:6" x14ac:dyDescent="0.2">
      <c r="A106866">
        <v>106865</v>
      </c>
      <c r="B106866">
        <v>31751</v>
      </c>
      <c r="C106866">
        <v>13</v>
      </c>
      <c r="D106866" s="2">
        <v>45442</v>
      </c>
      <c r="E106866" t="s">
        <v>40</v>
      </c>
      <c r="F106866">
        <v>379039.25</v>
      </c>
    </row>
    <row r="106867" spans="1:6" x14ac:dyDescent="0.2">
      <c r="A106867">
        <v>106866</v>
      </c>
      <c r="B106867">
        <v>14848</v>
      </c>
      <c r="C106867">
        <v>95</v>
      </c>
      <c r="D106867" s="2">
        <v>45911</v>
      </c>
      <c r="E106867" t="s">
        <v>42</v>
      </c>
      <c r="F106867">
        <v>159188.25</v>
      </c>
    </row>
    <row r="106868" spans="1:6" x14ac:dyDescent="0.2">
      <c r="A106868">
        <v>106867</v>
      </c>
      <c r="B106868">
        <v>16993</v>
      </c>
      <c r="C106868">
        <v>119</v>
      </c>
      <c r="D106868" s="2">
        <v>45903</v>
      </c>
      <c r="E106868" t="s">
        <v>40</v>
      </c>
      <c r="F106868">
        <v>146621</v>
      </c>
    </row>
    <row r="106869" spans="1:6" x14ac:dyDescent="0.2">
      <c r="A106869">
        <v>106868</v>
      </c>
      <c r="B106869">
        <v>46430</v>
      </c>
      <c r="C106869">
        <v>190</v>
      </c>
      <c r="D106869" s="2">
        <v>45877</v>
      </c>
      <c r="E106869" t="s">
        <v>41</v>
      </c>
      <c r="F106869">
        <v>18444.349999999999</v>
      </c>
    </row>
    <row r="106870" spans="1:6" x14ac:dyDescent="0.2">
      <c r="A106870">
        <v>106869</v>
      </c>
      <c r="B106870">
        <v>17601</v>
      </c>
      <c r="C106870">
        <v>32</v>
      </c>
      <c r="D106870" s="2">
        <v>45373</v>
      </c>
      <c r="E106870" t="s">
        <v>40</v>
      </c>
      <c r="F106870">
        <v>258132.15</v>
      </c>
    </row>
    <row r="106871" spans="1:6" x14ac:dyDescent="0.2">
      <c r="A106871">
        <v>106870</v>
      </c>
      <c r="B106871">
        <v>48918</v>
      </c>
      <c r="C106871">
        <v>109</v>
      </c>
      <c r="D106871" s="2">
        <v>45752</v>
      </c>
      <c r="E106871" t="s">
        <v>42</v>
      </c>
      <c r="F106871">
        <v>275037.88</v>
      </c>
    </row>
    <row r="106872" spans="1:6" x14ac:dyDescent="0.2">
      <c r="A106872">
        <v>106871</v>
      </c>
      <c r="B106872">
        <v>37516</v>
      </c>
      <c r="C106872">
        <v>38</v>
      </c>
      <c r="D106872" s="2">
        <v>45902</v>
      </c>
      <c r="E106872" t="s">
        <v>39</v>
      </c>
      <c r="F106872">
        <v>189144</v>
      </c>
    </row>
    <row r="106873" spans="1:6" x14ac:dyDescent="0.2">
      <c r="A106873">
        <v>106872</v>
      </c>
      <c r="B106873">
        <v>1495</v>
      </c>
      <c r="C106873">
        <v>110</v>
      </c>
      <c r="D106873" s="2">
        <v>45340</v>
      </c>
      <c r="E106873" t="s">
        <v>40</v>
      </c>
      <c r="F106873">
        <v>269551.8</v>
      </c>
    </row>
    <row r="106874" spans="1:6" x14ac:dyDescent="0.2">
      <c r="A106874">
        <v>106873</v>
      </c>
      <c r="B106874">
        <v>17865</v>
      </c>
      <c r="C106874">
        <v>153</v>
      </c>
      <c r="D106874" s="2">
        <v>45739</v>
      </c>
      <c r="E106874" t="s">
        <v>42</v>
      </c>
      <c r="F106874">
        <v>325673.38</v>
      </c>
    </row>
    <row r="106875" spans="1:6" x14ac:dyDescent="0.2">
      <c r="A106875">
        <v>106874</v>
      </c>
      <c r="B106875">
        <v>28439</v>
      </c>
      <c r="C106875">
        <v>189</v>
      </c>
      <c r="D106875" s="2">
        <v>45902</v>
      </c>
      <c r="E106875" t="s">
        <v>41</v>
      </c>
      <c r="F106875">
        <v>302455.05</v>
      </c>
    </row>
    <row r="106876" spans="1:6" x14ac:dyDescent="0.2">
      <c r="A106876">
        <v>106875</v>
      </c>
      <c r="B106876">
        <v>21541</v>
      </c>
      <c r="C106876">
        <v>135</v>
      </c>
      <c r="D106876" s="2">
        <v>45850</v>
      </c>
      <c r="E106876" t="s">
        <v>41</v>
      </c>
      <c r="F106876">
        <v>259525.58</v>
      </c>
    </row>
    <row r="106877" spans="1:6" x14ac:dyDescent="0.2">
      <c r="A106877">
        <v>106876</v>
      </c>
      <c r="B106877">
        <v>47296</v>
      </c>
      <c r="C106877">
        <v>142</v>
      </c>
      <c r="D106877" s="2">
        <v>45635</v>
      </c>
      <c r="E106877" t="s">
        <v>40</v>
      </c>
      <c r="F106877">
        <v>138444.82999999999</v>
      </c>
    </row>
    <row r="106878" spans="1:6" x14ac:dyDescent="0.2">
      <c r="A106878">
        <v>106877</v>
      </c>
      <c r="B106878">
        <v>16496</v>
      </c>
      <c r="C106878">
        <v>57</v>
      </c>
      <c r="D106878" s="2">
        <v>45589</v>
      </c>
      <c r="E106878" t="s">
        <v>42</v>
      </c>
      <c r="F106878">
        <v>634031.47</v>
      </c>
    </row>
    <row r="106879" spans="1:6" x14ac:dyDescent="0.2">
      <c r="A106879">
        <v>106878</v>
      </c>
      <c r="B106879">
        <v>27729</v>
      </c>
      <c r="C106879">
        <v>2</v>
      </c>
      <c r="D106879" s="2">
        <v>45469</v>
      </c>
      <c r="E106879" t="s">
        <v>42</v>
      </c>
      <c r="F106879">
        <v>310298</v>
      </c>
    </row>
    <row r="106880" spans="1:6" x14ac:dyDescent="0.2">
      <c r="A106880">
        <v>106879</v>
      </c>
      <c r="B106880">
        <v>22216</v>
      </c>
      <c r="C106880">
        <v>96</v>
      </c>
      <c r="D106880" s="2">
        <v>45540</v>
      </c>
      <c r="E106880" t="s">
        <v>41</v>
      </c>
      <c r="F106880">
        <v>290936.40000000002</v>
      </c>
    </row>
    <row r="106881" spans="1:6" x14ac:dyDescent="0.2">
      <c r="A106881">
        <v>106880</v>
      </c>
      <c r="B106881">
        <v>32683</v>
      </c>
      <c r="C106881">
        <v>68</v>
      </c>
      <c r="D106881" s="2">
        <v>45710</v>
      </c>
      <c r="E106881" t="s">
        <v>40</v>
      </c>
      <c r="F106881">
        <v>363449.9</v>
      </c>
    </row>
    <row r="106882" spans="1:6" x14ac:dyDescent="0.2">
      <c r="A106882">
        <v>106881</v>
      </c>
      <c r="B106882">
        <v>7955</v>
      </c>
      <c r="C106882">
        <v>38</v>
      </c>
      <c r="D106882" s="2">
        <v>45781</v>
      </c>
      <c r="E106882" t="s">
        <v>39</v>
      </c>
      <c r="F106882">
        <v>63468</v>
      </c>
    </row>
    <row r="106883" spans="1:6" x14ac:dyDescent="0.2">
      <c r="A106883">
        <v>106882</v>
      </c>
      <c r="B106883">
        <v>16258</v>
      </c>
      <c r="C106883">
        <v>102</v>
      </c>
      <c r="D106883" s="2">
        <v>45547</v>
      </c>
      <c r="E106883" t="s">
        <v>40</v>
      </c>
      <c r="F106883">
        <v>525452.97</v>
      </c>
    </row>
    <row r="106884" spans="1:6" x14ac:dyDescent="0.2">
      <c r="A106884">
        <v>106883</v>
      </c>
      <c r="B106884">
        <v>11769</v>
      </c>
      <c r="C106884">
        <v>136</v>
      </c>
      <c r="D106884" s="2">
        <v>45782</v>
      </c>
      <c r="E106884" t="s">
        <v>42</v>
      </c>
      <c r="F106884">
        <v>505770</v>
      </c>
    </row>
    <row r="106885" spans="1:6" x14ac:dyDescent="0.2">
      <c r="A106885">
        <v>106884</v>
      </c>
      <c r="B106885">
        <v>18642</v>
      </c>
      <c r="C106885">
        <v>9</v>
      </c>
      <c r="D106885" s="2">
        <v>45788</v>
      </c>
      <c r="E106885" t="s">
        <v>40</v>
      </c>
      <c r="F106885">
        <v>234768.7</v>
      </c>
    </row>
    <row r="106886" spans="1:6" x14ac:dyDescent="0.2">
      <c r="A106886">
        <v>106885</v>
      </c>
      <c r="B106886">
        <v>6866</v>
      </c>
      <c r="C106886">
        <v>122</v>
      </c>
      <c r="D106886" s="2">
        <v>45720</v>
      </c>
      <c r="E106886" t="s">
        <v>39</v>
      </c>
      <c r="F106886">
        <v>4941.8999999999996</v>
      </c>
    </row>
    <row r="106887" spans="1:6" x14ac:dyDescent="0.2">
      <c r="A106887">
        <v>106886</v>
      </c>
      <c r="B106887">
        <v>48032</v>
      </c>
      <c r="C106887">
        <v>118</v>
      </c>
      <c r="D106887" s="2">
        <v>45352</v>
      </c>
      <c r="E106887" t="s">
        <v>41</v>
      </c>
      <c r="F106887">
        <v>696122.7</v>
      </c>
    </row>
    <row r="106888" spans="1:6" x14ac:dyDescent="0.2">
      <c r="A106888">
        <v>106887</v>
      </c>
      <c r="B106888">
        <v>9412</v>
      </c>
      <c r="C106888">
        <v>189</v>
      </c>
      <c r="D106888" s="2">
        <v>45318</v>
      </c>
      <c r="E106888" t="s">
        <v>40</v>
      </c>
      <c r="F106888">
        <v>63827.1</v>
      </c>
    </row>
    <row r="106889" spans="1:6" x14ac:dyDescent="0.2">
      <c r="A106889">
        <v>106888</v>
      </c>
      <c r="B106889">
        <v>17667</v>
      </c>
      <c r="C106889">
        <v>17</v>
      </c>
      <c r="D106889" s="2">
        <v>45892</v>
      </c>
      <c r="E106889" t="s">
        <v>40</v>
      </c>
      <c r="F106889">
        <v>265452.79999999999</v>
      </c>
    </row>
    <row r="106890" spans="1:6" x14ac:dyDescent="0.2">
      <c r="A106890">
        <v>106889</v>
      </c>
      <c r="B106890">
        <v>29701</v>
      </c>
      <c r="C106890">
        <v>67</v>
      </c>
      <c r="D106890" s="2">
        <v>45439</v>
      </c>
      <c r="E106890" t="s">
        <v>42</v>
      </c>
      <c r="F106890">
        <v>421987.65</v>
      </c>
    </row>
    <row r="106891" spans="1:6" x14ac:dyDescent="0.2">
      <c r="A106891">
        <v>106890</v>
      </c>
      <c r="B106891">
        <v>35251</v>
      </c>
      <c r="C106891">
        <v>47</v>
      </c>
      <c r="D106891" s="2">
        <v>45554</v>
      </c>
      <c r="E106891" t="s">
        <v>42</v>
      </c>
      <c r="F106891">
        <v>480479.55</v>
      </c>
    </row>
    <row r="106892" spans="1:6" x14ac:dyDescent="0.2">
      <c r="A106892">
        <v>106891</v>
      </c>
      <c r="B106892">
        <v>45157</v>
      </c>
      <c r="C106892">
        <v>196</v>
      </c>
      <c r="D106892" s="2">
        <v>45449</v>
      </c>
      <c r="E106892" t="s">
        <v>40</v>
      </c>
      <c r="F106892">
        <v>381328.45</v>
      </c>
    </row>
    <row r="106893" spans="1:6" x14ac:dyDescent="0.2">
      <c r="A106893">
        <v>106892</v>
      </c>
      <c r="B106893">
        <v>24286</v>
      </c>
      <c r="C106893">
        <v>177</v>
      </c>
      <c r="D106893" s="2">
        <v>45537</v>
      </c>
      <c r="E106893" t="s">
        <v>42</v>
      </c>
      <c r="F106893">
        <v>452746</v>
      </c>
    </row>
    <row r="106894" spans="1:6" x14ac:dyDescent="0.2">
      <c r="A106894">
        <v>106893</v>
      </c>
      <c r="B106894">
        <v>46454</v>
      </c>
      <c r="C106894">
        <v>105</v>
      </c>
      <c r="D106894" s="2">
        <v>45504</v>
      </c>
      <c r="E106894" t="s">
        <v>41</v>
      </c>
      <c r="F106894">
        <v>410108.72</v>
      </c>
    </row>
    <row r="106895" spans="1:6" x14ac:dyDescent="0.2">
      <c r="A106895">
        <v>106894</v>
      </c>
      <c r="B106895">
        <v>7184</v>
      </c>
      <c r="C106895">
        <v>133</v>
      </c>
      <c r="D106895" s="2">
        <v>45835</v>
      </c>
      <c r="E106895" t="s">
        <v>40</v>
      </c>
      <c r="F106895">
        <v>950506.05</v>
      </c>
    </row>
    <row r="106896" spans="1:6" x14ac:dyDescent="0.2">
      <c r="A106896">
        <v>106895</v>
      </c>
      <c r="B106896">
        <v>26244</v>
      </c>
      <c r="C106896">
        <v>28</v>
      </c>
      <c r="D106896" s="2">
        <v>45525</v>
      </c>
      <c r="E106896" t="s">
        <v>42</v>
      </c>
      <c r="F106896">
        <v>25985.75</v>
      </c>
    </row>
    <row r="106897" spans="1:6" x14ac:dyDescent="0.2">
      <c r="A106897">
        <v>106896</v>
      </c>
      <c r="B106897">
        <v>47595</v>
      </c>
      <c r="C106897">
        <v>172</v>
      </c>
      <c r="D106897" s="2">
        <v>45888</v>
      </c>
      <c r="E106897" t="s">
        <v>42</v>
      </c>
      <c r="F106897">
        <v>408190</v>
      </c>
    </row>
    <row r="106898" spans="1:6" x14ac:dyDescent="0.2">
      <c r="A106898">
        <v>106897</v>
      </c>
      <c r="B106898">
        <v>1193</v>
      </c>
      <c r="C106898">
        <v>41</v>
      </c>
      <c r="D106898" s="2">
        <v>45867</v>
      </c>
      <c r="E106898" t="s">
        <v>41</v>
      </c>
      <c r="F106898">
        <v>729474.4</v>
      </c>
    </row>
    <row r="106899" spans="1:6" x14ac:dyDescent="0.2">
      <c r="A106899">
        <v>106898</v>
      </c>
      <c r="B106899">
        <v>8104</v>
      </c>
      <c r="C106899">
        <v>55</v>
      </c>
      <c r="D106899" s="2">
        <v>45422</v>
      </c>
      <c r="E106899" t="s">
        <v>39</v>
      </c>
      <c r="F106899">
        <v>276629.93</v>
      </c>
    </row>
    <row r="106900" spans="1:6" x14ac:dyDescent="0.2">
      <c r="A106900">
        <v>106899</v>
      </c>
      <c r="B106900">
        <v>44475</v>
      </c>
      <c r="C106900">
        <v>181</v>
      </c>
      <c r="D106900" s="2">
        <v>45616</v>
      </c>
      <c r="E106900" t="s">
        <v>42</v>
      </c>
      <c r="F106900">
        <v>349307.18</v>
      </c>
    </row>
    <row r="106901" spans="1:6" x14ac:dyDescent="0.2">
      <c r="A106901">
        <v>106900</v>
      </c>
      <c r="B106901">
        <v>45084</v>
      </c>
      <c r="C106901">
        <v>61</v>
      </c>
      <c r="D106901" s="2">
        <v>45378</v>
      </c>
      <c r="E106901" t="s">
        <v>39</v>
      </c>
      <c r="F106901">
        <v>240501.9</v>
      </c>
    </row>
    <row r="106902" spans="1:6" x14ac:dyDescent="0.2">
      <c r="A106902">
        <v>106901</v>
      </c>
      <c r="B106902">
        <v>21667</v>
      </c>
      <c r="C106902">
        <v>16</v>
      </c>
      <c r="D106902" s="2">
        <v>45412</v>
      </c>
      <c r="E106902" t="s">
        <v>40</v>
      </c>
      <c r="F106902">
        <v>120747.6</v>
      </c>
    </row>
    <row r="106903" spans="1:6" x14ac:dyDescent="0.2">
      <c r="A106903">
        <v>106902</v>
      </c>
      <c r="B106903">
        <v>4986</v>
      </c>
      <c r="C106903">
        <v>116</v>
      </c>
      <c r="D106903" s="2">
        <v>45410</v>
      </c>
      <c r="E106903" t="s">
        <v>39</v>
      </c>
      <c r="F106903">
        <v>285070.95</v>
      </c>
    </row>
    <row r="106904" spans="1:6" x14ac:dyDescent="0.2">
      <c r="A106904">
        <v>106903</v>
      </c>
      <c r="B106904">
        <v>44217</v>
      </c>
      <c r="C106904">
        <v>62</v>
      </c>
      <c r="D106904" s="2">
        <v>45654</v>
      </c>
      <c r="E106904" t="s">
        <v>41</v>
      </c>
      <c r="F106904">
        <v>811696.9</v>
      </c>
    </row>
    <row r="106905" spans="1:6" x14ac:dyDescent="0.2">
      <c r="A106905">
        <v>106904</v>
      </c>
      <c r="B106905">
        <v>41203</v>
      </c>
      <c r="C106905">
        <v>35</v>
      </c>
      <c r="D106905" s="2">
        <v>45557</v>
      </c>
      <c r="E106905" t="s">
        <v>39</v>
      </c>
      <c r="F106905">
        <v>329798.21999999997</v>
      </c>
    </row>
    <row r="106906" spans="1:6" x14ac:dyDescent="0.2">
      <c r="A106906">
        <v>106905</v>
      </c>
      <c r="B106906">
        <v>12621</v>
      </c>
      <c r="C106906">
        <v>48</v>
      </c>
      <c r="D106906" s="2">
        <v>45675</v>
      </c>
      <c r="E106906" t="s">
        <v>41</v>
      </c>
      <c r="F106906">
        <v>718996.35</v>
      </c>
    </row>
    <row r="106907" spans="1:6" x14ac:dyDescent="0.2">
      <c r="A106907">
        <v>106906</v>
      </c>
      <c r="B106907">
        <v>9029</v>
      </c>
      <c r="C106907">
        <v>111</v>
      </c>
      <c r="D106907" s="2">
        <v>45883</v>
      </c>
      <c r="E106907" t="s">
        <v>40</v>
      </c>
      <c r="F106907">
        <v>695534.93</v>
      </c>
    </row>
    <row r="106908" spans="1:6" x14ac:dyDescent="0.2">
      <c r="A106908">
        <v>106907</v>
      </c>
      <c r="B106908">
        <v>7184</v>
      </c>
      <c r="C106908">
        <v>128</v>
      </c>
      <c r="D106908" s="2">
        <v>45818</v>
      </c>
      <c r="E106908" t="s">
        <v>40</v>
      </c>
      <c r="F106908">
        <v>372203.15</v>
      </c>
    </row>
    <row r="106909" spans="1:6" x14ac:dyDescent="0.2">
      <c r="A106909">
        <v>106908</v>
      </c>
      <c r="B106909">
        <v>6507</v>
      </c>
      <c r="C106909">
        <v>130</v>
      </c>
      <c r="D106909" s="2">
        <v>45417</v>
      </c>
      <c r="E106909" t="s">
        <v>39</v>
      </c>
      <c r="F106909">
        <v>335211.62</v>
      </c>
    </row>
    <row r="106910" spans="1:6" x14ac:dyDescent="0.2">
      <c r="A106910">
        <v>106909</v>
      </c>
      <c r="B106910">
        <v>32587</v>
      </c>
      <c r="C106910">
        <v>35</v>
      </c>
      <c r="D106910" s="2">
        <v>45754</v>
      </c>
      <c r="E106910" t="s">
        <v>41</v>
      </c>
      <c r="F106910">
        <v>683997.45</v>
      </c>
    </row>
    <row r="106911" spans="1:6" x14ac:dyDescent="0.2">
      <c r="A106911">
        <v>106910</v>
      </c>
      <c r="B106911">
        <v>1012</v>
      </c>
      <c r="C106911">
        <v>179</v>
      </c>
      <c r="D106911" s="2">
        <v>45890</v>
      </c>
      <c r="E106911" t="s">
        <v>40</v>
      </c>
      <c r="F106911">
        <v>678603.45</v>
      </c>
    </row>
    <row r="106912" spans="1:6" x14ac:dyDescent="0.2">
      <c r="A106912">
        <v>106911</v>
      </c>
      <c r="B106912">
        <v>20966</v>
      </c>
      <c r="C106912">
        <v>35</v>
      </c>
      <c r="D106912" s="2">
        <v>45432</v>
      </c>
      <c r="E106912" t="s">
        <v>41</v>
      </c>
      <c r="F106912">
        <v>815600.4</v>
      </c>
    </row>
    <row r="106913" spans="1:6" x14ac:dyDescent="0.2">
      <c r="A106913">
        <v>106912</v>
      </c>
      <c r="B106913">
        <v>6040</v>
      </c>
      <c r="C106913">
        <v>189</v>
      </c>
      <c r="D106913" s="2">
        <v>45732</v>
      </c>
      <c r="E106913" t="s">
        <v>40</v>
      </c>
      <c r="F106913">
        <v>514751.35</v>
      </c>
    </row>
    <row r="106914" spans="1:6" x14ac:dyDescent="0.2">
      <c r="A106914">
        <v>106913</v>
      </c>
      <c r="B106914">
        <v>25871</v>
      </c>
      <c r="C106914">
        <v>162</v>
      </c>
      <c r="D106914" s="2">
        <v>45377</v>
      </c>
      <c r="E106914" t="s">
        <v>39</v>
      </c>
      <c r="F106914">
        <v>826392.65</v>
      </c>
    </row>
    <row r="106915" spans="1:6" x14ac:dyDescent="0.2">
      <c r="A106915">
        <v>106914</v>
      </c>
      <c r="B106915">
        <v>45032</v>
      </c>
      <c r="C106915">
        <v>158</v>
      </c>
      <c r="D106915" s="2">
        <v>45332</v>
      </c>
      <c r="E106915" t="s">
        <v>40</v>
      </c>
      <c r="F106915">
        <v>41983.85</v>
      </c>
    </row>
    <row r="106916" spans="1:6" x14ac:dyDescent="0.2">
      <c r="A106916">
        <v>106915</v>
      </c>
      <c r="B106916">
        <v>20843</v>
      </c>
      <c r="C106916">
        <v>143</v>
      </c>
      <c r="D106916" s="2">
        <v>45357</v>
      </c>
      <c r="E106916" t="s">
        <v>39</v>
      </c>
      <c r="F106916">
        <v>467884.35</v>
      </c>
    </row>
    <row r="106917" spans="1:6" x14ac:dyDescent="0.2">
      <c r="A106917">
        <v>106916</v>
      </c>
      <c r="B106917">
        <v>4115</v>
      </c>
      <c r="C106917">
        <v>13</v>
      </c>
      <c r="D106917" s="2">
        <v>45740</v>
      </c>
      <c r="E106917" t="s">
        <v>41</v>
      </c>
      <c r="F106917">
        <v>615524.19999999995</v>
      </c>
    </row>
    <row r="106918" spans="1:6" x14ac:dyDescent="0.2">
      <c r="A106918">
        <v>106917</v>
      </c>
      <c r="B106918">
        <v>41061</v>
      </c>
      <c r="C106918">
        <v>69</v>
      </c>
      <c r="D106918" s="2">
        <v>45926</v>
      </c>
      <c r="E106918" t="s">
        <v>39</v>
      </c>
      <c r="F106918">
        <v>227569</v>
      </c>
    </row>
    <row r="106919" spans="1:6" x14ac:dyDescent="0.2">
      <c r="A106919">
        <v>106918</v>
      </c>
      <c r="B106919">
        <v>49536</v>
      </c>
      <c r="C106919">
        <v>112</v>
      </c>
      <c r="D106919" s="2">
        <v>45724</v>
      </c>
      <c r="E106919" t="s">
        <v>40</v>
      </c>
      <c r="F106919">
        <v>153124.1</v>
      </c>
    </row>
    <row r="106920" spans="1:6" x14ac:dyDescent="0.2">
      <c r="A106920">
        <v>106919</v>
      </c>
      <c r="B106920">
        <v>6687</v>
      </c>
      <c r="C106920">
        <v>114</v>
      </c>
      <c r="D106920" s="2">
        <v>45356</v>
      </c>
      <c r="E106920" t="s">
        <v>40</v>
      </c>
      <c r="F106920">
        <v>228768.4</v>
      </c>
    </row>
    <row r="106921" spans="1:6" x14ac:dyDescent="0.2">
      <c r="A106921">
        <v>106920</v>
      </c>
      <c r="B106921">
        <v>22931</v>
      </c>
      <c r="C106921">
        <v>79</v>
      </c>
      <c r="D106921" s="2">
        <v>45428</v>
      </c>
      <c r="E106921" t="s">
        <v>41</v>
      </c>
      <c r="F106921">
        <v>527617</v>
      </c>
    </row>
    <row r="106922" spans="1:6" x14ac:dyDescent="0.2">
      <c r="A106922">
        <v>106921</v>
      </c>
      <c r="B106922">
        <v>32058</v>
      </c>
      <c r="C106922">
        <v>72</v>
      </c>
      <c r="D106922" s="2">
        <v>45304</v>
      </c>
      <c r="E106922" t="s">
        <v>39</v>
      </c>
      <c r="F106922">
        <v>118836</v>
      </c>
    </row>
    <row r="106923" spans="1:6" x14ac:dyDescent="0.2">
      <c r="A106923">
        <v>106922</v>
      </c>
      <c r="B106923">
        <v>29066</v>
      </c>
      <c r="C106923">
        <v>34</v>
      </c>
      <c r="D106923" s="2">
        <v>45809</v>
      </c>
      <c r="E106923" t="s">
        <v>40</v>
      </c>
      <c r="F106923">
        <v>370374.7</v>
      </c>
    </row>
    <row r="106924" spans="1:6" x14ac:dyDescent="0.2">
      <c r="A106924">
        <v>106923</v>
      </c>
      <c r="B106924">
        <v>13235</v>
      </c>
      <c r="C106924">
        <v>49</v>
      </c>
      <c r="D106924" s="2">
        <v>45319</v>
      </c>
      <c r="E106924" t="s">
        <v>39</v>
      </c>
      <c r="F106924">
        <v>428383.58</v>
      </c>
    </row>
    <row r="106925" spans="1:6" x14ac:dyDescent="0.2">
      <c r="A106925">
        <v>106924</v>
      </c>
      <c r="B106925">
        <v>9350</v>
      </c>
      <c r="C106925">
        <v>48</v>
      </c>
      <c r="D106925" s="2">
        <v>45688</v>
      </c>
      <c r="E106925" t="s">
        <v>41</v>
      </c>
      <c r="F106925">
        <v>83658</v>
      </c>
    </row>
    <row r="106926" spans="1:6" x14ac:dyDescent="0.2">
      <c r="A106926">
        <v>106925</v>
      </c>
      <c r="B106926">
        <v>49615</v>
      </c>
      <c r="C106926">
        <v>40</v>
      </c>
      <c r="D106926" s="2">
        <v>45650</v>
      </c>
      <c r="E106926" t="s">
        <v>40</v>
      </c>
      <c r="F106926">
        <v>339033.95</v>
      </c>
    </row>
    <row r="106927" spans="1:6" x14ac:dyDescent="0.2">
      <c r="A106927">
        <v>106926</v>
      </c>
      <c r="B106927">
        <v>46003</v>
      </c>
      <c r="C106927">
        <v>83</v>
      </c>
      <c r="D106927" s="2">
        <v>45717</v>
      </c>
      <c r="E106927" t="s">
        <v>41</v>
      </c>
      <c r="F106927">
        <v>452681.85</v>
      </c>
    </row>
    <row r="106928" spans="1:6" x14ac:dyDescent="0.2">
      <c r="A106928">
        <v>106927</v>
      </c>
      <c r="B106928">
        <v>1797</v>
      </c>
      <c r="C106928">
        <v>161</v>
      </c>
      <c r="D106928" s="2">
        <v>45794</v>
      </c>
      <c r="E106928" t="s">
        <v>40</v>
      </c>
      <c r="F106928">
        <v>57817</v>
      </c>
    </row>
    <row r="106929" spans="1:6" x14ac:dyDescent="0.2">
      <c r="A106929">
        <v>106928</v>
      </c>
      <c r="B106929">
        <v>20027</v>
      </c>
      <c r="C106929">
        <v>156</v>
      </c>
      <c r="D106929" s="2">
        <v>45895</v>
      </c>
      <c r="E106929" t="s">
        <v>42</v>
      </c>
      <c r="F106929">
        <v>217944.25</v>
      </c>
    </row>
    <row r="106930" spans="1:6" x14ac:dyDescent="0.2">
      <c r="A106930">
        <v>106929</v>
      </c>
      <c r="B106930">
        <v>25383</v>
      </c>
      <c r="C106930">
        <v>154</v>
      </c>
      <c r="D106930" s="2">
        <v>45635</v>
      </c>
      <c r="E106930" t="s">
        <v>40</v>
      </c>
      <c r="F106930">
        <v>336981.2</v>
      </c>
    </row>
    <row r="106931" spans="1:6" x14ac:dyDescent="0.2">
      <c r="A106931">
        <v>106930</v>
      </c>
      <c r="B106931">
        <v>5845</v>
      </c>
      <c r="C106931">
        <v>12</v>
      </c>
      <c r="D106931" s="2">
        <v>45594</v>
      </c>
      <c r="E106931" t="s">
        <v>39</v>
      </c>
      <c r="F106931">
        <v>84299.25</v>
      </c>
    </row>
    <row r="106932" spans="1:6" x14ac:dyDescent="0.2">
      <c r="A106932">
        <v>106931</v>
      </c>
      <c r="B106932">
        <v>7183</v>
      </c>
      <c r="C106932">
        <v>75</v>
      </c>
      <c r="D106932" s="2">
        <v>45321</v>
      </c>
      <c r="E106932" t="s">
        <v>40</v>
      </c>
      <c r="F106932">
        <v>266499.15000000002</v>
      </c>
    </row>
    <row r="106933" spans="1:6" x14ac:dyDescent="0.2">
      <c r="A106933">
        <v>106932</v>
      </c>
      <c r="B106933">
        <v>18449</v>
      </c>
      <c r="C106933">
        <v>187</v>
      </c>
      <c r="D106933" s="2">
        <v>45870</v>
      </c>
      <c r="E106933" t="s">
        <v>41</v>
      </c>
      <c r="F106933">
        <v>279985.59999999998</v>
      </c>
    </row>
    <row r="106934" spans="1:6" x14ac:dyDescent="0.2">
      <c r="A106934">
        <v>106933</v>
      </c>
      <c r="B106934">
        <v>3897</v>
      </c>
      <c r="C106934">
        <v>103</v>
      </c>
      <c r="D106934" s="2">
        <v>45739</v>
      </c>
      <c r="E106934" t="s">
        <v>42</v>
      </c>
      <c r="F106934">
        <v>96041.95</v>
      </c>
    </row>
    <row r="106935" spans="1:6" x14ac:dyDescent="0.2">
      <c r="A106935">
        <v>106934</v>
      </c>
      <c r="B106935">
        <v>24337</v>
      </c>
      <c r="C106935">
        <v>122</v>
      </c>
      <c r="D106935" s="2">
        <v>45839</v>
      </c>
      <c r="E106935" t="s">
        <v>41</v>
      </c>
      <c r="F106935">
        <v>85127.7</v>
      </c>
    </row>
    <row r="106936" spans="1:6" x14ac:dyDescent="0.2">
      <c r="A106936">
        <v>106935</v>
      </c>
      <c r="B106936">
        <v>38450</v>
      </c>
      <c r="C106936">
        <v>198</v>
      </c>
      <c r="D106936" s="2">
        <v>45740</v>
      </c>
      <c r="E106936" t="s">
        <v>40</v>
      </c>
      <c r="F106936">
        <v>380177.3</v>
      </c>
    </row>
    <row r="106937" spans="1:6" x14ac:dyDescent="0.2">
      <c r="A106937">
        <v>106936</v>
      </c>
      <c r="B106937">
        <v>27374</v>
      </c>
      <c r="C106937">
        <v>167</v>
      </c>
      <c r="D106937" s="2">
        <v>45470</v>
      </c>
      <c r="E106937" t="s">
        <v>41</v>
      </c>
      <c r="F106937">
        <v>386543.4</v>
      </c>
    </row>
    <row r="106938" spans="1:6" x14ac:dyDescent="0.2">
      <c r="A106938">
        <v>106937</v>
      </c>
      <c r="B106938">
        <v>44877</v>
      </c>
      <c r="C106938">
        <v>149</v>
      </c>
      <c r="D106938" s="2">
        <v>45921</v>
      </c>
      <c r="E106938" t="s">
        <v>41</v>
      </c>
      <c r="F106938">
        <v>428668.6</v>
      </c>
    </row>
    <row r="106939" spans="1:6" x14ac:dyDescent="0.2">
      <c r="A106939">
        <v>106938</v>
      </c>
      <c r="B106939">
        <v>36038</v>
      </c>
      <c r="C106939">
        <v>181</v>
      </c>
      <c r="D106939" s="2">
        <v>45709</v>
      </c>
      <c r="E106939" t="s">
        <v>40</v>
      </c>
      <c r="F106939">
        <v>137356.79999999999</v>
      </c>
    </row>
    <row r="106940" spans="1:6" x14ac:dyDescent="0.2">
      <c r="A106940">
        <v>106939</v>
      </c>
      <c r="B106940">
        <v>22621</v>
      </c>
      <c r="C106940">
        <v>68</v>
      </c>
      <c r="D106940" s="2">
        <v>45500</v>
      </c>
      <c r="E106940" t="s">
        <v>39</v>
      </c>
      <c r="F106940">
        <v>515079.3</v>
      </c>
    </row>
    <row r="106941" spans="1:6" x14ac:dyDescent="0.2">
      <c r="A106941">
        <v>106940</v>
      </c>
      <c r="B106941">
        <v>25609</v>
      </c>
      <c r="C106941">
        <v>122</v>
      </c>
      <c r="D106941" s="2">
        <v>45353</v>
      </c>
      <c r="E106941" t="s">
        <v>39</v>
      </c>
      <c r="F106941">
        <v>559459.69999999995</v>
      </c>
    </row>
    <row r="106942" spans="1:6" x14ac:dyDescent="0.2">
      <c r="A106942">
        <v>106941</v>
      </c>
      <c r="B106942">
        <v>23229</v>
      </c>
      <c r="C106942">
        <v>75</v>
      </c>
      <c r="D106942" s="2">
        <v>45568</v>
      </c>
      <c r="E106942" t="s">
        <v>39</v>
      </c>
      <c r="F106942">
        <v>691193.1</v>
      </c>
    </row>
    <row r="106943" spans="1:6" x14ac:dyDescent="0.2">
      <c r="A106943">
        <v>106942</v>
      </c>
      <c r="B106943">
        <v>10914</v>
      </c>
      <c r="C106943">
        <v>31</v>
      </c>
      <c r="D106943" s="2">
        <v>45606</v>
      </c>
      <c r="E106943" t="s">
        <v>41</v>
      </c>
      <c r="F106943">
        <v>578111.6</v>
      </c>
    </row>
    <row r="106944" spans="1:6" x14ac:dyDescent="0.2">
      <c r="A106944">
        <v>106943</v>
      </c>
      <c r="B106944">
        <v>9592</v>
      </c>
      <c r="C106944">
        <v>146</v>
      </c>
      <c r="D106944" s="2">
        <v>45298</v>
      </c>
      <c r="E106944" t="s">
        <v>42</v>
      </c>
      <c r="F106944">
        <v>208396.95</v>
      </c>
    </row>
    <row r="106945" spans="1:6" x14ac:dyDescent="0.2">
      <c r="A106945">
        <v>106944</v>
      </c>
      <c r="B106945">
        <v>46413</v>
      </c>
      <c r="C106945">
        <v>169</v>
      </c>
      <c r="D106945" s="2">
        <v>45929</v>
      </c>
      <c r="E106945" t="s">
        <v>42</v>
      </c>
      <c r="F106945">
        <v>71630</v>
      </c>
    </row>
    <row r="106946" spans="1:6" x14ac:dyDescent="0.2">
      <c r="A106946">
        <v>106945</v>
      </c>
      <c r="B106946">
        <v>11899</v>
      </c>
      <c r="C106946">
        <v>200</v>
      </c>
      <c r="D106946" s="2">
        <v>45724</v>
      </c>
      <c r="E106946" t="s">
        <v>39</v>
      </c>
      <c r="F106946">
        <v>488512.4</v>
      </c>
    </row>
    <row r="106947" spans="1:6" x14ac:dyDescent="0.2">
      <c r="A106947">
        <v>106946</v>
      </c>
      <c r="B106947">
        <v>18759</v>
      </c>
      <c r="C106947">
        <v>5</v>
      </c>
      <c r="D106947" s="2">
        <v>45446</v>
      </c>
      <c r="E106947" t="s">
        <v>39</v>
      </c>
      <c r="F106947">
        <v>431321.05</v>
      </c>
    </row>
    <row r="106948" spans="1:6" x14ac:dyDescent="0.2">
      <c r="A106948">
        <v>106947</v>
      </c>
      <c r="B106948">
        <v>7156</v>
      </c>
      <c r="C106948">
        <v>63</v>
      </c>
      <c r="D106948" s="2">
        <v>45854</v>
      </c>
      <c r="E106948" t="s">
        <v>42</v>
      </c>
      <c r="F106948">
        <v>263172.59999999998</v>
      </c>
    </row>
    <row r="106949" spans="1:6" x14ac:dyDescent="0.2">
      <c r="A106949">
        <v>106948</v>
      </c>
      <c r="B106949">
        <v>20351</v>
      </c>
      <c r="C106949">
        <v>122</v>
      </c>
      <c r="D106949" s="2">
        <v>45389</v>
      </c>
      <c r="E106949" t="s">
        <v>42</v>
      </c>
      <c r="F106949">
        <v>353453</v>
      </c>
    </row>
    <row r="106950" spans="1:6" x14ac:dyDescent="0.2">
      <c r="A106950">
        <v>106949</v>
      </c>
      <c r="B106950">
        <v>42571</v>
      </c>
      <c r="C106950">
        <v>100</v>
      </c>
      <c r="D106950" s="2">
        <v>45648</v>
      </c>
      <c r="E106950" t="s">
        <v>42</v>
      </c>
      <c r="F106950">
        <v>440014.75</v>
      </c>
    </row>
    <row r="106951" spans="1:6" x14ac:dyDescent="0.2">
      <c r="A106951">
        <v>106950</v>
      </c>
      <c r="B106951">
        <v>8577</v>
      </c>
      <c r="C106951">
        <v>37</v>
      </c>
      <c r="D106951" s="2">
        <v>45785</v>
      </c>
      <c r="E106951" t="s">
        <v>40</v>
      </c>
      <c r="F106951">
        <v>401462.4</v>
      </c>
    </row>
    <row r="106952" spans="1:6" x14ac:dyDescent="0.2">
      <c r="A106952">
        <v>106951</v>
      </c>
      <c r="B106952">
        <v>42080</v>
      </c>
      <c r="C106952">
        <v>175</v>
      </c>
      <c r="D106952" s="2">
        <v>45696</v>
      </c>
      <c r="E106952" t="s">
        <v>40</v>
      </c>
      <c r="F106952">
        <v>363363.35</v>
      </c>
    </row>
    <row r="106953" spans="1:6" x14ac:dyDescent="0.2">
      <c r="A106953">
        <v>106952</v>
      </c>
      <c r="B106953">
        <v>21538</v>
      </c>
      <c r="C106953">
        <v>96</v>
      </c>
      <c r="D106953" s="2">
        <v>45666</v>
      </c>
      <c r="E106953" t="s">
        <v>42</v>
      </c>
      <c r="F106953">
        <v>143203.95000000001</v>
      </c>
    </row>
    <row r="106954" spans="1:6" x14ac:dyDescent="0.2">
      <c r="A106954">
        <v>106953</v>
      </c>
      <c r="B106954">
        <v>45487</v>
      </c>
      <c r="C106954">
        <v>109</v>
      </c>
      <c r="D106954" s="2">
        <v>45500</v>
      </c>
      <c r="E106954" t="s">
        <v>41</v>
      </c>
      <c r="F106954">
        <v>115137</v>
      </c>
    </row>
    <row r="106955" spans="1:6" x14ac:dyDescent="0.2">
      <c r="A106955">
        <v>106954</v>
      </c>
      <c r="B106955">
        <v>12630</v>
      </c>
      <c r="C106955">
        <v>60</v>
      </c>
      <c r="D106955" s="2">
        <v>45898</v>
      </c>
      <c r="E106955" t="s">
        <v>42</v>
      </c>
      <c r="F106955">
        <v>899017.82</v>
      </c>
    </row>
    <row r="106956" spans="1:6" x14ac:dyDescent="0.2">
      <c r="A106956">
        <v>106955</v>
      </c>
      <c r="B106956">
        <v>13492</v>
      </c>
      <c r="C106956">
        <v>199</v>
      </c>
      <c r="D106956" s="2">
        <v>45629</v>
      </c>
      <c r="E106956" t="s">
        <v>42</v>
      </c>
      <c r="F106956">
        <v>322989.5</v>
      </c>
    </row>
    <row r="106957" spans="1:6" x14ac:dyDescent="0.2">
      <c r="A106957">
        <v>106956</v>
      </c>
      <c r="B106957">
        <v>40369</v>
      </c>
      <c r="C106957">
        <v>193</v>
      </c>
      <c r="D106957" s="2">
        <v>45703</v>
      </c>
      <c r="E106957" t="s">
        <v>42</v>
      </c>
      <c r="F106957">
        <v>535491.1</v>
      </c>
    </row>
    <row r="106958" spans="1:6" x14ac:dyDescent="0.2">
      <c r="A106958">
        <v>106957</v>
      </c>
      <c r="B106958">
        <v>19435</v>
      </c>
      <c r="C106958">
        <v>101</v>
      </c>
      <c r="D106958" s="2">
        <v>45449</v>
      </c>
      <c r="E106958" t="s">
        <v>42</v>
      </c>
      <c r="F106958">
        <v>279614.34999999998</v>
      </c>
    </row>
    <row r="106959" spans="1:6" x14ac:dyDescent="0.2">
      <c r="A106959">
        <v>106958</v>
      </c>
      <c r="B106959">
        <v>37355</v>
      </c>
      <c r="C106959">
        <v>155</v>
      </c>
      <c r="D106959" s="2">
        <v>45480</v>
      </c>
      <c r="E106959" t="s">
        <v>39</v>
      </c>
      <c r="F106959">
        <v>242065.2</v>
      </c>
    </row>
    <row r="106960" spans="1:6" x14ac:dyDescent="0.2">
      <c r="A106960">
        <v>106959</v>
      </c>
      <c r="B106960">
        <v>28344</v>
      </c>
      <c r="C106960">
        <v>144</v>
      </c>
      <c r="D106960" s="2">
        <v>45405</v>
      </c>
      <c r="E106960" t="s">
        <v>40</v>
      </c>
      <c r="F106960">
        <v>467419.85</v>
      </c>
    </row>
    <row r="106961" spans="1:6" x14ac:dyDescent="0.2">
      <c r="A106961">
        <v>106960</v>
      </c>
      <c r="B106961">
        <v>24012</v>
      </c>
      <c r="C106961">
        <v>37</v>
      </c>
      <c r="D106961" s="2">
        <v>45481</v>
      </c>
      <c r="E106961" t="s">
        <v>42</v>
      </c>
      <c r="F106961">
        <v>700108.2</v>
      </c>
    </row>
    <row r="106962" spans="1:6" x14ac:dyDescent="0.2">
      <c r="A106962">
        <v>106961</v>
      </c>
      <c r="B106962">
        <v>26194</v>
      </c>
      <c r="C106962">
        <v>2</v>
      </c>
      <c r="D106962" s="2">
        <v>45860</v>
      </c>
      <c r="E106962" t="s">
        <v>41</v>
      </c>
      <c r="F106962">
        <v>628654.75</v>
      </c>
    </row>
    <row r="106963" spans="1:6" x14ac:dyDescent="0.2">
      <c r="A106963">
        <v>106962</v>
      </c>
      <c r="B106963">
        <v>23897</v>
      </c>
      <c r="C106963">
        <v>120</v>
      </c>
      <c r="D106963" s="2">
        <v>45436</v>
      </c>
      <c r="E106963" t="s">
        <v>42</v>
      </c>
      <c r="F106963">
        <v>86068.55</v>
      </c>
    </row>
    <row r="106964" spans="1:6" x14ac:dyDescent="0.2">
      <c r="A106964">
        <v>106963</v>
      </c>
      <c r="B106964">
        <v>20753</v>
      </c>
      <c r="C106964">
        <v>130</v>
      </c>
      <c r="D106964" s="2">
        <v>45917</v>
      </c>
      <c r="E106964" t="s">
        <v>42</v>
      </c>
      <c r="F106964">
        <v>184775.5</v>
      </c>
    </row>
    <row r="106965" spans="1:6" x14ac:dyDescent="0.2">
      <c r="A106965">
        <v>106964</v>
      </c>
      <c r="B106965">
        <v>19480</v>
      </c>
      <c r="C106965">
        <v>65</v>
      </c>
      <c r="D106965" s="2">
        <v>45428</v>
      </c>
      <c r="E106965" t="s">
        <v>39</v>
      </c>
      <c r="F106965">
        <v>371037.2</v>
      </c>
    </row>
    <row r="106966" spans="1:6" x14ac:dyDescent="0.2">
      <c r="A106966">
        <v>106965</v>
      </c>
      <c r="B106966">
        <v>41759</v>
      </c>
      <c r="C106966">
        <v>145</v>
      </c>
      <c r="D106966" s="2">
        <v>45384</v>
      </c>
      <c r="E106966" t="s">
        <v>41</v>
      </c>
      <c r="F106966">
        <v>288607.90000000002</v>
      </c>
    </row>
    <row r="106967" spans="1:6" x14ac:dyDescent="0.2">
      <c r="A106967">
        <v>106966</v>
      </c>
      <c r="B106967">
        <v>19641</v>
      </c>
      <c r="C106967">
        <v>72</v>
      </c>
      <c r="D106967" s="2">
        <v>45735</v>
      </c>
      <c r="E106967" t="s">
        <v>40</v>
      </c>
      <c r="F106967">
        <v>281575.2</v>
      </c>
    </row>
    <row r="106968" spans="1:6" x14ac:dyDescent="0.2">
      <c r="A106968">
        <v>106967</v>
      </c>
      <c r="B106968">
        <v>30655</v>
      </c>
      <c r="C106968">
        <v>200</v>
      </c>
      <c r="D106968" s="2">
        <v>45615</v>
      </c>
      <c r="E106968" t="s">
        <v>39</v>
      </c>
      <c r="F106968">
        <v>286243.20000000001</v>
      </c>
    </row>
    <row r="106969" spans="1:6" x14ac:dyDescent="0.2">
      <c r="A106969">
        <v>106968</v>
      </c>
      <c r="B106969">
        <v>15922</v>
      </c>
      <c r="C106969">
        <v>98</v>
      </c>
      <c r="D106969" s="2">
        <v>45803</v>
      </c>
      <c r="E106969" t="s">
        <v>42</v>
      </c>
      <c r="F106969">
        <v>628794</v>
      </c>
    </row>
    <row r="106970" spans="1:6" x14ac:dyDescent="0.2">
      <c r="A106970">
        <v>106969</v>
      </c>
      <c r="B106970">
        <v>37674</v>
      </c>
      <c r="C106970">
        <v>59</v>
      </c>
      <c r="D106970" s="2">
        <v>45531</v>
      </c>
      <c r="E106970" t="s">
        <v>39</v>
      </c>
      <c r="F106970">
        <v>28091.88</v>
      </c>
    </row>
    <row r="106971" spans="1:6" x14ac:dyDescent="0.2">
      <c r="A106971">
        <v>106970</v>
      </c>
      <c r="B106971">
        <v>35199</v>
      </c>
      <c r="C106971">
        <v>61</v>
      </c>
      <c r="D106971" s="2">
        <v>45787</v>
      </c>
      <c r="E106971" t="s">
        <v>39</v>
      </c>
      <c r="F106971">
        <v>650241.80000000005</v>
      </c>
    </row>
    <row r="106972" spans="1:6" x14ac:dyDescent="0.2">
      <c r="A106972">
        <v>106971</v>
      </c>
      <c r="B106972">
        <v>666</v>
      </c>
      <c r="C106972">
        <v>56</v>
      </c>
      <c r="D106972" s="2">
        <v>45300</v>
      </c>
      <c r="E106972" t="s">
        <v>41</v>
      </c>
      <c r="F106972">
        <v>82196.850000000006</v>
      </c>
    </row>
    <row r="106973" spans="1:6" x14ac:dyDescent="0.2">
      <c r="A106973">
        <v>106972</v>
      </c>
      <c r="B106973">
        <v>13151</v>
      </c>
      <c r="C106973">
        <v>150</v>
      </c>
      <c r="D106973" s="2">
        <v>45336</v>
      </c>
      <c r="E106973" t="s">
        <v>40</v>
      </c>
      <c r="F106973">
        <v>411204.45</v>
      </c>
    </row>
    <row r="106974" spans="1:6" x14ac:dyDescent="0.2">
      <c r="A106974">
        <v>106973</v>
      </c>
      <c r="B106974">
        <v>4777</v>
      </c>
      <c r="C106974">
        <v>139</v>
      </c>
      <c r="D106974" s="2">
        <v>45873</v>
      </c>
      <c r="E106974" t="s">
        <v>39</v>
      </c>
      <c r="F106974">
        <v>51108</v>
      </c>
    </row>
    <row r="106975" spans="1:6" x14ac:dyDescent="0.2">
      <c r="A106975">
        <v>106974</v>
      </c>
      <c r="B106975">
        <v>22701</v>
      </c>
      <c r="C106975">
        <v>199</v>
      </c>
      <c r="D106975" s="2">
        <v>45668</v>
      </c>
      <c r="E106975" t="s">
        <v>42</v>
      </c>
      <c r="F106975">
        <v>391990.75</v>
      </c>
    </row>
    <row r="106976" spans="1:6" x14ac:dyDescent="0.2">
      <c r="A106976">
        <v>106975</v>
      </c>
      <c r="B106976">
        <v>11485</v>
      </c>
      <c r="C106976">
        <v>125</v>
      </c>
      <c r="D106976" s="2">
        <v>45485</v>
      </c>
      <c r="E106976" t="s">
        <v>39</v>
      </c>
      <c r="F106976">
        <v>682630.55</v>
      </c>
    </row>
    <row r="106977" spans="1:6" x14ac:dyDescent="0.2">
      <c r="A106977">
        <v>106976</v>
      </c>
      <c r="B106977">
        <v>12264</v>
      </c>
      <c r="C106977">
        <v>80</v>
      </c>
      <c r="D106977" s="2">
        <v>45525</v>
      </c>
      <c r="E106977" t="s">
        <v>39</v>
      </c>
      <c r="F106977">
        <v>454721.28000000003</v>
      </c>
    </row>
    <row r="106978" spans="1:6" x14ac:dyDescent="0.2">
      <c r="A106978">
        <v>106977</v>
      </c>
      <c r="B106978">
        <v>23542</v>
      </c>
      <c r="C106978">
        <v>68</v>
      </c>
      <c r="D106978" s="2">
        <v>45410</v>
      </c>
      <c r="E106978" t="s">
        <v>41</v>
      </c>
      <c r="F106978">
        <v>185384.4</v>
      </c>
    </row>
    <row r="106979" spans="1:6" x14ac:dyDescent="0.2">
      <c r="A106979">
        <v>106978</v>
      </c>
      <c r="B106979">
        <v>19165</v>
      </c>
      <c r="C106979">
        <v>49</v>
      </c>
      <c r="D106979" s="2">
        <v>45480</v>
      </c>
      <c r="E106979" t="s">
        <v>39</v>
      </c>
      <c r="F106979">
        <v>652762.35</v>
      </c>
    </row>
    <row r="106980" spans="1:6" x14ac:dyDescent="0.2">
      <c r="A106980">
        <v>106979</v>
      </c>
      <c r="B106980">
        <v>12774</v>
      </c>
      <c r="C106980">
        <v>34</v>
      </c>
      <c r="D106980" s="2">
        <v>45320</v>
      </c>
      <c r="E106980" t="s">
        <v>39</v>
      </c>
      <c r="F106980">
        <v>1023382.1</v>
      </c>
    </row>
    <row r="106981" spans="1:6" x14ac:dyDescent="0.2">
      <c r="A106981">
        <v>106980</v>
      </c>
      <c r="B106981">
        <v>41620</v>
      </c>
      <c r="C106981">
        <v>50</v>
      </c>
      <c r="D106981" s="2">
        <v>45743</v>
      </c>
      <c r="E106981" t="s">
        <v>41</v>
      </c>
      <c r="F106981">
        <v>516652.4</v>
      </c>
    </row>
    <row r="106982" spans="1:6" x14ac:dyDescent="0.2">
      <c r="A106982">
        <v>106981</v>
      </c>
      <c r="B106982">
        <v>25745</v>
      </c>
      <c r="C106982">
        <v>171</v>
      </c>
      <c r="D106982" s="2">
        <v>45671</v>
      </c>
      <c r="E106982" t="s">
        <v>39</v>
      </c>
      <c r="F106982">
        <v>190997.2</v>
      </c>
    </row>
    <row r="106983" spans="1:6" x14ac:dyDescent="0.2">
      <c r="A106983">
        <v>106982</v>
      </c>
      <c r="B106983">
        <v>10988</v>
      </c>
      <c r="C106983">
        <v>139</v>
      </c>
      <c r="D106983" s="2">
        <v>45601</v>
      </c>
      <c r="E106983" t="s">
        <v>42</v>
      </c>
      <c r="F106983">
        <v>598703.15</v>
      </c>
    </row>
    <row r="106984" spans="1:6" x14ac:dyDescent="0.2">
      <c r="A106984">
        <v>106983</v>
      </c>
      <c r="B106984">
        <v>22656</v>
      </c>
      <c r="C106984">
        <v>64</v>
      </c>
      <c r="D106984" s="2">
        <v>45830</v>
      </c>
      <c r="E106984" t="s">
        <v>42</v>
      </c>
      <c r="F106984">
        <v>188872.02</v>
      </c>
    </row>
    <row r="106985" spans="1:6" x14ac:dyDescent="0.2">
      <c r="A106985">
        <v>106984</v>
      </c>
      <c r="B106985">
        <v>48981</v>
      </c>
      <c r="C106985">
        <v>76</v>
      </c>
      <c r="D106985" s="2">
        <v>45650</v>
      </c>
      <c r="E106985" t="s">
        <v>42</v>
      </c>
      <c r="F106985">
        <v>476883.1</v>
      </c>
    </row>
    <row r="106986" spans="1:6" x14ac:dyDescent="0.2">
      <c r="A106986">
        <v>106985</v>
      </c>
      <c r="B106986">
        <v>23715</v>
      </c>
      <c r="C106986">
        <v>5</v>
      </c>
      <c r="D106986" s="2">
        <v>45619</v>
      </c>
      <c r="E106986" t="s">
        <v>42</v>
      </c>
      <c r="F106986">
        <v>835417.55</v>
      </c>
    </row>
    <row r="106987" spans="1:6" x14ac:dyDescent="0.2">
      <c r="A106987">
        <v>106986</v>
      </c>
      <c r="B106987">
        <v>36199</v>
      </c>
      <c r="C106987">
        <v>46</v>
      </c>
      <c r="D106987" s="2">
        <v>45312</v>
      </c>
      <c r="E106987" t="s">
        <v>39</v>
      </c>
      <c r="F106987">
        <v>330878.83</v>
      </c>
    </row>
    <row r="106988" spans="1:6" x14ac:dyDescent="0.2">
      <c r="A106988">
        <v>106987</v>
      </c>
      <c r="B106988">
        <v>17388</v>
      </c>
      <c r="C106988">
        <v>67</v>
      </c>
      <c r="D106988" s="2">
        <v>45846</v>
      </c>
      <c r="E106988" t="s">
        <v>41</v>
      </c>
      <c r="F106988">
        <v>408996.65</v>
      </c>
    </row>
    <row r="106989" spans="1:6" x14ac:dyDescent="0.2">
      <c r="A106989">
        <v>106988</v>
      </c>
      <c r="B106989">
        <v>8795</v>
      </c>
      <c r="C106989">
        <v>50</v>
      </c>
      <c r="D106989" s="2">
        <v>45808</v>
      </c>
      <c r="E106989" t="s">
        <v>40</v>
      </c>
      <c r="F106989">
        <v>607589.31999999995</v>
      </c>
    </row>
    <row r="106990" spans="1:6" x14ac:dyDescent="0.2">
      <c r="A106990">
        <v>106989</v>
      </c>
      <c r="B106990">
        <v>26364</v>
      </c>
      <c r="C106990">
        <v>79</v>
      </c>
      <c r="D106990" s="2">
        <v>45336</v>
      </c>
      <c r="E106990" t="s">
        <v>41</v>
      </c>
      <c r="F106990">
        <v>183256.5</v>
      </c>
    </row>
    <row r="106991" spans="1:6" x14ac:dyDescent="0.2">
      <c r="A106991">
        <v>106990</v>
      </c>
      <c r="B106991">
        <v>295</v>
      </c>
      <c r="C106991">
        <v>175</v>
      </c>
      <c r="D106991" s="2">
        <v>45897</v>
      </c>
      <c r="E106991" t="s">
        <v>39</v>
      </c>
      <c r="F106991">
        <v>394876.7</v>
      </c>
    </row>
    <row r="106992" spans="1:6" x14ac:dyDescent="0.2">
      <c r="A106992">
        <v>106991</v>
      </c>
      <c r="B106992">
        <v>24583</v>
      </c>
      <c r="C106992">
        <v>200</v>
      </c>
      <c r="D106992" s="2">
        <v>45310</v>
      </c>
      <c r="E106992" t="s">
        <v>40</v>
      </c>
      <c r="F106992">
        <v>611936.85</v>
      </c>
    </row>
    <row r="106993" spans="1:6" x14ac:dyDescent="0.2">
      <c r="A106993">
        <v>106992</v>
      </c>
      <c r="B106993">
        <v>29650</v>
      </c>
      <c r="C106993">
        <v>43</v>
      </c>
      <c r="D106993" s="2">
        <v>45344</v>
      </c>
      <c r="E106993" t="s">
        <v>42</v>
      </c>
      <c r="F106993">
        <v>223123.5</v>
      </c>
    </row>
    <row r="106994" spans="1:6" x14ac:dyDescent="0.2">
      <c r="A106994">
        <v>106993</v>
      </c>
      <c r="B106994">
        <v>20894</v>
      </c>
      <c r="C106994">
        <v>36</v>
      </c>
      <c r="D106994" s="2">
        <v>45338</v>
      </c>
      <c r="E106994" t="s">
        <v>40</v>
      </c>
      <c r="F106994">
        <v>76802.3</v>
      </c>
    </row>
    <row r="106995" spans="1:6" x14ac:dyDescent="0.2">
      <c r="A106995">
        <v>106994</v>
      </c>
      <c r="B106995">
        <v>1537</v>
      </c>
      <c r="C106995">
        <v>182</v>
      </c>
      <c r="D106995" s="2">
        <v>45589</v>
      </c>
      <c r="E106995" t="s">
        <v>42</v>
      </c>
      <c r="F106995">
        <v>3106.75</v>
      </c>
    </row>
    <row r="106996" spans="1:6" x14ac:dyDescent="0.2">
      <c r="A106996">
        <v>106995</v>
      </c>
      <c r="B106996">
        <v>31913</v>
      </c>
      <c r="C106996">
        <v>7</v>
      </c>
      <c r="D106996" s="2">
        <v>45518</v>
      </c>
      <c r="E106996" t="s">
        <v>39</v>
      </c>
      <c r="F106996">
        <v>628365.25</v>
      </c>
    </row>
    <row r="106997" spans="1:6" x14ac:dyDescent="0.2">
      <c r="A106997">
        <v>106996</v>
      </c>
      <c r="B106997">
        <v>49932</v>
      </c>
      <c r="C106997">
        <v>117</v>
      </c>
      <c r="D106997" s="2">
        <v>45764</v>
      </c>
      <c r="E106997" t="s">
        <v>41</v>
      </c>
      <c r="F106997">
        <v>490491.72</v>
      </c>
    </row>
    <row r="106998" spans="1:6" x14ac:dyDescent="0.2">
      <c r="A106998">
        <v>106997</v>
      </c>
      <c r="B106998">
        <v>26287</v>
      </c>
      <c r="C106998">
        <v>95</v>
      </c>
      <c r="D106998" s="2">
        <v>45331</v>
      </c>
      <c r="E106998" t="s">
        <v>41</v>
      </c>
      <c r="F106998">
        <v>74727.5</v>
      </c>
    </row>
    <row r="106999" spans="1:6" x14ac:dyDescent="0.2">
      <c r="A106999">
        <v>106998</v>
      </c>
      <c r="B106999">
        <v>45797</v>
      </c>
      <c r="C106999">
        <v>33</v>
      </c>
      <c r="D106999" s="2">
        <v>45331</v>
      </c>
      <c r="E106999" t="s">
        <v>42</v>
      </c>
      <c r="F106999">
        <v>492863.3</v>
      </c>
    </row>
    <row r="107000" spans="1:6" x14ac:dyDescent="0.2">
      <c r="A107000">
        <v>106999</v>
      </c>
      <c r="B107000">
        <v>9377</v>
      </c>
      <c r="C107000">
        <v>40</v>
      </c>
      <c r="D107000" s="2">
        <v>45862</v>
      </c>
      <c r="E107000" t="s">
        <v>39</v>
      </c>
      <c r="F107000">
        <v>524417.80000000005</v>
      </c>
    </row>
    <row r="107001" spans="1:6" x14ac:dyDescent="0.2">
      <c r="A107001">
        <v>107000</v>
      </c>
      <c r="B107001">
        <v>48418</v>
      </c>
      <c r="C107001">
        <v>41</v>
      </c>
      <c r="D107001" s="2">
        <v>45730</v>
      </c>
      <c r="E107001" t="s">
        <v>39</v>
      </c>
      <c r="F107001">
        <v>126805</v>
      </c>
    </row>
    <row r="107002" spans="1:6" x14ac:dyDescent="0.2">
      <c r="A107002">
        <v>107001</v>
      </c>
      <c r="B107002">
        <v>33962</v>
      </c>
      <c r="C107002">
        <v>155</v>
      </c>
      <c r="D107002" s="2">
        <v>45809</v>
      </c>
      <c r="E107002" t="s">
        <v>40</v>
      </c>
      <c r="F107002">
        <v>509021.03</v>
      </c>
    </row>
    <row r="107003" spans="1:6" x14ac:dyDescent="0.2">
      <c r="A107003">
        <v>107002</v>
      </c>
      <c r="B107003">
        <v>39521</v>
      </c>
      <c r="C107003">
        <v>103</v>
      </c>
      <c r="D107003" s="2">
        <v>45877</v>
      </c>
      <c r="E107003" t="s">
        <v>42</v>
      </c>
      <c r="F107003">
        <v>801460.82</v>
      </c>
    </row>
    <row r="107004" spans="1:6" x14ac:dyDescent="0.2">
      <c r="A107004">
        <v>107003</v>
      </c>
      <c r="B107004">
        <v>2046</v>
      </c>
      <c r="C107004">
        <v>90</v>
      </c>
      <c r="D107004" s="2">
        <v>45885</v>
      </c>
      <c r="E107004" t="s">
        <v>41</v>
      </c>
      <c r="F107004">
        <v>81544.5</v>
      </c>
    </row>
    <row r="107005" spans="1:6" x14ac:dyDescent="0.2">
      <c r="A107005">
        <v>107004</v>
      </c>
      <c r="B107005">
        <v>10849</v>
      </c>
      <c r="C107005">
        <v>165</v>
      </c>
      <c r="D107005" s="2">
        <v>45543</v>
      </c>
      <c r="E107005" t="s">
        <v>41</v>
      </c>
      <c r="F107005">
        <v>268290.34999999998</v>
      </c>
    </row>
    <row r="107006" spans="1:6" x14ac:dyDescent="0.2">
      <c r="A107006">
        <v>107005</v>
      </c>
      <c r="B107006">
        <v>13097</v>
      </c>
      <c r="C107006">
        <v>174</v>
      </c>
      <c r="D107006" s="2">
        <v>45890</v>
      </c>
      <c r="E107006" t="s">
        <v>41</v>
      </c>
      <c r="F107006">
        <v>291447.5</v>
      </c>
    </row>
    <row r="107007" spans="1:6" x14ac:dyDescent="0.2">
      <c r="A107007">
        <v>107006</v>
      </c>
      <c r="B107007">
        <v>37902</v>
      </c>
      <c r="C107007">
        <v>188</v>
      </c>
      <c r="D107007" s="2">
        <v>45679</v>
      </c>
      <c r="E107007" t="s">
        <v>40</v>
      </c>
      <c r="F107007">
        <v>478522.6</v>
      </c>
    </row>
    <row r="107008" spans="1:6" x14ac:dyDescent="0.2">
      <c r="A107008">
        <v>107007</v>
      </c>
      <c r="B107008">
        <v>3566</v>
      </c>
      <c r="C107008">
        <v>21</v>
      </c>
      <c r="D107008" s="2">
        <v>45594</v>
      </c>
      <c r="E107008" t="s">
        <v>42</v>
      </c>
      <c r="F107008">
        <v>119285.9</v>
      </c>
    </row>
    <row r="107009" spans="1:6" x14ac:dyDescent="0.2">
      <c r="A107009">
        <v>107008</v>
      </c>
      <c r="B107009">
        <v>1958</v>
      </c>
      <c r="C107009">
        <v>151</v>
      </c>
      <c r="D107009" s="2">
        <v>45717</v>
      </c>
      <c r="E107009" t="s">
        <v>39</v>
      </c>
      <c r="F107009">
        <v>219291.75</v>
      </c>
    </row>
    <row r="107010" spans="1:6" x14ac:dyDescent="0.2">
      <c r="A107010">
        <v>107009</v>
      </c>
      <c r="B107010">
        <v>24221</v>
      </c>
      <c r="C107010">
        <v>171</v>
      </c>
      <c r="D107010" s="2">
        <v>45519</v>
      </c>
      <c r="E107010" t="s">
        <v>40</v>
      </c>
      <c r="F107010">
        <v>186198.98</v>
      </c>
    </row>
    <row r="107011" spans="1:6" x14ac:dyDescent="0.2">
      <c r="A107011">
        <v>107010</v>
      </c>
      <c r="B107011">
        <v>44048</v>
      </c>
      <c r="C107011">
        <v>61</v>
      </c>
      <c r="D107011" s="2">
        <v>45727</v>
      </c>
      <c r="E107011" t="s">
        <v>40</v>
      </c>
      <c r="F107011">
        <v>550127.4</v>
      </c>
    </row>
    <row r="107012" spans="1:6" x14ac:dyDescent="0.2">
      <c r="A107012">
        <v>107011</v>
      </c>
      <c r="B107012">
        <v>19916</v>
      </c>
      <c r="C107012">
        <v>3</v>
      </c>
      <c r="D107012" s="2">
        <v>45814</v>
      </c>
      <c r="E107012" t="s">
        <v>42</v>
      </c>
      <c r="F107012">
        <v>449843.85</v>
      </c>
    </row>
    <row r="107013" spans="1:6" x14ac:dyDescent="0.2">
      <c r="A107013">
        <v>107012</v>
      </c>
      <c r="B107013">
        <v>21870</v>
      </c>
      <c r="C107013">
        <v>108</v>
      </c>
      <c r="D107013" s="2">
        <v>45410</v>
      </c>
      <c r="E107013" t="s">
        <v>40</v>
      </c>
      <c r="F107013">
        <v>442561.5</v>
      </c>
    </row>
    <row r="107014" spans="1:6" x14ac:dyDescent="0.2">
      <c r="A107014">
        <v>107013</v>
      </c>
      <c r="B107014">
        <v>27029</v>
      </c>
      <c r="C107014">
        <v>41</v>
      </c>
      <c r="D107014" s="2">
        <v>45458</v>
      </c>
      <c r="E107014" t="s">
        <v>42</v>
      </c>
      <c r="F107014">
        <v>445188</v>
      </c>
    </row>
    <row r="107015" spans="1:6" x14ac:dyDescent="0.2">
      <c r="A107015">
        <v>107014</v>
      </c>
      <c r="B107015">
        <v>21525</v>
      </c>
      <c r="C107015">
        <v>105</v>
      </c>
      <c r="D107015" s="2">
        <v>45595</v>
      </c>
      <c r="E107015" t="s">
        <v>40</v>
      </c>
      <c r="F107015">
        <v>158134.79999999999</v>
      </c>
    </row>
    <row r="107016" spans="1:6" x14ac:dyDescent="0.2">
      <c r="A107016">
        <v>107015</v>
      </c>
      <c r="B107016">
        <v>26123</v>
      </c>
      <c r="C107016">
        <v>106</v>
      </c>
      <c r="D107016" s="2">
        <v>45319</v>
      </c>
      <c r="E107016" t="s">
        <v>42</v>
      </c>
      <c r="F107016">
        <v>722149.15</v>
      </c>
    </row>
    <row r="107017" spans="1:6" x14ac:dyDescent="0.2">
      <c r="A107017">
        <v>107016</v>
      </c>
      <c r="B107017">
        <v>40924</v>
      </c>
      <c r="C107017">
        <v>173</v>
      </c>
      <c r="D107017" s="2">
        <v>45902</v>
      </c>
      <c r="E107017" t="s">
        <v>42</v>
      </c>
      <c r="F107017">
        <v>384213.15</v>
      </c>
    </row>
    <row r="107018" spans="1:6" x14ac:dyDescent="0.2">
      <c r="A107018">
        <v>107017</v>
      </c>
      <c r="B107018">
        <v>20305</v>
      </c>
      <c r="C107018">
        <v>1</v>
      </c>
      <c r="D107018" s="2">
        <v>45770</v>
      </c>
      <c r="E107018" t="s">
        <v>39</v>
      </c>
      <c r="F107018">
        <v>32852.699999999997</v>
      </c>
    </row>
    <row r="107019" spans="1:6" x14ac:dyDescent="0.2">
      <c r="A107019">
        <v>107018</v>
      </c>
      <c r="B107019">
        <v>44373</v>
      </c>
      <c r="C107019">
        <v>178</v>
      </c>
      <c r="D107019" s="2">
        <v>45726</v>
      </c>
      <c r="E107019" t="s">
        <v>42</v>
      </c>
      <c r="F107019">
        <v>521133.12</v>
      </c>
    </row>
    <row r="107020" spans="1:6" x14ac:dyDescent="0.2">
      <c r="A107020">
        <v>107019</v>
      </c>
      <c r="B107020">
        <v>27543</v>
      </c>
      <c r="C107020">
        <v>170</v>
      </c>
      <c r="D107020" s="2">
        <v>45845</v>
      </c>
      <c r="E107020" t="s">
        <v>40</v>
      </c>
      <c r="F107020">
        <v>808551.2</v>
      </c>
    </row>
    <row r="107021" spans="1:6" x14ac:dyDescent="0.2">
      <c r="A107021">
        <v>107020</v>
      </c>
      <c r="B107021">
        <v>18986</v>
      </c>
      <c r="C107021">
        <v>94</v>
      </c>
      <c r="D107021" s="2">
        <v>45469</v>
      </c>
      <c r="E107021" t="s">
        <v>42</v>
      </c>
      <c r="F107021">
        <v>527200.5</v>
      </c>
    </row>
    <row r="107022" spans="1:6" x14ac:dyDescent="0.2">
      <c r="A107022">
        <v>107021</v>
      </c>
      <c r="B107022">
        <v>26500</v>
      </c>
      <c r="C107022">
        <v>120</v>
      </c>
      <c r="D107022" s="2">
        <v>45717</v>
      </c>
      <c r="E107022" t="s">
        <v>40</v>
      </c>
      <c r="F107022">
        <v>563759</v>
      </c>
    </row>
    <row r="107023" spans="1:6" x14ac:dyDescent="0.2">
      <c r="A107023">
        <v>107022</v>
      </c>
      <c r="B107023">
        <v>46111</v>
      </c>
      <c r="C107023">
        <v>36</v>
      </c>
      <c r="D107023" s="2">
        <v>45723</v>
      </c>
      <c r="E107023" t="s">
        <v>42</v>
      </c>
      <c r="F107023">
        <v>247526.8</v>
      </c>
    </row>
    <row r="107024" spans="1:6" x14ac:dyDescent="0.2">
      <c r="A107024">
        <v>107023</v>
      </c>
      <c r="B107024">
        <v>27592</v>
      </c>
      <c r="C107024">
        <v>38</v>
      </c>
      <c r="D107024" s="2">
        <v>45763</v>
      </c>
      <c r="E107024" t="s">
        <v>42</v>
      </c>
      <c r="F107024">
        <v>293037.8</v>
      </c>
    </row>
    <row r="107025" spans="1:6" x14ac:dyDescent="0.2">
      <c r="A107025">
        <v>107024</v>
      </c>
      <c r="B107025">
        <v>42729</v>
      </c>
      <c r="C107025">
        <v>100</v>
      </c>
      <c r="D107025" s="2">
        <v>45877</v>
      </c>
      <c r="E107025" t="s">
        <v>40</v>
      </c>
      <c r="F107025">
        <v>340942.3</v>
      </c>
    </row>
    <row r="107026" spans="1:6" x14ac:dyDescent="0.2">
      <c r="A107026">
        <v>107025</v>
      </c>
      <c r="B107026">
        <v>7964</v>
      </c>
      <c r="C107026">
        <v>183</v>
      </c>
      <c r="D107026" s="2">
        <v>45814</v>
      </c>
      <c r="E107026" t="s">
        <v>42</v>
      </c>
      <c r="F107026">
        <v>595022.19999999995</v>
      </c>
    </row>
    <row r="107027" spans="1:6" x14ac:dyDescent="0.2">
      <c r="A107027">
        <v>107026</v>
      </c>
      <c r="B107027">
        <v>17900</v>
      </c>
      <c r="C107027">
        <v>70</v>
      </c>
      <c r="D107027" s="2">
        <v>45831</v>
      </c>
      <c r="E107027" t="s">
        <v>42</v>
      </c>
      <c r="F107027">
        <v>74113.55</v>
      </c>
    </row>
    <row r="107028" spans="1:6" x14ac:dyDescent="0.2">
      <c r="A107028">
        <v>107027</v>
      </c>
      <c r="B107028">
        <v>27137</v>
      </c>
      <c r="C107028">
        <v>177</v>
      </c>
      <c r="D107028" s="2">
        <v>45517</v>
      </c>
      <c r="E107028" t="s">
        <v>41</v>
      </c>
      <c r="F107028">
        <v>185410.4</v>
      </c>
    </row>
    <row r="107029" spans="1:6" x14ac:dyDescent="0.2">
      <c r="A107029">
        <v>107028</v>
      </c>
      <c r="B107029">
        <v>21065</v>
      </c>
      <c r="C107029">
        <v>118</v>
      </c>
      <c r="D107029" s="2">
        <v>45493</v>
      </c>
      <c r="E107029" t="s">
        <v>41</v>
      </c>
      <c r="F107029">
        <v>189832</v>
      </c>
    </row>
    <row r="107030" spans="1:6" x14ac:dyDescent="0.2">
      <c r="A107030">
        <v>107029</v>
      </c>
      <c r="B107030">
        <v>32802</v>
      </c>
      <c r="C107030">
        <v>59</v>
      </c>
      <c r="D107030" s="2">
        <v>45736</v>
      </c>
      <c r="E107030" t="s">
        <v>41</v>
      </c>
      <c r="F107030">
        <v>736602.82</v>
      </c>
    </row>
    <row r="107031" spans="1:6" x14ac:dyDescent="0.2">
      <c r="A107031">
        <v>107030</v>
      </c>
      <c r="B107031">
        <v>46860</v>
      </c>
      <c r="C107031">
        <v>79</v>
      </c>
      <c r="D107031" s="2">
        <v>45691</v>
      </c>
      <c r="E107031" t="s">
        <v>41</v>
      </c>
      <c r="F107031">
        <v>116907</v>
      </c>
    </row>
    <row r="107032" spans="1:6" x14ac:dyDescent="0.2">
      <c r="A107032">
        <v>107031</v>
      </c>
      <c r="B107032">
        <v>17921</v>
      </c>
      <c r="C107032">
        <v>141</v>
      </c>
      <c r="D107032" s="2">
        <v>45361</v>
      </c>
      <c r="E107032" t="s">
        <v>42</v>
      </c>
      <c r="F107032">
        <v>284793.59999999998</v>
      </c>
    </row>
    <row r="107033" spans="1:6" x14ac:dyDescent="0.2">
      <c r="A107033">
        <v>107032</v>
      </c>
      <c r="B107033">
        <v>5370</v>
      </c>
      <c r="C107033">
        <v>64</v>
      </c>
      <c r="D107033" s="2">
        <v>45309</v>
      </c>
      <c r="E107033" t="s">
        <v>41</v>
      </c>
      <c r="F107033">
        <v>572473.28</v>
      </c>
    </row>
    <row r="107034" spans="1:6" x14ac:dyDescent="0.2">
      <c r="A107034">
        <v>107033</v>
      </c>
      <c r="B107034">
        <v>37814</v>
      </c>
      <c r="C107034">
        <v>109</v>
      </c>
      <c r="D107034" s="2">
        <v>45318</v>
      </c>
      <c r="E107034" t="s">
        <v>41</v>
      </c>
      <c r="F107034">
        <v>189979.2</v>
      </c>
    </row>
    <row r="107035" spans="1:6" x14ac:dyDescent="0.2">
      <c r="A107035">
        <v>107034</v>
      </c>
      <c r="B107035">
        <v>20946</v>
      </c>
      <c r="C107035">
        <v>133</v>
      </c>
      <c r="D107035" s="2">
        <v>45686</v>
      </c>
      <c r="E107035" t="s">
        <v>42</v>
      </c>
      <c r="F107035">
        <v>484787.17</v>
      </c>
    </row>
    <row r="107036" spans="1:6" x14ac:dyDescent="0.2">
      <c r="A107036">
        <v>107035</v>
      </c>
      <c r="B107036">
        <v>31576</v>
      </c>
      <c r="C107036">
        <v>21</v>
      </c>
      <c r="D107036" s="2">
        <v>45858</v>
      </c>
      <c r="E107036" t="s">
        <v>39</v>
      </c>
      <c r="F107036">
        <v>383375.5</v>
      </c>
    </row>
    <row r="107037" spans="1:6" x14ac:dyDescent="0.2">
      <c r="A107037">
        <v>107036</v>
      </c>
      <c r="B107037">
        <v>41490</v>
      </c>
      <c r="C107037">
        <v>183</v>
      </c>
      <c r="D107037" s="2">
        <v>45862</v>
      </c>
      <c r="E107037" t="s">
        <v>40</v>
      </c>
      <c r="F107037">
        <v>611719.69999999995</v>
      </c>
    </row>
    <row r="107038" spans="1:6" x14ac:dyDescent="0.2">
      <c r="A107038">
        <v>107037</v>
      </c>
      <c r="B107038">
        <v>35650</v>
      </c>
      <c r="C107038">
        <v>154</v>
      </c>
      <c r="D107038" s="2">
        <v>45896</v>
      </c>
      <c r="E107038" t="s">
        <v>39</v>
      </c>
      <c r="F107038">
        <v>407878.5</v>
      </c>
    </row>
    <row r="107039" spans="1:6" x14ac:dyDescent="0.2">
      <c r="A107039">
        <v>107038</v>
      </c>
      <c r="B107039">
        <v>1006</v>
      </c>
      <c r="C107039">
        <v>56</v>
      </c>
      <c r="D107039" s="2">
        <v>45411</v>
      </c>
      <c r="E107039" t="s">
        <v>39</v>
      </c>
      <c r="F107039">
        <v>67276.800000000003</v>
      </c>
    </row>
    <row r="107040" spans="1:6" x14ac:dyDescent="0.2">
      <c r="A107040">
        <v>107039</v>
      </c>
      <c r="B107040">
        <v>35564</v>
      </c>
      <c r="C107040">
        <v>79</v>
      </c>
      <c r="D107040" s="2">
        <v>45625</v>
      </c>
      <c r="E107040" t="s">
        <v>39</v>
      </c>
      <c r="F107040">
        <v>838592.2</v>
      </c>
    </row>
    <row r="107041" spans="1:6" x14ac:dyDescent="0.2">
      <c r="A107041">
        <v>107040</v>
      </c>
      <c r="B107041">
        <v>11534</v>
      </c>
      <c r="C107041">
        <v>79</v>
      </c>
      <c r="D107041" s="2">
        <v>45687</v>
      </c>
      <c r="E107041" t="s">
        <v>39</v>
      </c>
      <c r="F107041">
        <v>169722.6</v>
      </c>
    </row>
    <row r="107042" spans="1:6" x14ac:dyDescent="0.2">
      <c r="A107042">
        <v>107041</v>
      </c>
      <c r="B107042">
        <v>26554</v>
      </c>
      <c r="C107042">
        <v>100</v>
      </c>
      <c r="D107042" s="2">
        <v>45672</v>
      </c>
      <c r="E107042" t="s">
        <v>42</v>
      </c>
      <c r="F107042">
        <v>210062.8</v>
      </c>
    </row>
    <row r="107043" spans="1:6" x14ac:dyDescent="0.2">
      <c r="A107043">
        <v>107042</v>
      </c>
      <c r="B107043">
        <v>7248</v>
      </c>
      <c r="C107043">
        <v>24</v>
      </c>
      <c r="D107043" s="2">
        <v>45585</v>
      </c>
      <c r="E107043" t="s">
        <v>39</v>
      </c>
      <c r="F107043">
        <v>132280</v>
      </c>
    </row>
    <row r="107044" spans="1:6" x14ac:dyDescent="0.2">
      <c r="A107044">
        <v>107043</v>
      </c>
      <c r="B107044">
        <v>47357</v>
      </c>
      <c r="C107044">
        <v>192</v>
      </c>
      <c r="D107044" s="2">
        <v>45818</v>
      </c>
      <c r="E107044" t="s">
        <v>41</v>
      </c>
      <c r="F107044">
        <v>329847</v>
      </c>
    </row>
    <row r="107045" spans="1:6" x14ac:dyDescent="0.2">
      <c r="A107045">
        <v>107044</v>
      </c>
      <c r="B107045">
        <v>22272</v>
      </c>
      <c r="C107045">
        <v>106</v>
      </c>
      <c r="D107045" s="2">
        <v>45369</v>
      </c>
      <c r="E107045" t="s">
        <v>42</v>
      </c>
      <c r="F107045">
        <v>392673.15</v>
      </c>
    </row>
    <row r="107046" spans="1:6" x14ac:dyDescent="0.2">
      <c r="A107046">
        <v>107045</v>
      </c>
      <c r="B107046">
        <v>45513</v>
      </c>
      <c r="C107046">
        <v>164</v>
      </c>
      <c r="D107046" s="2">
        <v>45699</v>
      </c>
      <c r="E107046" t="s">
        <v>40</v>
      </c>
      <c r="F107046">
        <v>808199.53</v>
      </c>
    </row>
    <row r="107047" spans="1:6" x14ac:dyDescent="0.2">
      <c r="A107047">
        <v>107046</v>
      </c>
      <c r="B107047">
        <v>11298</v>
      </c>
      <c r="C107047">
        <v>98</v>
      </c>
      <c r="D107047" s="2">
        <v>45565</v>
      </c>
      <c r="E107047" t="s">
        <v>42</v>
      </c>
      <c r="F107047">
        <v>96436.800000000003</v>
      </c>
    </row>
    <row r="107048" spans="1:6" x14ac:dyDescent="0.2">
      <c r="A107048">
        <v>107047</v>
      </c>
      <c r="B107048">
        <v>382</v>
      </c>
      <c r="C107048">
        <v>96</v>
      </c>
      <c r="D107048" s="2">
        <v>45511</v>
      </c>
      <c r="E107048" t="s">
        <v>41</v>
      </c>
      <c r="F107048">
        <v>975588.9</v>
      </c>
    </row>
    <row r="107049" spans="1:6" x14ac:dyDescent="0.2">
      <c r="A107049">
        <v>107048</v>
      </c>
      <c r="B107049">
        <v>15272</v>
      </c>
      <c r="C107049">
        <v>102</v>
      </c>
      <c r="D107049" s="2">
        <v>45877</v>
      </c>
      <c r="E107049" t="s">
        <v>40</v>
      </c>
      <c r="F107049">
        <v>162378.28</v>
      </c>
    </row>
    <row r="107050" spans="1:6" x14ac:dyDescent="0.2">
      <c r="A107050">
        <v>107049</v>
      </c>
      <c r="B107050">
        <v>39582</v>
      </c>
      <c r="C107050">
        <v>98</v>
      </c>
      <c r="D107050" s="2">
        <v>45600</v>
      </c>
      <c r="E107050" t="s">
        <v>39</v>
      </c>
      <c r="F107050">
        <v>403554</v>
      </c>
    </row>
    <row r="107051" spans="1:6" x14ac:dyDescent="0.2">
      <c r="A107051">
        <v>107050</v>
      </c>
      <c r="B107051">
        <v>37450</v>
      </c>
      <c r="C107051">
        <v>137</v>
      </c>
      <c r="D107051" s="2">
        <v>45681</v>
      </c>
      <c r="E107051" t="s">
        <v>40</v>
      </c>
      <c r="F107051">
        <v>63031</v>
      </c>
    </row>
    <row r="107052" spans="1:6" x14ac:dyDescent="0.2">
      <c r="A107052">
        <v>107051</v>
      </c>
      <c r="B107052">
        <v>48492</v>
      </c>
      <c r="C107052">
        <v>171</v>
      </c>
      <c r="D107052" s="2">
        <v>45493</v>
      </c>
      <c r="E107052" t="s">
        <v>41</v>
      </c>
      <c r="F107052">
        <v>426875.1</v>
      </c>
    </row>
    <row r="107053" spans="1:6" x14ac:dyDescent="0.2">
      <c r="A107053">
        <v>107052</v>
      </c>
      <c r="B107053">
        <v>34347</v>
      </c>
      <c r="C107053">
        <v>148</v>
      </c>
      <c r="D107053" s="2">
        <v>45486</v>
      </c>
      <c r="E107053" t="s">
        <v>39</v>
      </c>
      <c r="F107053">
        <v>62993.55</v>
      </c>
    </row>
    <row r="107054" spans="1:6" x14ac:dyDescent="0.2">
      <c r="A107054">
        <v>107053</v>
      </c>
      <c r="B107054">
        <v>34048</v>
      </c>
      <c r="C107054">
        <v>67</v>
      </c>
      <c r="D107054" s="2">
        <v>45524</v>
      </c>
      <c r="E107054" t="s">
        <v>39</v>
      </c>
      <c r="F107054">
        <v>193381.95</v>
      </c>
    </row>
    <row r="107055" spans="1:6" x14ac:dyDescent="0.2">
      <c r="A107055">
        <v>107054</v>
      </c>
      <c r="B107055">
        <v>27467</v>
      </c>
      <c r="C107055">
        <v>11</v>
      </c>
      <c r="D107055" s="2">
        <v>45404</v>
      </c>
      <c r="E107055" t="s">
        <v>41</v>
      </c>
      <c r="F107055">
        <v>417402.8</v>
      </c>
    </row>
    <row r="107056" spans="1:6" x14ac:dyDescent="0.2">
      <c r="A107056">
        <v>107055</v>
      </c>
      <c r="B107056">
        <v>45256</v>
      </c>
      <c r="C107056">
        <v>18</v>
      </c>
      <c r="D107056" s="2">
        <v>45818</v>
      </c>
      <c r="E107056" t="s">
        <v>39</v>
      </c>
      <c r="F107056">
        <v>240879</v>
      </c>
    </row>
    <row r="107057" spans="1:6" x14ac:dyDescent="0.2">
      <c r="A107057">
        <v>107056</v>
      </c>
      <c r="B107057">
        <v>32613</v>
      </c>
      <c r="C107057">
        <v>162</v>
      </c>
      <c r="D107057" s="2">
        <v>45737</v>
      </c>
      <c r="E107057" t="s">
        <v>42</v>
      </c>
      <c r="F107057">
        <v>464789.75</v>
      </c>
    </row>
    <row r="107058" spans="1:6" x14ac:dyDescent="0.2">
      <c r="A107058">
        <v>107057</v>
      </c>
      <c r="B107058">
        <v>19941</v>
      </c>
      <c r="C107058">
        <v>196</v>
      </c>
      <c r="D107058" s="2">
        <v>45735</v>
      </c>
      <c r="E107058" t="s">
        <v>39</v>
      </c>
      <c r="F107058">
        <v>19561.5</v>
      </c>
    </row>
    <row r="107059" spans="1:6" x14ac:dyDescent="0.2">
      <c r="A107059">
        <v>107058</v>
      </c>
      <c r="B107059">
        <v>42786</v>
      </c>
      <c r="C107059">
        <v>70</v>
      </c>
      <c r="D107059" s="2">
        <v>45479</v>
      </c>
      <c r="E107059" t="s">
        <v>42</v>
      </c>
      <c r="F107059">
        <v>653748.9</v>
      </c>
    </row>
    <row r="107060" spans="1:6" x14ac:dyDescent="0.2">
      <c r="A107060">
        <v>107059</v>
      </c>
      <c r="B107060">
        <v>24597</v>
      </c>
      <c r="C107060">
        <v>194</v>
      </c>
      <c r="D107060" s="2">
        <v>45764</v>
      </c>
      <c r="E107060" t="s">
        <v>41</v>
      </c>
      <c r="F107060">
        <v>27813.599999999999</v>
      </c>
    </row>
    <row r="107061" spans="1:6" x14ac:dyDescent="0.2">
      <c r="A107061">
        <v>107060</v>
      </c>
      <c r="B107061">
        <v>46187</v>
      </c>
      <c r="C107061">
        <v>9</v>
      </c>
      <c r="D107061" s="2">
        <v>45309</v>
      </c>
      <c r="E107061" t="s">
        <v>41</v>
      </c>
      <c r="F107061">
        <v>515997.78</v>
      </c>
    </row>
    <row r="107062" spans="1:6" x14ac:dyDescent="0.2">
      <c r="A107062">
        <v>107061</v>
      </c>
      <c r="B107062">
        <v>45638</v>
      </c>
      <c r="C107062">
        <v>85</v>
      </c>
      <c r="D107062" s="2">
        <v>45401</v>
      </c>
      <c r="E107062" t="s">
        <v>39</v>
      </c>
      <c r="F107062">
        <v>778581.65</v>
      </c>
    </row>
    <row r="107063" spans="1:6" x14ac:dyDescent="0.2">
      <c r="A107063">
        <v>107062</v>
      </c>
      <c r="B107063">
        <v>32235</v>
      </c>
      <c r="C107063">
        <v>67</v>
      </c>
      <c r="D107063" s="2">
        <v>45638</v>
      </c>
      <c r="E107063" t="s">
        <v>40</v>
      </c>
      <c r="F107063">
        <v>330619.7</v>
      </c>
    </row>
    <row r="107064" spans="1:6" x14ac:dyDescent="0.2">
      <c r="A107064">
        <v>107063</v>
      </c>
      <c r="B107064">
        <v>783</v>
      </c>
      <c r="C107064">
        <v>76</v>
      </c>
      <c r="D107064" s="2">
        <v>45294</v>
      </c>
      <c r="E107064" t="s">
        <v>39</v>
      </c>
      <c r="F107064">
        <v>292375.25</v>
      </c>
    </row>
    <row r="107065" spans="1:6" x14ac:dyDescent="0.2">
      <c r="A107065">
        <v>107064</v>
      </c>
      <c r="B107065">
        <v>20780</v>
      </c>
      <c r="C107065">
        <v>59</v>
      </c>
      <c r="D107065" s="2">
        <v>45688</v>
      </c>
      <c r="E107065" t="s">
        <v>40</v>
      </c>
      <c r="F107065">
        <v>242081.4</v>
      </c>
    </row>
    <row r="107066" spans="1:6" x14ac:dyDescent="0.2">
      <c r="A107066">
        <v>107065</v>
      </c>
      <c r="B107066">
        <v>9617</v>
      </c>
      <c r="C107066">
        <v>130</v>
      </c>
      <c r="D107066" s="2">
        <v>45926</v>
      </c>
      <c r="E107066" t="s">
        <v>42</v>
      </c>
      <c r="F107066">
        <v>193856.2</v>
      </c>
    </row>
    <row r="107067" spans="1:6" x14ac:dyDescent="0.2">
      <c r="A107067">
        <v>107066</v>
      </c>
      <c r="B107067">
        <v>35926</v>
      </c>
      <c r="C107067">
        <v>119</v>
      </c>
      <c r="D107067" s="2">
        <v>45865</v>
      </c>
      <c r="E107067" t="s">
        <v>40</v>
      </c>
      <c r="F107067">
        <v>597240.06999999995</v>
      </c>
    </row>
    <row r="107068" spans="1:6" x14ac:dyDescent="0.2">
      <c r="A107068">
        <v>107067</v>
      </c>
      <c r="B107068">
        <v>12277</v>
      </c>
      <c r="C107068">
        <v>36</v>
      </c>
      <c r="D107068" s="2">
        <v>45545</v>
      </c>
      <c r="E107068" t="s">
        <v>41</v>
      </c>
      <c r="F107068">
        <v>693.6</v>
      </c>
    </row>
    <row r="107069" spans="1:6" x14ac:dyDescent="0.2">
      <c r="A107069">
        <v>107068</v>
      </c>
      <c r="B107069">
        <v>23323</v>
      </c>
      <c r="C107069">
        <v>78</v>
      </c>
      <c r="D107069" s="2">
        <v>45699</v>
      </c>
      <c r="E107069" t="s">
        <v>42</v>
      </c>
      <c r="F107069">
        <v>208612.8</v>
      </c>
    </row>
    <row r="107070" spans="1:6" x14ac:dyDescent="0.2">
      <c r="A107070">
        <v>107069</v>
      </c>
      <c r="B107070">
        <v>13324</v>
      </c>
      <c r="C107070">
        <v>126</v>
      </c>
      <c r="D107070" s="2">
        <v>45618</v>
      </c>
      <c r="E107070" t="s">
        <v>42</v>
      </c>
      <c r="F107070">
        <v>468811.65</v>
      </c>
    </row>
    <row r="107071" spans="1:6" x14ac:dyDescent="0.2">
      <c r="A107071">
        <v>107070</v>
      </c>
      <c r="B107071">
        <v>18533</v>
      </c>
      <c r="C107071">
        <v>145</v>
      </c>
      <c r="D107071" s="2">
        <v>45709</v>
      </c>
      <c r="E107071" t="s">
        <v>39</v>
      </c>
      <c r="F107071">
        <v>580730.80000000005</v>
      </c>
    </row>
    <row r="107072" spans="1:6" x14ac:dyDescent="0.2">
      <c r="A107072">
        <v>107071</v>
      </c>
      <c r="B107072">
        <v>19207</v>
      </c>
      <c r="C107072">
        <v>172</v>
      </c>
      <c r="D107072" s="2">
        <v>45692</v>
      </c>
      <c r="E107072" t="s">
        <v>42</v>
      </c>
      <c r="F107072">
        <v>257109.25</v>
      </c>
    </row>
    <row r="107073" spans="1:6" x14ac:dyDescent="0.2">
      <c r="A107073">
        <v>107072</v>
      </c>
      <c r="B107073">
        <v>41126</v>
      </c>
      <c r="C107073">
        <v>14</v>
      </c>
      <c r="D107073" s="2">
        <v>45507</v>
      </c>
      <c r="E107073" t="s">
        <v>39</v>
      </c>
      <c r="F107073">
        <v>395860</v>
      </c>
    </row>
    <row r="107074" spans="1:6" x14ac:dyDescent="0.2">
      <c r="A107074">
        <v>107073</v>
      </c>
      <c r="B107074">
        <v>27680</v>
      </c>
      <c r="C107074">
        <v>147</v>
      </c>
      <c r="D107074" s="2">
        <v>45486</v>
      </c>
      <c r="E107074" t="s">
        <v>41</v>
      </c>
      <c r="F107074">
        <v>408091.35</v>
      </c>
    </row>
    <row r="107075" spans="1:6" x14ac:dyDescent="0.2">
      <c r="A107075">
        <v>107074</v>
      </c>
      <c r="B107075">
        <v>27717</v>
      </c>
      <c r="C107075">
        <v>67</v>
      </c>
      <c r="D107075" s="2">
        <v>45914</v>
      </c>
      <c r="E107075" t="s">
        <v>42</v>
      </c>
      <c r="F107075">
        <v>281081.09999999998</v>
      </c>
    </row>
    <row r="107076" spans="1:6" x14ac:dyDescent="0.2">
      <c r="A107076">
        <v>107075</v>
      </c>
      <c r="B107076">
        <v>2651</v>
      </c>
      <c r="C107076">
        <v>159</v>
      </c>
      <c r="D107076" s="2">
        <v>45852</v>
      </c>
      <c r="E107076" t="s">
        <v>42</v>
      </c>
      <c r="F107076">
        <v>966107.65</v>
      </c>
    </row>
    <row r="107077" spans="1:6" x14ac:dyDescent="0.2">
      <c r="A107077">
        <v>107076</v>
      </c>
      <c r="B107077">
        <v>42976</v>
      </c>
      <c r="C107077">
        <v>59</v>
      </c>
      <c r="D107077" s="2">
        <v>45711</v>
      </c>
      <c r="E107077" t="s">
        <v>39</v>
      </c>
      <c r="F107077">
        <v>332055.25</v>
      </c>
    </row>
    <row r="107078" spans="1:6" x14ac:dyDescent="0.2">
      <c r="A107078">
        <v>107077</v>
      </c>
      <c r="B107078">
        <v>13541</v>
      </c>
      <c r="C107078">
        <v>144</v>
      </c>
      <c r="D107078" s="2">
        <v>45322</v>
      </c>
      <c r="E107078" t="s">
        <v>41</v>
      </c>
      <c r="F107078">
        <v>182039.4</v>
      </c>
    </row>
    <row r="107079" spans="1:6" x14ac:dyDescent="0.2">
      <c r="A107079">
        <v>107078</v>
      </c>
      <c r="B107079">
        <v>6153</v>
      </c>
      <c r="C107079">
        <v>25</v>
      </c>
      <c r="D107079" s="2">
        <v>45724</v>
      </c>
      <c r="E107079" t="s">
        <v>42</v>
      </c>
      <c r="F107079">
        <v>49138.75</v>
      </c>
    </row>
    <row r="107080" spans="1:6" x14ac:dyDescent="0.2">
      <c r="A107080">
        <v>107079</v>
      </c>
      <c r="B107080">
        <v>32763</v>
      </c>
      <c r="C107080">
        <v>181</v>
      </c>
      <c r="D107080" s="2">
        <v>45405</v>
      </c>
      <c r="E107080" t="s">
        <v>42</v>
      </c>
      <c r="F107080">
        <v>320206.2</v>
      </c>
    </row>
    <row r="107081" spans="1:6" x14ac:dyDescent="0.2">
      <c r="A107081">
        <v>107080</v>
      </c>
      <c r="B107081">
        <v>48181</v>
      </c>
      <c r="C107081">
        <v>152</v>
      </c>
      <c r="D107081" s="2">
        <v>45726</v>
      </c>
      <c r="E107081" t="s">
        <v>42</v>
      </c>
      <c r="F107081">
        <v>736060.8</v>
      </c>
    </row>
    <row r="107082" spans="1:6" x14ac:dyDescent="0.2">
      <c r="A107082">
        <v>107081</v>
      </c>
      <c r="B107082">
        <v>22342</v>
      </c>
      <c r="C107082">
        <v>32</v>
      </c>
      <c r="D107082" s="2">
        <v>45805</v>
      </c>
      <c r="E107082" t="s">
        <v>39</v>
      </c>
      <c r="F107082">
        <v>888069.25</v>
      </c>
    </row>
    <row r="107083" spans="1:6" x14ac:dyDescent="0.2">
      <c r="A107083">
        <v>107082</v>
      </c>
      <c r="B107083">
        <v>12879</v>
      </c>
      <c r="C107083">
        <v>170</v>
      </c>
      <c r="D107083" s="2">
        <v>45793</v>
      </c>
      <c r="E107083" t="s">
        <v>39</v>
      </c>
      <c r="F107083">
        <v>356394</v>
      </c>
    </row>
    <row r="107084" spans="1:6" x14ac:dyDescent="0.2">
      <c r="A107084">
        <v>107083</v>
      </c>
      <c r="B107084">
        <v>833</v>
      </c>
      <c r="C107084">
        <v>92</v>
      </c>
      <c r="D107084" s="2">
        <v>45834</v>
      </c>
      <c r="E107084" t="s">
        <v>42</v>
      </c>
      <c r="F107084">
        <v>337732.3</v>
      </c>
    </row>
    <row r="107085" spans="1:6" x14ac:dyDescent="0.2">
      <c r="A107085">
        <v>107084</v>
      </c>
      <c r="B107085">
        <v>37442</v>
      </c>
      <c r="C107085">
        <v>128</v>
      </c>
      <c r="D107085" s="2">
        <v>45922</v>
      </c>
      <c r="E107085" t="s">
        <v>39</v>
      </c>
      <c r="F107085">
        <v>776496.88</v>
      </c>
    </row>
    <row r="107086" spans="1:6" x14ac:dyDescent="0.2">
      <c r="A107086">
        <v>107085</v>
      </c>
      <c r="B107086">
        <v>12377</v>
      </c>
      <c r="C107086">
        <v>6</v>
      </c>
      <c r="D107086" s="2">
        <v>45732</v>
      </c>
      <c r="E107086" t="s">
        <v>41</v>
      </c>
      <c r="F107086">
        <v>736496.4</v>
      </c>
    </row>
    <row r="107087" spans="1:6" x14ac:dyDescent="0.2">
      <c r="A107087">
        <v>107086</v>
      </c>
      <c r="B107087">
        <v>42884</v>
      </c>
      <c r="C107087">
        <v>115</v>
      </c>
      <c r="D107087" s="2">
        <v>45648</v>
      </c>
      <c r="E107087" t="s">
        <v>40</v>
      </c>
      <c r="F107087">
        <v>335754.85</v>
      </c>
    </row>
    <row r="107088" spans="1:6" x14ac:dyDescent="0.2">
      <c r="A107088">
        <v>107087</v>
      </c>
      <c r="B107088">
        <v>25430</v>
      </c>
      <c r="C107088">
        <v>74</v>
      </c>
      <c r="D107088" s="2">
        <v>45324</v>
      </c>
      <c r="E107088" t="s">
        <v>39</v>
      </c>
      <c r="F107088">
        <v>291320.2</v>
      </c>
    </row>
    <row r="107089" spans="1:6" x14ac:dyDescent="0.2">
      <c r="A107089">
        <v>107088</v>
      </c>
      <c r="B107089">
        <v>30939</v>
      </c>
      <c r="C107089">
        <v>144</v>
      </c>
      <c r="D107089" s="2">
        <v>45356</v>
      </c>
      <c r="E107089" t="s">
        <v>39</v>
      </c>
      <c r="F107089">
        <v>609177.4</v>
      </c>
    </row>
    <row r="107090" spans="1:6" x14ac:dyDescent="0.2">
      <c r="A107090">
        <v>107089</v>
      </c>
      <c r="B107090">
        <v>16987</v>
      </c>
      <c r="C107090">
        <v>118</v>
      </c>
      <c r="D107090" s="2">
        <v>45419</v>
      </c>
      <c r="E107090" t="s">
        <v>39</v>
      </c>
      <c r="F107090">
        <v>241006.5</v>
      </c>
    </row>
    <row r="107091" spans="1:6" x14ac:dyDescent="0.2">
      <c r="A107091">
        <v>107090</v>
      </c>
      <c r="B107091">
        <v>49310</v>
      </c>
      <c r="C107091">
        <v>131</v>
      </c>
      <c r="D107091" s="2">
        <v>45702</v>
      </c>
      <c r="E107091" t="s">
        <v>39</v>
      </c>
      <c r="F107091">
        <v>322077.95</v>
      </c>
    </row>
    <row r="107092" spans="1:6" x14ac:dyDescent="0.2">
      <c r="A107092">
        <v>107091</v>
      </c>
      <c r="B107092">
        <v>12141</v>
      </c>
      <c r="C107092">
        <v>166</v>
      </c>
      <c r="D107092" s="2">
        <v>45886</v>
      </c>
      <c r="E107092" t="s">
        <v>40</v>
      </c>
      <c r="F107092">
        <v>220593.7</v>
      </c>
    </row>
    <row r="107093" spans="1:6" x14ac:dyDescent="0.2">
      <c r="A107093">
        <v>107092</v>
      </c>
      <c r="B107093">
        <v>31991</v>
      </c>
      <c r="C107093">
        <v>172</v>
      </c>
      <c r="D107093" s="2">
        <v>45896</v>
      </c>
      <c r="E107093" t="s">
        <v>41</v>
      </c>
      <c r="F107093">
        <v>242653</v>
      </c>
    </row>
    <row r="107094" spans="1:6" x14ac:dyDescent="0.2">
      <c r="A107094">
        <v>107093</v>
      </c>
      <c r="B107094">
        <v>46747</v>
      </c>
      <c r="C107094">
        <v>98</v>
      </c>
      <c r="D107094" s="2">
        <v>45384</v>
      </c>
      <c r="E107094" t="s">
        <v>42</v>
      </c>
      <c r="F107094">
        <v>712732.12</v>
      </c>
    </row>
    <row r="107095" spans="1:6" x14ac:dyDescent="0.2">
      <c r="A107095">
        <v>107094</v>
      </c>
      <c r="B107095">
        <v>20867</v>
      </c>
      <c r="C107095">
        <v>105</v>
      </c>
      <c r="D107095" s="2">
        <v>45722</v>
      </c>
      <c r="E107095" t="s">
        <v>40</v>
      </c>
      <c r="F107095">
        <v>312905.25</v>
      </c>
    </row>
    <row r="107096" spans="1:6" x14ac:dyDescent="0.2">
      <c r="A107096">
        <v>107095</v>
      </c>
      <c r="B107096">
        <v>39908</v>
      </c>
      <c r="C107096">
        <v>8</v>
      </c>
      <c r="D107096" s="2">
        <v>45420</v>
      </c>
      <c r="E107096" t="s">
        <v>39</v>
      </c>
      <c r="F107096">
        <v>483422.15</v>
      </c>
    </row>
    <row r="107097" spans="1:6" x14ac:dyDescent="0.2">
      <c r="A107097">
        <v>107096</v>
      </c>
      <c r="B107097">
        <v>20381</v>
      </c>
      <c r="C107097">
        <v>106</v>
      </c>
      <c r="D107097" s="2">
        <v>45882</v>
      </c>
      <c r="E107097" t="s">
        <v>41</v>
      </c>
      <c r="F107097">
        <v>404984</v>
      </c>
    </row>
    <row r="107098" spans="1:6" x14ac:dyDescent="0.2">
      <c r="A107098">
        <v>107097</v>
      </c>
      <c r="B107098">
        <v>16688</v>
      </c>
      <c r="C107098">
        <v>2</v>
      </c>
      <c r="D107098" s="2">
        <v>45663</v>
      </c>
      <c r="E107098" t="s">
        <v>42</v>
      </c>
      <c r="F107098">
        <v>168948.85</v>
      </c>
    </row>
    <row r="107099" spans="1:6" x14ac:dyDescent="0.2">
      <c r="A107099">
        <v>107098</v>
      </c>
      <c r="B107099">
        <v>19922</v>
      </c>
      <c r="C107099">
        <v>83</v>
      </c>
      <c r="D107099" s="2">
        <v>45635</v>
      </c>
      <c r="E107099" t="s">
        <v>42</v>
      </c>
      <c r="F107099">
        <v>290980.59999999998</v>
      </c>
    </row>
    <row r="107100" spans="1:6" x14ac:dyDescent="0.2">
      <c r="A107100">
        <v>107099</v>
      </c>
      <c r="B107100">
        <v>20610</v>
      </c>
      <c r="C107100">
        <v>16</v>
      </c>
      <c r="D107100" s="2">
        <v>45697</v>
      </c>
      <c r="E107100" t="s">
        <v>40</v>
      </c>
      <c r="F107100">
        <v>251790.4</v>
      </c>
    </row>
    <row r="107101" spans="1:6" x14ac:dyDescent="0.2">
      <c r="A107101">
        <v>107100</v>
      </c>
      <c r="B107101">
        <v>32542</v>
      </c>
      <c r="C107101">
        <v>31</v>
      </c>
      <c r="D107101" s="2">
        <v>45630</v>
      </c>
      <c r="E107101" t="s">
        <v>42</v>
      </c>
      <c r="F107101">
        <v>90636.2</v>
      </c>
    </row>
    <row r="107102" spans="1:6" x14ac:dyDescent="0.2">
      <c r="A107102">
        <v>107101</v>
      </c>
      <c r="B107102">
        <v>42718</v>
      </c>
      <c r="C107102">
        <v>85</v>
      </c>
      <c r="D107102" s="2">
        <v>45474</v>
      </c>
      <c r="E107102" t="s">
        <v>41</v>
      </c>
      <c r="F107102">
        <v>526649</v>
      </c>
    </row>
    <row r="107103" spans="1:6" x14ac:dyDescent="0.2">
      <c r="A107103">
        <v>107102</v>
      </c>
      <c r="B107103">
        <v>41709</v>
      </c>
      <c r="C107103">
        <v>74</v>
      </c>
      <c r="D107103" s="2">
        <v>45659</v>
      </c>
      <c r="E107103" t="s">
        <v>40</v>
      </c>
      <c r="F107103">
        <v>545643.1</v>
      </c>
    </row>
    <row r="107104" spans="1:6" x14ac:dyDescent="0.2">
      <c r="A107104">
        <v>107103</v>
      </c>
      <c r="B107104">
        <v>21129</v>
      </c>
      <c r="C107104">
        <v>65</v>
      </c>
      <c r="D107104" s="2">
        <v>45639</v>
      </c>
      <c r="E107104" t="s">
        <v>41</v>
      </c>
      <c r="F107104">
        <v>280910.25</v>
      </c>
    </row>
    <row r="107105" spans="1:6" x14ac:dyDescent="0.2">
      <c r="A107105">
        <v>107104</v>
      </c>
      <c r="B107105">
        <v>37893</v>
      </c>
      <c r="C107105">
        <v>2</v>
      </c>
      <c r="D107105" s="2">
        <v>45756</v>
      </c>
      <c r="E107105" t="s">
        <v>42</v>
      </c>
      <c r="F107105">
        <v>297014.75</v>
      </c>
    </row>
    <row r="107106" spans="1:6" x14ac:dyDescent="0.2">
      <c r="A107106">
        <v>107105</v>
      </c>
      <c r="B107106">
        <v>40839</v>
      </c>
      <c r="C107106">
        <v>132</v>
      </c>
      <c r="D107106" s="2">
        <v>45541</v>
      </c>
      <c r="E107106" t="s">
        <v>39</v>
      </c>
      <c r="F107106">
        <v>519655.5</v>
      </c>
    </row>
    <row r="107107" spans="1:6" x14ac:dyDescent="0.2">
      <c r="A107107">
        <v>107106</v>
      </c>
      <c r="B107107">
        <v>47857</v>
      </c>
      <c r="C107107">
        <v>136</v>
      </c>
      <c r="D107107" s="2">
        <v>45845</v>
      </c>
      <c r="E107107" t="s">
        <v>39</v>
      </c>
      <c r="F107107">
        <v>162529.5</v>
      </c>
    </row>
    <row r="107108" spans="1:6" x14ac:dyDescent="0.2">
      <c r="A107108">
        <v>107107</v>
      </c>
      <c r="B107108">
        <v>17236</v>
      </c>
      <c r="C107108">
        <v>8</v>
      </c>
      <c r="D107108" s="2">
        <v>45856</v>
      </c>
      <c r="E107108" t="s">
        <v>41</v>
      </c>
      <c r="F107108">
        <v>172024</v>
      </c>
    </row>
    <row r="107109" spans="1:6" x14ac:dyDescent="0.2">
      <c r="A107109">
        <v>107108</v>
      </c>
      <c r="B107109">
        <v>47606</v>
      </c>
      <c r="C107109">
        <v>88</v>
      </c>
      <c r="D107109" s="2">
        <v>45605</v>
      </c>
      <c r="E107109" t="s">
        <v>39</v>
      </c>
      <c r="F107109">
        <v>302907.09999999998</v>
      </c>
    </row>
    <row r="107110" spans="1:6" x14ac:dyDescent="0.2">
      <c r="A107110">
        <v>107109</v>
      </c>
      <c r="B107110">
        <v>27952</v>
      </c>
      <c r="C107110">
        <v>92</v>
      </c>
      <c r="D107110" s="2">
        <v>45858</v>
      </c>
      <c r="E107110" t="s">
        <v>40</v>
      </c>
      <c r="F107110">
        <v>198060.15</v>
      </c>
    </row>
    <row r="107111" spans="1:6" x14ac:dyDescent="0.2">
      <c r="A107111">
        <v>107110</v>
      </c>
      <c r="B107111">
        <v>19365</v>
      </c>
      <c r="C107111">
        <v>27</v>
      </c>
      <c r="D107111" s="2">
        <v>45703</v>
      </c>
      <c r="E107111" t="s">
        <v>40</v>
      </c>
      <c r="F107111">
        <v>394768.6</v>
      </c>
    </row>
    <row r="107112" spans="1:6" x14ac:dyDescent="0.2">
      <c r="A107112">
        <v>107111</v>
      </c>
      <c r="B107112">
        <v>21830</v>
      </c>
      <c r="C107112">
        <v>125</v>
      </c>
      <c r="D107112" s="2">
        <v>45564</v>
      </c>
      <c r="E107112" t="s">
        <v>40</v>
      </c>
      <c r="F107112">
        <v>312508.40000000002</v>
      </c>
    </row>
    <row r="107113" spans="1:6" x14ac:dyDescent="0.2">
      <c r="A107113">
        <v>107112</v>
      </c>
      <c r="B107113">
        <v>35142</v>
      </c>
      <c r="C107113">
        <v>34</v>
      </c>
      <c r="D107113" s="2">
        <v>45524</v>
      </c>
      <c r="E107113" t="s">
        <v>42</v>
      </c>
      <c r="F107113">
        <v>280949.75</v>
      </c>
    </row>
    <row r="107114" spans="1:6" x14ac:dyDescent="0.2">
      <c r="A107114">
        <v>107113</v>
      </c>
      <c r="B107114">
        <v>20698</v>
      </c>
      <c r="C107114">
        <v>7</v>
      </c>
      <c r="D107114" s="2">
        <v>45760</v>
      </c>
      <c r="E107114" t="s">
        <v>39</v>
      </c>
      <c r="F107114">
        <v>103926.6</v>
      </c>
    </row>
    <row r="107115" spans="1:6" x14ac:dyDescent="0.2">
      <c r="A107115">
        <v>107114</v>
      </c>
      <c r="B107115">
        <v>17674</v>
      </c>
      <c r="C107115">
        <v>55</v>
      </c>
      <c r="D107115" s="2">
        <v>45329</v>
      </c>
      <c r="E107115" t="s">
        <v>41</v>
      </c>
      <c r="F107115">
        <v>100367.1</v>
      </c>
    </row>
    <row r="107116" spans="1:6" x14ac:dyDescent="0.2">
      <c r="A107116">
        <v>107115</v>
      </c>
      <c r="B107116">
        <v>36121</v>
      </c>
      <c r="C107116">
        <v>170</v>
      </c>
      <c r="D107116" s="2">
        <v>45694</v>
      </c>
      <c r="E107116" t="s">
        <v>40</v>
      </c>
      <c r="F107116">
        <v>631598.15</v>
      </c>
    </row>
    <row r="107117" spans="1:6" x14ac:dyDescent="0.2">
      <c r="A107117">
        <v>107116</v>
      </c>
      <c r="B107117">
        <v>31330</v>
      </c>
      <c r="C107117">
        <v>136</v>
      </c>
      <c r="D107117" s="2">
        <v>45731</v>
      </c>
      <c r="E107117" t="s">
        <v>40</v>
      </c>
      <c r="F107117">
        <v>212901.2</v>
      </c>
    </row>
    <row r="107118" spans="1:6" x14ac:dyDescent="0.2">
      <c r="A107118">
        <v>107117</v>
      </c>
      <c r="B107118">
        <v>7663</v>
      </c>
      <c r="C107118">
        <v>18</v>
      </c>
      <c r="D107118" s="2">
        <v>45362</v>
      </c>
      <c r="E107118" t="s">
        <v>41</v>
      </c>
      <c r="F107118">
        <v>651123.88</v>
      </c>
    </row>
    <row r="107119" spans="1:6" x14ac:dyDescent="0.2">
      <c r="A107119">
        <v>107118</v>
      </c>
      <c r="B107119">
        <v>20097</v>
      </c>
      <c r="C107119">
        <v>103</v>
      </c>
      <c r="D107119" s="2">
        <v>45633</v>
      </c>
      <c r="E107119" t="s">
        <v>41</v>
      </c>
      <c r="F107119">
        <v>347215.4</v>
      </c>
    </row>
    <row r="107120" spans="1:6" x14ac:dyDescent="0.2">
      <c r="A107120">
        <v>107119</v>
      </c>
      <c r="B107120">
        <v>11307</v>
      </c>
      <c r="C107120">
        <v>175</v>
      </c>
      <c r="D107120" s="2">
        <v>45714</v>
      </c>
      <c r="E107120" t="s">
        <v>39</v>
      </c>
      <c r="F107120">
        <v>508817.45</v>
      </c>
    </row>
    <row r="107121" spans="1:6" x14ac:dyDescent="0.2">
      <c r="A107121">
        <v>107120</v>
      </c>
      <c r="B107121">
        <v>28780</v>
      </c>
      <c r="C107121">
        <v>25</v>
      </c>
      <c r="D107121" s="2">
        <v>45628</v>
      </c>
      <c r="E107121" t="s">
        <v>42</v>
      </c>
      <c r="F107121">
        <v>4259.2</v>
      </c>
    </row>
    <row r="107122" spans="1:6" x14ac:dyDescent="0.2">
      <c r="A107122">
        <v>107121</v>
      </c>
      <c r="B107122">
        <v>6323</v>
      </c>
      <c r="C107122">
        <v>112</v>
      </c>
      <c r="D107122" s="2">
        <v>45555</v>
      </c>
      <c r="E107122" t="s">
        <v>41</v>
      </c>
      <c r="F107122">
        <v>153844.20000000001</v>
      </c>
    </row>
    <row r="107123" spans="1:6" x14ac:dyDescent="0.2">
      <c r="A107123">
        <v>107122</v>
      </c>
      <c r="B107123">
        <v>25659</v>
      </c>
      <c r="C107123">
        <v>199</v>
      </c>
      <c r="D107123" s="2">
        <v>45922</v>
      </c>
      <c r="E107123" t="s">
        <v>42</v>
      </c>
      <c r="F107123">
        <v>126426</v>
      </c>
    </row>
    <row r="107124" spans="1:6" x14ac:dyDescent="0.2">
      <c r="A107124">
        <v>107123</v>
      </c>
      <c r="B107124">
        <v>8552</v>
      </c>
      <c r="C107124">
        <v>58</v>
      </c>
      <c r="D107124" s="2">
        <v>45446</v>
      </c>
      <c r="E107124" t="s">
        <v>41</v>
      </c>
      <c r="F107124">
        <v>479140.7</v>
      </c>
    </row>
    <row r="107125" spans="1:6" x14ac:dyDescent="0.2">
      <c r="A107125">
        <v>107124</v>
      </c>
      <c r="B107125">
        <v>1499</v>
      </c>
      <c r="C107125">
        <v>198</v>
      </c>
      <c r="D107125" s="2">
        <v>45917</v>
      </c>
      <c r="E107125" t="s">
        <v>42</v>
      </c>
      <c r="F107125">
        <v>800290.38</v>
      </c>
    </row>
    <row r="107126" spans="1:6" x14ac:dyDescent="0.2">
      <c r="A107126">
        <v>107125</v>
      </c>
      <c r="B107126">
        <v>27296</v>
      </c>
      <c r="C107126">
        <v>17</v>
      </c>
      <c r="D107126" s="2">
        <v>45688</v>
      </c>
      <c r="E107126" t="s">
        <v>42</v>
      </c>
      <c r="F107126">
        <v>604526.88</v>
      </c>
    </row>
    <row r="107127" spans="1:6" x14ac:dyDescent="0.2">
      <c r="A107127">
        <v>107126</v>
      </c>
      <c r="B107127">
        <v>1362</v>
      </c>
      <c r="C107127">
        <v>124</v>
      </c>
      <c r="D107127" s="2">
        <v>45382</v>
      </c>
      <c r="E107127" t="s">
        <v>41</v>
      </c>
      <c r="F107127">
        <v>81544</v>
      </c>
    </row>
    <row r="107128" spans="1:6" x14ac:dyDescent="0.2">
      <c r="A107128">
        <v>107127</v>
      </c>
      <c r="B107128">
        <v>36935</v>
      </c>
      <c r="C107128">
        <v>133</v>
      </c>
      <c r="D107128" s="2">
        <v>45330</v>
      </c>
      <c r="E107128" t="s">
        <v>39</v>
      </c>
      <c r="F107128">
        <v>469850.2</v>
      </c>
    </row>
    <row r="107129" spans="1:6" x14ac:dyDescent="0.2">
      <c r="A107129">
        <v>107128</v>
      </c>
      <c r="B107129">
        <v>42155</v>
      </c>
      <c r="C107129">
        <v>125</v>
      </c>
      <c r="D107129" s="2">
        <v>45511</v>
      </c>
      <c r="E107129" t="s">
        <v>40</v>
      </c>
      <c r="F107129">
        <v>308907.21999999997</v>
      </c>
    </row>
    <row r="107130" spans="1:6" x14ac:dyDescent="0.2">
      <c r="A107130">
        <v>107129</v>
      </c>
      <c r="B107130">
        <v>36793</v>
      </c>
      <c r="C107130">
        <v>144</v>
      </c>
      <c r="D107130" s="2">
        <v>45500</v>
      </c>
      <c r="E107130" t="s">
        <v>40</v>
      </c>
      <c r="F107130">
        <v>155610</v>
      </c>
    </row>
    <row r="107131" spans="1:6" x14ac:dyDescent="0.2">
      <c r="A107131">
        <v>107130</v>
      </c>
      <c r="B107131">
        <v>40028</v>
      </c>
      <c r="C107131">
        <v>4</v>
      </c>
      <c r="D107131" s="2">
        <v>45793</v>
      </c>
      <c r="E107131" t="s">
        <v>42</v>
      </c>
      <c r="F107131">
        <v>226436.6</v>
      </c>
    </row>
    <row r="107132" spans="1:6" x14ac:dyDescent="0.2">
      <c r="A107132">
        <v>107131</v>
      </c>
      <c r="B107132">
        <v>18964</v>
      </c>
      <c r="C107132">
        <v>113</v>
      </c>
      <c r="D107132" s="2">
        <v>45488</v>
      </c>
      <c r="E107132" t="s">
        <v>42</v>
      </c>
      <c r="F107132">
        <v>392295.2</v>
      </c>
    </row>
    <row r="107133" spans="1:6" x14ac:dyDescent="0.2">
      <c r="A107133">
        <v>107132</v>
      </c>
      <c r="B107133">
        <v>28004</v>
      </c>
      <c r="C107133">
        <v>141</v>
      </c>
      <c r="D107133" s="2">
        <v>45735</v>
      </c>
      <c r="E107133" t="s">
        <v>39</v>
      </c>
      <c r="F107133">
        <v>940922.15</v>
      </c>
    </row>
    <row r="107134" spans="1:6" x14ac:dyDescent="0.2">
      <c r="A107134">
        <v>107133</v>
      </c>
      <c r="B107134">
        <v>16176</v>
      </c>
      <c r="C107134">
        <v>12</v>
      </c>
      <c r="D107134" s="2">
        <v>45747</v>
      </c>
      <c r="E107134" t="s">
        <v>40</v>
      </c>
      <c r="F107134">
        <v>517950</v>
      </c>
    </row>
    <row r="107135" spans="1:6" x14ac:dyDescent="0.2">
      <c r="A107135">
        <v>107134</v>
      </c>
      <c r="B107135">
        <v>2274</v>
      </c>
      <c r="C107135">
        <v>81</v>
      </c>
      <c r="D107135" s="2">
        <v>45776</v>
      </c>
      <c r="E107135" t="s">
        <v>40</v>
      </c>
      <c r="F107135">
        <v>444291.45</v>
      </c>
    </row>
    <row r="107136" spans="1:6" x14ac:dyDescent="0.2">
      <c r="A107136">
        <v>107135</v>
      </c>
      <c r="B107136">
        <v>31710</v>
      </c>
      <c r="C107136">
        <v>1</v>
      </c>
      <c r="D107136" s="2">
        <v>45723</v>
      </c>
      <c r="E107136" t="s">
        <v>39</v>
      </c>
      <c r="F107136">
        <v>540933.5</v>
      </c>
    </row>
    <row r="107137" spans="1:6" x14ac:dyDescent="0.2">
      <c r="A107137">
        <v>107136</v>
      </c>
      <c r="B107137">
        <v>36012</v>
      </c>
      <c r="C107137">
        <v>2</v>
      </c>
      <c r="D107137" s="2">
        <v>45594</v>
      </c>
      <c r="E107137" t="s">
        <v>39</v>
      </c>
      <c r="F107137">
        <v>236985.88</v>
      </c>
    </row>
    <row r="107138" spans="1:6" x14ac:dyDescent="0.2">
      <c r="A107138">
        <v>107137</v>
      </c>
      <c r="B107138">
        <v>29815</v>
      </c>
      <c r="C107138">
        <v>128</v>
      </c>
      <c r="D107138" s="2">
        <v>45784</v>
      </c>
      <c r="E107138" t="s">
        <v>39</v>
      </c>
      <c r="F107138">
        <v>181262.95</v>
      </c>
    </row>
    <row r="107139" spans="1:6" x14ac:dyDescent="0.2">
      <c r="A107139">
        <v>107138</v>
      </c>
      <c r="B107139">
        <v>47252</v>
      </c>
      <c r="C107139">
        <v>18</v>
      </c>
      <c r="D107139" s="2">
        <v>45850</v>
      </c>
      <c r="E107139" t="s">
        <v>40</v>
      </c>
      <c r="F107139">
        <v>673279.78</v>
      </c>
    </row>
    <row r="107140" spans="1:6" x14ac:dyDescent="0.2">
      <c r="A107140">
        <v>107139</v>
      </c>
      <c r="B107140">
        <v>13304</v>
      </c>
      <c r="C107140">
        <v>88</v>
      </c>
      <c r="D107140" s="2">
        <v>45585</v>
      </c>
      <c r="E107140" t="s">
        <v>41</v>
      </c>
      <c r="F107140">
        <v>568034.4</v>
      </c>
    </row>
    <row r="107141" spans="1:6" x14ac:dyDescent="0.2">
      <c r="A107141">
        <v>107140</v>
      </c>
      <c r="B107141">
        <v>44050</v>
      </c>
      <c r="C107141">
        <v>162</v>
      </c>
      <c r="D107141" s="2">
        <v>45348</v>
      </c>
      <c r="E107141" t="s">
        <v>42</v>
      </c>
      <c r="F107141">
        <v>102603.95</v>
      </c>
    </row>
    <row r="107142" spans="1:6" x14ac:dyDescent="0.2">
      <c r="A107142">
        <v>107141</v>
      </c>
      <c r="B107142">
        <v>8997</v>
      </c>
      <c r="C107142">
        <v>134</v>
      </c>
      <c r="D107142" s="2">
        <v>45509</v>
      </c>
      <c r="E107142" t="s">
        <v>40</v>
      </c>
      <c r="F107142">
        <v>68823</v>
      </c>
    </row>
    <row r="107143" spans="1:6" x14ac:dyDescent="0.2">
      <c r="A107143">
        <v>107142</v>
      </c>
      <c r="B107143">
        <v>23918</v>
      </c>
      <c r="C107143">
        <v>32</v>
      </c>
      <c r="D107143" s="2">
        <v>45849</v>
      </c>
      <c r="E107143" t="s">
        <v>42</v>
      </c>
      <c r="F107143">
        <v>221228.15</v>
      </c>
    </row>
    <row r="107144" spans="1:6" x14ac:dyDescent="0.2">
      <c r="A107144">
        <v>107143</v>
      </c>
      <c r="B107144">
        <v>19433</v>
      </c>
      <c r="C107144">
        <v>20</v>
      </c>
      <c r="D107144" s="2">
        <v>45842</v>
      </c>
      <c r="E107144" t="s">
        <v>39</v>
      </c>
      <c r="F107144">
        <v>566563.93000000005</v>
      </c>
    </row>
    <row r="107145" spans="1:6" x14ac:dyDescent="0.2">
      <c r="A107145">
        <v>107144</v>
      </c>
      <c r="B107145">
        <v>45754</v>
      </c>
      <c r="C107145">
        <v>134</v>
      </c>
      <c r="D107145" s="2">
        <v>45928</v>
      </c>
      <c r="E107145" t="s">
        <v>41</v>
      </c>
      <c r="F107145">
        <v>504725.3</v>
      </c>
    </row>
    <row r="107146" spans="1:6" x14ac:dyDescent="0.2">
      <c r="A107146">
        <v>107145</v>
      </c>
      <c r="B107146">
        <v>7037</v>
      </c>
      <c r="C107146">
        <v>119</v>
      </c>
      <c r="D107146" s="2">
        <v>45344</v>
      </c>
      <c r="E107146" t="s">
        <v>39</v>
      </c>
      <c r="F107146">
        <v>200136.75</v>
      </c>
    </row>
    <row r="107147" spans="1:6" x14ac:dyDescent="0.2">
      <c r="A107147">
        <v>107146</v>
      </c>
      <c r="B107147">
        <v>998</v>
      </c>
      <c r="C107147">
        <v>139</v>
      </c>
      <c r="D107147" s="2">
        <v>45708</v>
      </c>
      <c r="E107147" t="s">
        <v>41</v>
      </c>
      <c r="F107147">
        <v>362264.2</v>
      </c>
    </row>
    <row r="107148" spans="1:6" x14ac:dyDescent="0.2">
      <c r="A107148">
        <v>107147</v>
      </c>
      <c r="B107148">
        <v>13321</v>
      </c>
      <c r="C107148">
        <v>33</v>
      </c>
      <c r="D107148" s="2">
        <v>45295</v>
      </c>
      <c r="E107148" t="s">
        <v>42</v>
      </c>
      <c r="F107148">
        <v>575807.4</v>
      </c>
    </row>
    <row r="107149" spans="1:6" x14ac:dyDescent="0.2">
      <c r="A107149">
        <v>107148</v>
      </c>
      <c r="B107149">
        <v>28499</v>
      </c>
      <c r="C107149">
        <v>159</v>
      </c>
      <c r="D107149" s="2">
        <v>45372</v>
      </c>
      <c r="E107149" t="s">
        <v>42</v>
      </c>
      <c r="F107149">
        <v>449811.12</v>
      </c>
    </row>
    <row r="107150" spans="1:6" x14ac:dyDescent="0.2">
      <c r="A107150">
        <v>107149</v>
      </c>
      <c r="B107150">
        <v>23670</v>
      </c>
      <c r="C107150">
        <v>143</v>
      </c>
      <c r="D107150" s="2">
        <v>45629</v>
      </c>
      <c r="E107150" t="s">
        <v>42</v>
      </c>
      <c r="F107150">
        <v>29186.400000000001</v>
      </c>
    </row>
    <row r="107151" spans="1:6" x14ac:dyDescent="0.2">
      <c r="A107151">
        <v>107150</v>
      </c>
      <c r="B107151">
        <v>37524</v>
      </c>
      <c r="C107151">
        <v>170</v>
      </c>
      <c r="D107151" s="2">
        <v>45419</v>
      </c>
      <c r="E107151" t="s">
        <v>39</v>
      </c>
      <c r="F107151">
        <v>587557.9</v>
      </c>
    </row>
    <row r="107152" spans="1:6" x14ac:dyDescent="0.2">
      <c r="A107152">
        <v>107151</v>
      </c>
      <c r="B107152">
        <v>12824</v>
      </c>
      <c r="C107152">
        <v>22</v>
      </c>
      <c r="D107152" s="2">
        <v>45752</v>
      </c>
      <c r="E107152" t="s">
        <v>42</v>
      </c>
      <c r="F107152">
        <v>609651</v>
      </c>
    </row>
    <row r="107153" spans="1:6" x14ac:dyDescent="0.2">
      <c r="A107153">
        <v>107152</v>
      </c>
      <c r="B107153">
        <v>16678</v>
      </c>
      <c r="C107153">
        <v>1</v>
      </c>
      <c r="D107153" s="2">
        <v>45552</v>
      </c>
      <c r="E107153" t="s">
        <v>41</v>
      </c>
      <c r="F107153">
        <v>564590</v>
      </c>
    </row>
    <row r="107154" spans="1:6" x14ac:dyDescent="0.2">
      <c r="A107154">
        <v>107153</v>
      </c>
      <c r="B107154">
        <v>39794</v>
      </c>
      <c r="C107154">
        <v>138</v>
      </c>
      <c r="D107154" s="2">
        <v>45751</v>
      </c>
      <c r="E107154" t="s">
        <v>39</v>
      </c>
      <c r="F107154">
        <v>539223.80000000005</v>
      </c>
    </row>
    <row r="107155" spans="1:6" x14ac:dyDescent="0.2">
      <c r="A107155">
        <v>107154</v>
      </c>
      <c r="B107155">
        <v>3345</v>
      </c>
      <c r="C107155">
        <v>109</v>
      </c>
      <c r="D107155" s="2">
        <v>45342</v>
      </c>
      <c r="E107155" t="s">
        <v>40</v>
      </c>
      <c r="F107155">
        <v>617743.56999999995</v>
      </c>
    </row>
    <row r="107156" spans="1:6" x14ac:dyDescent="0.2">
      <c r="A107156">
        <v>107155</v>
      </c>
      <c r="B107156">
        <v>37634</v>
      </c>
      <c r="C107156">
        <v>51</v>
      </c>
      <c r="D107156" s="2">
        <v>45767</v>
      </c>
      <c r="E107156" t="s">
        <v>40</v>
      </c>
      <c r="F107156">
        <v>507523.2</v>
      </c>
    </row>
    <row r="107157" spans="1:6" x14ac:dyDescent="0.2">
      <c r="A107157">
        <v>107156</v>
      </c>
      <c r="B107157">
        <v>6819</v>
      </c>
      <c r="C107157">
        <v>184</v>
      </c>
      <c r="D107157" s="2">
        <v>45768</v>
      </c>
      <c r="E107157" t="s">
        <v>42</v>
      </c>
      <c r="F107157">
        <v>299247.75</v>
      </c>
    </row>
    <row r="107158" spans="1:6" x14ac:dyDescent="0.2">
      <c r="A107158">
        <v>107157</v>
      </c>
      <c r="B107158">
        <v>31878</v>
      </c>
      <c r="C107158">
        <v>153</v>
      </c>
      <c r="D107158" s="2">
        <v>45758</v>
      </c>
      <c r="E107158" t="s">
        <v>42</v>
      </c>
      <c r="F107158">
        <v>10578.75</v>
      </c>
    </row>
    <row r="107159" spans="1:6" x14ac:dyDescent="0.2">
      <c r="A107159">
        <v>107158</v>
      </c>
      <c r="B107159">
        <v>44773</v>
      </c>
      <c r="C107159">
        <v>160</v>
      </c>
      <c r="D107159" s="2">
        <v>45415</v>
      </c>
      <c r="E107159" t="s">
        <v>39</v>
      </c>
      <c r="F107159">
        <v>312648.55</v>
      </c>
    </row>
    <row r="107160" spans="1:6" x14ac:dyDescent="0.2">
      <c r="A107160">
        <v>107159</v>
      </c>
      <c r="B107160">
        <v>16284</v>
      </c>
      <c r="C107160">
        <v>89</v>
      </c>
      <c r="D107160" s="2">
        <v>45526</v>
      </c>
      <c r="E107160" t="s">
        <v>41</v>
      </c>
      <c r="F107160">
        <v>239789.9</v>
      </c>
    </row>
    <row r="107161" spans="1:6" x14ac:dyDescent="0.2">
      <c r="A107161">
        <v>107160</v>
      </c>
      <c r="B107161">
        <v>4010</v>
      </c>
      <c r="C107161">
        <v>47</v>
      </c>
      <c r="D107161" s="2">
        <v>45488</v>
      </c>
      <c r="E107161" t="s">
        <v>41</v>
      </c>
      <c r="F107161">
        <v>187588.3</v>
      </c>
    </row>
    <row r="107162" spans="1:6" x14ac:dyDescent="0.2">
      <c r="A107162">
        <v>107161</v>
      </c>
      <c r="B107162">
        <v>48122</v>
      </c>
      <c r="C107162">
        <v>110</v>
      </c>
      <c r="D107162" s="2">
        <v>45773</v>
      </c>
      <c r="E107162" t="s">
        <v>39</v>
      </c>
      <c r="F107162">
        <v>261442.3</v>
      </c>
    </row>
    <row r="107163" spans="1:6" x14ac:dyDescent="0.2">
      <c r="A107163">
        <v>107162</v>
      </c>
      <c r="B107163">
        <v>45063</v>
      </c>
      <c r="C107163">
        <v>132</v>
      </c>
      <c r="D107163" s="2">
        <v>45865</v>
      </c>
      <c r="E107163" t="s">
        <v>40</v>
      </c>
      <c r="F107163">
        <v>615495.25</v>
      </c>
    </row>
    <row r="107164" spans="1:6" x14ac:dyDescent="0.2">
      <c r="A107164">
        <v>107163</v>
      </c>
      <c r="B107164">
        <v>13907</v>
      </c>
      <c r="C107164">
        <v>156</v>
      </c>
      <c r="D107164" s="2">
        <v>45578</v>
      </c>
      <c r="E107164" t="s">
        <v>41</v>
      </c>
      <c r="F107164">
        <v>324715.2</v>
      </c>
    </row>
    <row r="107165" spans="1:6" x14ac:dyDescent="0.2">
      <c r="A107165">
        <v>107164</v>
      </c>
      <c r="B107165">
        <v>37595</v>
      </c>
      <c r="C107165">
        <v>152</v>
      </c>
      <c r="D107165" s="2">
        <v>45330</v>
      </c>
      <c r="E107165" t="s">
        <v>40</v>
      </c>
      <c r="F107165">
        <v>64051.75</v>
      </c>
    </row>
    <row r="107166" spans="1:6" x14ac:dyDescent="0.2">
      <c r="A107166">
        <v>107165</v>
      </c>
      <c r="B107166">
        <v>24792</v>
      </c>
      <c r="C107166">
        <v>3</v>
      </c>
      <c r="D107166" s="2">
        <v>45790</v>
      </c>
      <c r="E107166" t="s">
        <v>40</v>
      </c>
      <c r="F107166">
        <v>582832.19999999995</v>
      </c>
    </row>
    <row r="107167" spans="1:6" x14ac:dyDescent="0.2">
      <c r="A107167">
        <v>107166</v>
      </c>
      <c r="B107167">
        <v>24633</v>
      </c>
      <c r="C107167">
        <v>42</v>
      </c>
      <c r="D107167" s="2">
        <v>45722</v>
      </c>
      <c r="E107167" t="s">
        <v>40</v>
      </c>
      <c r="F107167">
        <v>426416.97</v>
      </c>
    </row>
    <row r="107168" spans="1:6" x14ac:dyDescent="0.2">
      <c r="A107168">
        <v>107167</v>
      </c>
      <c r="B107168">
        <v>12992</v>
      </c>
      <c r="C107168">
        <v>123</v>
      </c>
      <c r="D107168" s="2">
        <v>45537</v>
      </c>
      <c r="E107168" t="s">
        <v>40</v>
      </c>
      <c r="F107168">
        <v>63849.45</v>
      </c>
    </row>
    <row r="107169" spans="1:6" x14ac:dyDescent="0.2">
      <c r="A107169">
        <v>107168</v>
      </c>
      <c r="B107169">
        <v>29104</v>
      </c>
      <c r="C107169">
        <v>116</v>
      </c>
      <c r="D107169" s="2">
        <v>45416</v>
      </c>
      <c r="E107169" t="s">
        <v>42</v>
      </c>
      <c r="F107169">
        <v>125909.88</v>
      </c>
    </row>
    <row r="107170" spans="1:6" x14ac:dyDescent="0.2">
      <c r="A107170">
        <v>107169</v>
      </c>
      <c r="B107170">
        <v>38781</v>
      </c>
      <c r="C107170">
        <v>76</v>
      </c>
      <c r="D107170" s="2">
        <v>45843</v>
      </c>
      <c r="E107170" t="s">
        <v>41</v>
      </c>
      <c r="F107170">
        <v>16954</v>
      </c>
    </row>
    <row r="107171" spans="1:6" x14ac:dyDescent="0.2">
      <c r="A107171">
        <v>107170</v>
      </c>
      <c r="B107171">
        <v>3290</v>
      </c>
      <c r="C107171">
        <v>103</v>
      </c>
      <c r="D107171" s="2">
        <v>45638</v>
      </c>
      <c r="E107171" t="s">
        <v>40</v>
      </c>
      <c r="F107171">
        <v>125062.39999999999</v>
      </c>
    </row>
    <row r="107172" spans="1:6" x14ac:dyDescent="0.2">
      <c r="A107172">
        <v>107171</v>
      </c>
      <c r="B107172">
        <v>14844</v>
      </c>
      <c r="C107172">
        <v>8</v>
      </c>
      <c r="D107172" s="2">
        <v>45813</v>
      </c>
      <c r="E107172" t="s">
        <v>42</v>
      </c>
      <c r="F107172">
        <v>582939.19999999995</v>
      </c>
    </row>
    <row r="107173" spans="1:6" x14ac:dyDescent="0.2">
      <c r="A107173">
        <v>107172</v>
      </c>
      <c r="B107173">
        <v>36787</v>
      </c>
      <c r="C107173">
        <v>63</v>
      </c>
      <c r="D107173" s="2">
        <v>45615</v>
      </c>
      <c r="E107173" t="s">
        <v>40</v>
      </c>
      <c r="F107173">
        <v>442461.25</v>
      </c>
    </row>
    <row r="107174" spans="1:6" x14ac:dyDescent="0.2">
      <c r="A107174">
        <v>107173</v>
      </c>
      <c r="B107174">
        <v>6276</v>
      </c>
      <c r="C107174">
        <v>50</v>
      </c>
      <c r="D107174" s="2">
        <v>45455</v>
      </c>
      <c r="E107174" t="s">
        <v>41</v>
      </c>
      <c r="F107174">
        <v>245724.79999999999</v>
      </c>
    </row>
    <row r="107175" spans="1:6" x14ac:dyDescent="0.2">
      <c r="A107175">
        <v>107174</v>
      </c>
      <c r="B107175">
        <v>41693</v>
      </c>
      <c r="C107175">
        <v>52</v>
      </c>
      <c r="D107175" s="2">
        <v>45565</v>
      </c>
      <c r="E107175" t="s">
        <v>42</v>
      </c>
      <c r="F107175">
        <v>776128</v>
      </c>
    </row>
    <row r="107176" spans="1:6" x14ac:dyDescent="0.2">
      <c r="A107176">
        <v>107175</v>
      </c>
      <c r="B107176">
        <v>45323</v>
      </c>
      <c r="C107176">
        <v>4</v>
      </c>
      <c r="D107176" s="2">
        <v>45637</v>
      </c>
      <c r="E107176" t="s">
        <v>41</v>
      </c>
      <c r="F107176">
        <v>275996.42</v>
      </c>
    </row>
    <row r="107177" spans="1:6" x14ac:dyDescent="0.2">
      <c r="A107177">
        <v>107176</v>
      </c>
      <c r="B107177">
        <v>33311</v>
      </c>
      <c r="C107177">
        <v>191</v>
      </c>
      <c r="D107177" s="2">
        <v>45850</v>
      </c>
      <c r="E107177" t="s">
        <v>42</v>
      </c>
      <c r="F107177">
        <v>553894.25</v>
      </c>
    </row>
    <row r="107178" spans="1:6" x14ac:dyDescent="0.2">
      <c r="A107178">
        <v>107177</v>
      </c>
      <c r="B107178">
        <v>39785</v>
      </c>
      <c r="C107178">
        <v>164</v>
      </c>
      <c r="D107178" s="2">
        <v>45312</v>
      </c>
      <c r="E107178" t="s">
        <v>42</v>
      </c>
      <c r="F107178">
        <v>425606.35</v>
      </c>
    </row>
    <row r="107179" spans="1:6" x14ac:dyDescent="0.2">
      <c r="A107179">
        <v>107178</v>
      </c>
      <c r="B107179">
        <v>30270</v>
      </c>
      <c r="C107179">
        <v>23</v>
      </c>
      <c r="D107179" s="2">
        <v>45548</v>
      </c>
      <c r="E107179" t="s">
        <v>39</v>
      </c>
      <c r="F107179">
        <v>233561.65</v>
      </c>
    </row>
    <row r="107180" spans="1:6" x14ac:dyDescent="0.2">
      <c r="A107180">
        <v>107179</v>
      </c>
      <c r="B107180">
        <v>46368</v>
      </c>
      <c r="C107180">
        <v>114</v>
      </c>
      <c r="D107180" s="2">
        <v>45420</v>
      </c>
      <c r="E107180" t="s">
        <v>42</v>
      </c>
      <c r="F107180">
        <v>323040.59999999998</v>
      </c>
    </row>
    <row r="107181" spans="1:6" x14ac:dyDescent="0.2">
      <c r="A107181">
        <v>107180</v>
      </c>
      <c r="B107181">
        <v>5483</v>
      </c>
      <c r="C107181">
        <v>151</v>
      </c>
      <c r="D107181" s="2">
        <v>45597</v>
      </c>
      <c r="E107181" t="s">
        <v>40</v>
      </c>
      <c r="F107181">
        <v>47571.3</v>
      </c>
    </row>
    <row r="107182" spans="1:6" x14ac:dyDescent="0.2">
      <c r="A107182">
        <v>107181</v>
      </c>
      <c r="B107182">
        <v>7889</v>
      </c>
      <c r="C107182">
        <v>5</v>
      </c>
      <c r="D107182" s="2">
        <v>45380</v>
      </c>
      <c r="E107182" t="s">
        <v>40</v>
      </c>
      <c r="F107182">
        <v>90526.05</v>
      </c>
    </row>
    <row r="107183" spans="1:6" x14ac:dyDescent="0.2">
      <c r="A107183">
        <v>107182</v>
      </c>
      <c r="B107183">
        <v>42934</v>
      </c>
      <c r="C107183">
        <v>161</v>
      </c>
      <c r="D107183" s="2">
        <v>45821</v>
      </c>
      <c r="E107183" t="s">
        <v>40</v>
      </c>
      <c r="F107183">
        <v>52881.75</v>
      </c>
    </row>
    <row r="107184" spans="1:6" x14ac:dyDescent="0.2">
      <c r="A107184">
        <v>107183</v>
      </c>
      <c r="B107184">
        <v>9326</v>
      </c>
      <c r="C107184">
        <v>62</v>
      </c>
      <c r="D107184" s="2">
        <v>45671</v>
      </c>
      <c r="E107184" t="s">
        <v>41</v>
      </c>
      <c r="F107184">
        <v>444076.79999999999</v>
      </c>
    </row>
    <row r="107185" spans="1:6" x14ac:dyDescent="0.2">
      <c r="A107185">
        <v>107184</v>
      </c>
      <c r="B107185">
        <v>38926</v>
      </c>
      <c r="C107185">
        <v>92</v>
      </c>
      <c r="D107185" s="2">
        <v>45407</v>
      </c>
      <c r="E107185" t="s">
        <v>39</v>
      </c>
      <c r="F107185">
        <v>207630.25</v>
      </c>
    </row>
    <row r="107186" spans="1:6" x14ac:dyDescent="0.2">
      <c r="A107186">
        <v>107185</v>
      </c>
      <c r="B107186">
        <v>19980</v>
      </c>
      <c r="C107186">
        <v>118</v>
      </c>
      <c r="D107186" s="2">
        <v>45837</v>
      </c>
      <c r="E107186" t="s">
        <v>39</v>
      </c>
      <c r="F107186">
        <v>195836.79999999999</v>
      </c>
    </row>
    <row r="107187" spans="1:6" x14ac:dyDescent="0.2">
      <c r="A107187">
        <v>107186</v>
      </c>
      <c r="B107187">
        <v>31415</v>
      </c>
      <c r="C107187">
        <v>158</v>
      </c>
      <c r="D107187" s="2">
        <v>45409</v>
      </c>
      <c r="E107187" t="s">
        <v>41</v>
      </c>
      <c r="F107187">
        <v>315162.5</v>
      </c>
    </row>
    <row r="107188" spans="1:6" x14ac:dyDescent="0.2">
      <c r="A107188">
        <v>107187</v>
      </c>
      <c r="B107188">
        <v>21660</v>
      </c>
      <c r="C107188">
        <v>125</v>
      </c>
      <c r="D107188" s="2">
        <v>45398</v>
      </c>
      <c r="E107188" t="s">
        <v>41</v>
      </c>
      <c r="F107188">
        <v>406894.8</v>
      </c>
    </row>
    <row r="107189" spans="1:6" x14ac:dyDescent="0.2">
      <c r="A107189">
        <v>107188</v>
      </c>
      <c r="B107189">
        <v>47078</v>
      </c>
      <c r="C107189">
        <v>113</v>
      </c>
      <c r="D107189" s="2">
        <v>45604</v>
      </c>
      <c r="E107189" t="s">
        <v>41</v>
      </c>
      <c r="F107189">
        <v>546550.75</v>
      </c>
    </row>
    <row r="107190" spans="1:6" x14ac:dyDescent="0.2">
      <c r="A107190">
        <v>107189</v>
      </c>
      <c r="B107190">
        <v>11689</v>
      </c>
      <c r="C107190">
        <v>87</v>
      </c>
      <c r="D107190" s="2">
        <v>45735</v>
      </c>
      <c r="E107190" t="s">
        <v>41</v>
      </c>
      <c r="F107190">
        <v>762176.6</v>
      </c>
    </row>
    <row r="107191" spans="1:6" x14ac:dyDescent="0.2">
      <c r="A107191">
        <v>107190</v>
      </c>
      <c r="B107191">
        <v>43894</v>
      </c>
      <c r="C107191">
        <v>124</v>
      </c>
      <c r="D107191" s="2">
        <v>45344</v>
      </c>
      <c r="E107191" t="s">
        <v>40</v>
      </c>
      <c r="F107191">
        <v>405295</v>
      </c>
    </row>
    <row r="107192" spans="1:6" x14ac:dyDescent="0.2">
      <c r="A107192">
        <v>107191</v>
      </c>
      <c r="B107192">
        <v>6891</v>
      </c>
      <c r="C107192">
        <v>106</v>
      </c>
      <c r="D107192" s="2">
        <v>45859</v>
      </c>
      <c r="E107192" t="s">
        <v>40</v>
      </c>
      <c r="F107192">
        <v>768736.82</v>
      </c>
    </row>
    <row r="107193" spans="1:6" x14ac:dyDescent="0.2">
      <c r="A107193">
        <v>107192</v>
      </c>
      <c r="B107193">
        <v>12323</v>
      </c>
      <c r="C107193">
        <v>43</v>
      </c>
      <c r="D107193" s="2">
        <v>45445</v>
      </c>
      <c r="E107193" t="s">
        <v>39</v>
      </c>
      <c r="F107193">
        <v>20508.25</v>
      </c>
    </row>
    <row r="107194" spans="1:6" x14ac:dyDescent="0.2">
      <c r="A107194">
        <v>107193</v>
      </c>
      <c r="B107194">
        <v>38779</v>
      </c>
      <c r="C107194">
        <v>192</v>
      </c>
      <c r="D107194" s="2">
        <v>45351</v>
      </c>
      <c r="E107194" t="s">
        <v>42</v>
      </c>
      <c r="F107194">
        <v>531429.75</v>
      </c>
    </row>
    <row r="107195" spans="1:6" x14ac:dyDescent="0.2">
      <c r="A107195">
        <v>107194</v>
      </c>
      <c r="B107195">
        <v>13176</v>
      </c>
      <c r="C107195">
        <v>166</v>
      </c>
      <c r="D107195" s="2">
        <v>45709</v>
      </c>
      <c r="E107195" t="s">
        <v>42</v>
      </c>
      <c r="F107195">
        <v>511697.4</v>
      </c>
    </row>
    <row r="107196" spans="1:6" x14ac:dyDescent="0.2">
      <c r="A107196">
        <v>107195</v>
      </c>
      <c r="B107196">
        <v>3165</v>
      </c>
      <c r="C107196">
        <v>29</v>
      </c>
      <c r="D107196" s="2">
        <v>45846</v>
      </c>
      <c r="E107196" t="s">
        <v>41</v>
      </c>
      <c r="F107196">
        <v>32035.9</v>
      </c>
    </row>
    <row r="107197" spans="1:6" x14ac:dyDescent="0.2">
      <c r="A107197">
        <v>107196</v>
      </c>
      <c r="B107197">
        <v>11628</v>
      </c>
      <c r="C107197">
        <v>179</v>
      </c>
      <c r="D107197" s="2">
        <v>45520</v>
      </c>
      <c r="E107197" t="s">
        <v>39</v>
      </c>
      <c r="F107197">
        <v>613908.55000000005</v>
      </c>
    </row>
    <row r="107198" spans="1:6" x14ac:dyDescent="0.2">
      <c r="A107198">
        <v>107197</v>
      </c>
      <c r="B107198">
        <v>32976</v>
      </c>
      <c r="C107198">
        <v>36</v>
      </c>
      <c r="D107198" s="2">
        <v>45552</v>
      </c>
      <c r="E107198" t="s">
        <v>40</v>
      </c>
      <c r="F107198">
        <v>84080.5</v>
      </c>
    </row>
    <row r="107199" spans="1:6" x14ac:dyDescent="0.2">
      <c r="A107199">
        <v>107198</v>
      </c>
      <c r="B107199">
        <v>22158</v>
      </c>
      <c r="C107199">
        <v>158</v>
      </c>
      <c r="D107199" s="2">
        <v>45805</v>
      </c>
      <c r="E107199" t="s">
        <v>42</v>
      </c>
      <c r="F107199">
        <v>619726.44999999995</v>
      </c>
    </row>
    <row r="107200" spans="1:6" x14ac:dyDescent="0.2">
      <c r="A107200">
        <v>107199</v>
      </c>
      <c r="B107200">
        <v>26377</v>
      </c>
      <c r="C107200">
        <v>95</v>
      </c>
      <c r="D107200" s="2">
        <v>45657</v>
      </c>
      <c r="E107200" t="s">
        <v>40</v>
      </c>
      <c r="F107200">
        <v>87625</v>
      </c>
    </row>
    <row r="107201" spans="1:6" x14ac:dyDescent="0.2">
      <c r="A107201">
        <v>107200</v>
      </c>
      <c r="B107201">
        <v>20669</v>
      </c>
      <c r="C107201">
        <v>186</v>
      </c>
      <c r="D107201" s="2">
        <v>45399</v>
      </c>
      <c r="E107201" t="s">
        <v>39</v>
      </c>
      <c r="F107201">
        <v>146377.70000000001</v>
      </c>
    </row>
    <row r="107202" spans="1:6" x14ac:dyDescent="0.2">
      <c r="A107202">
        <v>107201</v>
      </c>
      <c r="B107202">
        <v>1787</v>
      </c>
      <c r="C107202">
        <v>141</v>
      </c>
      <c r="D107202" s="2">
        <v>45497</v>
      </c>
      <c r="E107202" t="s">
        <v>39</v>
      </c>
      <c r="F107202">
        <v>444512</v>
      </c>
    </row>
    <row r="107203" spans="1:6" x14ac:dyDescent="0.2">
      <c r="A107203">
        <v>107202</v>
      </c>
      <c r="B107203">
        <v>32955</v>
      </c>
      <c r="C107203">
        <v>81</v>
      </c>
      <c r="D107203" s="2">
        <v>45744</v>
      </c>
      <c r="E107203" t="s">
        <v>40</v>
      </c>
      <c r="F107203">
        <v>71173.8</v>
      </c>
    </row>
    <row r="107204" spans="1:6" x14ac:dyDescent="0.2">
      <c r="A107204">
        <v>107203</v>
      </c>
      <c r="B107204">
        <v>34853</v>
      </c>
      <c r="C107204">
        <v>118</v>
      </c>
      <c r="D107204" s="2">
        <v>45775</v>
      </c>
      <c r="E107204" t="s">
        <v>39</v>
      </c>
      <c r="F107204">
        <v>878951.75</v>
      </c>
    </row>
    <row r="107205" spans="1:6" x14ac:dyDescent="0.2">
      <c r="A107205">
        <v>107204</v>
      </c>
      <c r="B107205">
        <v>38807</v>
      </c>
      <c r="C107205">
        <v>176</v>
      </c>
      <c r="D107205" s="2">
        <v>45537</v>
      </c>
      <c r="E107205" t="s">
        <v>39</v>
      </c>
      <c r="F107205">
        <v>695147</v>
      </c>
    </row>
    <row r="107206" spans="1:6" x14ac:dyDescent="0.2">
      <c r="A107206">
        <v>107205</v>
      </c>
      <c r="B107206">
        <v>11129</v>
      </c>
      <c r="C107206">
        <v>79</v>
      </c>
      <c r="D107206" s="2">
        <v>45889</v>
      </c>
      <c r="E107206" t="s">
        <v>41</v>
      </c>
      <c r="F107206">
        <v>31118.3</v>
      </c>
    </row>
    <row r="107207" spans="1:6" x14ac:dyDescent="0.2">
      <c r="A107207">
        <v>107206</v>
      </c>
      <c r="B107207">
        <v>37900</v>
      </c>
      <c r="C107207">
        <v>170</v>
      </c>
      <c r="D107207" s="2">
        <v>45608</v>
      </c>
      <c r="E107207" t="s">
        <v>41</v>
      </c>
      <c r="F107207">
        <v>866394.38</v>
      </c>
    </row>
    <row r="107208" spans="1:6" x14ac:dyDescent="0.2">
      <c r="A107208">
        <v>107207</v>
      </c>
      <c r="B107208">
        <v>3129</v>
      </c>
      <c r="C107208">
        <v>133</v>
      </c>
      <c r="D107208" s="2">
        <v>45901</v>
      </c>
      <c r="E107208" t="s">
        <v>42</v>
      </c>
      <c r="F107208">
        <v>482454.6</v>
      </c>
    </row>
    <row r="107209" spans="1:6" x14ac:dyDescent="0.2">
      <c r="A107209">
        <v>107208</v>
      </c>
      <c r="B107209">
        <v>753</v>
      </c>
      <c r="C107209">
        <v>45</v>
      </c>
      <c r="D107209" s="2">
        <v>45644</v>
      </c>
      <c r="E107209" t="s">
        <v>41</v>
      </c>
      <c r="F107209">
        <v>833387.32</v>
      </c>
    </row>
    <row r="107210" spans="1:6" x14ac:dyDescent="0.2">
      <c r="A107210">
        <v>107209</v>
      </c>
      <c r="B107210">
        <v>44915</v>
      </c>
      <c r="C107210">
        <v>8</v>
      </c>
      <c r="D107210" s="2">
        <v>45398</v>
      </c>
      <c r="E107210" t="s">
        <v>41</v>
      </c>
      <c r="F107210">
        <v>389569.75</v>
      </c>
    </row>
    <row r="107211" spans="1:6" x14ac:dyDescent="0.2">
      <c r="A107211">
        <v>107210</v>
      </c>
      <c r="B107211">
        <v>18530</v>
      </c>
      <c r="C107211">
        <v>128</v>
      </c>
      <c r="D107211" s="2">
        <v>45901</v>
      </c>
      <c r="E107211" t="s">
        <v>39</v>
      </c>
      <c r="F107211">
        <v>232014.3</v>
      </c>
    </row>
    <row r="107212" spans="1:6" x14ac:dyDescent="0.2">
      <c r="A107212">
        <v>107211</v>
      </c>
      <c r="B107212">
        <v>34377</v>
      </c>
      <c r="C107212">
        <v>83</v>
      </c>
      <c r="D107212" s="2">
        <v>45453</v>
      </c>
      <c r="E107212" t="s">
        <v>41</v>
      </c>
      <c r="F107212">
        <v>419925.8</v>
      </c>
    </row>
    <row r="107213" spans="1:6" x14ac:dyDescent="0.2">
      <c r="A107213">
        <v>107212</v>
      </c>
      <c r="B107213">
        <v>34474</v>
      </c>
      <c r="C107213">
        <v>72</v>
      </c>
      <c r="D107213" s="2">
        <v>45432</v>
      </c>
      <c r="E107213" t="s">
        <v>42</v>
      </c>
      <c r="F107213">
        <v>33195</v>
      </c>
    </row>
    <row r="107214" spans="1:6" x14ac:dyDescent="0.2">
      <c r="A107214">
        <v>107213</v>
      </c>
      <c r="B107214">
        <v>9572</v>
      </c>
      <c r="C107214">
        <v>71</v>
      </c>
      <c r="D107214" s="2">
        <v>45575</v>
      </c>
      <c r="E107214" t="s">
        <v>41</v>
      </c>
      <c r="F107214">
        <v>243910.39999999999</v>
      </c>
    </row>
    <row r="107215" spans="1:6" x14ac:dyDescent="0.2">
      <c r="A107215">
        <v>107214</v>
      </c>
      <c r="B107215">
        <v>16814</v>
      </c>
      <c r="C107215">
        <v>104</v>
      </c>
      <c r="D107215" s="2">
        <v>45900</v>
      </c>
      <c r="E107215" t="s">
        <v>39</v>
      </c>
      <c r="F107215">
        <v>161332.20000000001</v>
      </c>
    </row>
    <row r="107216" spans="1:6" x14ac:dyDescent="0.2">
      <c r="A107216">
        <v>107215</v>
      </c>
      <c r="B107216">
        <v>2889</v>
      </c>
      <c r="C107216">
        <v>33</v>
      </c>
      <c r="D107216" s="2">
        <v>45909</v>
      </c>
      <c r="E107216" t="s">
        <v>42</v>
      </c>
      <c r="F107216">
        <v>547790.75</v>
      </c>
    </row>
    <row r="107217" spans="1:6" x14ac:dyDescent="0.2">
      <c r="A107217">
        <v>107216</v>
      </c>
      <c r="B107217">
        <v>45716</v>
      </c>
      <c r="C107217">
        <v>171</v>
      </c>
      <c r="D107217" s="2">
        <v>45763</v>
      </c>
      <c r="E107217" t="s">
        <v>39</v>
      </c>
      <c r="F107217">
        <v>347642.9</v>
      </c>
    </row>
    <row r="107218" spans="1:6" x14ac:dyDescent="0.2">
      <c r="A107218">
        <v>107217</v>
      </c>
      <c r="B107218">
        <v>11632</v>
      </c>
      <c r="C107218">
        <v>149</v>
      </c>
      <c r="D107218" s="2">
        <v>45470</v>
      </c>
      <c r="E107218" t="s">
        <v>41</v>
      </c>
      <c r="F107218">
        <v>407185.35</v>
      </c>
    </row>
    <row r="107219" spans="1:6" x14ac:dyDescent="0.2">
      <c r="A107219">
        <v>107218</v>
      </c>
      <c r="B107219">
        <v>7693</v>
      </c>
      <c r="C107219">
        <v>171</v>
      </c>
      <c r="D107219" s="2">
        <v>45929</v>
      </c>
      <c r="E107219" t="s">
        <v>39</v>
      </c>
      <c r="F107219">
        <v>504027.05</v>
      </c>
    </row>
    <row r="107220" spans="1:6" x14ac:dyDescent="0.2">
      <c r="A107220">
        <v>107219</v>
      </c>
      <c r="B107220">
        <v>20889</v>
      </c>
      <c r="C107220">
        <v>187</v>
      </c>
      <c r="D107220" s="2">
        <v>45785</v>
      </c>
      <c r="E107220" t="s">
        <v>40</v>
      </c>
      <c r="F107220">
        <v>320724.65000000002</v>
      </c>
    </row>
    <row r="107221" spans="1:6" x14ac:dyDescent="0.2">
      <c r="A107221">
        <v>107220</v>
      </c>
      <c r="B107221">
        <v>40135</v>
      </c>
      <c r="C107221">
        <v>17</v>
      </c>
      <c r="D107221" s="2">
        <v>45368</v>
      </c>
      <c r="E107221" t="s">
        <v>41</v>
      </c>
      <c r="F107221">
        <v>775875.95</v>
      </c>
    </row>
    <row r="107222" spans="1:6" x14ac:dyDescent="0.2">
      <c r="A107222">
        <v>107221</v>
      </c>
      <c r="B107222">
        <v>8971</v>
      </c>
      <c r="C107222">
        <v>194</v>
      </c>
      <c r="D107222" s="2">
        <v>45869</v>
      </c>
      <c r="E107222" t="s">
        <v>40</v>
      </c>
      <c r="F107222">
        <v>453740.2</v>
      </c>
    </row>
    <row r="107223" spans="1:6" x14ac:dyDescent="0.2">
      <c r="A107223">
        <v>107222</v>
      </c>
      <c r="B107223">
        <v>6299</v>
      </c>
      <c r="C107223">
        <v>104</v>
      </c>
      <c r="D107223" s="2">
        <v>45877</v>
      </c>
      <c r="E107223" t="s">
        <v>42</v>
      </c>
      <c r="F107223">
        <v>477863.95</v>
      </c>
    </row>
    <row r="107224" spans="1:6" x14ac:dyDescent="0.2">
      <c r="A107224">
        <v>107223</v>
      </c>
      <c r="B107224">
        <v>22408</v>
      </c>
      <c r="C107224">
        <v>124</v>
      </c>
      <c r="D107224" s="2">
        <v>45803</v>
      </c>
      <c r="E107224" t="s">
        <v>42</v>
      </c>
      <c r="F107224">
        <v>87230.399999999994</v>
      </c>
    </row>
    <row r="107225" spans="1:6" x14ac:dyDescent="0.2">
      <c r="A107225">
        <v>107224</v>
      </c>
      <c r="B107225">
        <v>4770</v>
      </c>
      <c r="C107225">
        <v>47</v>
      </c>
      <c r="D107225" s="2">
        <v>45809</v>
      </c>
      <c r="E107225" t="s">
        <v>40</v>
      </c>
      <c r="F107225">
        <v>143245.22</v>
      </c>
    </row>
    <row r="107226" spans="1:6" x14ac:dyDescent="0.2">
      <c r="A107226">
        <v>107225</v>
      </c>
      <c r="B107226">
        <v>6502</v>
      </c>
      <c r="C107226">
        <v>103</v>
      </c>
      <c r="D107226" s="2">
        <v>45307</v>
      </c>
      <c r="E107226" t="s">
        <v>42</v>
      </c>
      <c r="F107226">
        <v>469338.6</v>
      </c>
    </row>
    <row r="107227" spans="1:6" x14ac:dyDescent="0.2">
      <c r="A107227">
        <v>107226</v>
      </c>
      <c r="B107227">
        <v>14818</v>
      </c>
      <c r="C107227">
        <v>184</v>
      </c>
      <c r="D107227" s="2">
        <v>45608</v>
      </c>
      <c r="E107227" t="s">
        <v>40</v>
      </c>
      <c r="F107227">
        <v>680206</v>
      </c>
    </row>
    <row r="107228" spans="1:6" x14ac:dyDescent="0.2">
      <c r="A107228">
        <v>107227</v>
      </c>
      <c r="B107228">
        <v>8987</v>
      </c>
      <c r="C107228">
        <v>13</v>
      </c>
      <c r="D107228" s="2">
        <v>45807</v>
      </c>
      <c r="E107228" t="s">
        <v>42</v>
      </c>
      <c r="F107228">
        <v>166293.5</v>
      </c>
    </row>
    <row r="107229" spans="1:6" x14ac:dyDescent="0.2">
      <c r="A107229">
        <v>107228</v>
      </c>
      <c r="B107229">
        <v>31444</v>
      </c>
      <c r="C107229">
        <v>118</v>
      </c>
      <c r="D107229" s="2">
        <v>45371</v>
      </c>
      <c r="E107229" t="s">
        <v>41</v>
      </c>
      <c r="F107229">
        <v>207840.17</v>
      </c>
    </row>
    <row r="107230" spans="1:6" x14ac:dyDescent="0.2">
      <c r="A107230">
        <v>107229</v>
      </c>
      <c r="B107230">
        <v>30711</v>
      </c>
      <c r="C107230">
        <v>67</v>
      </c>
      <c r="D107230" s="2">
        <v>45462</v>
      </c>
      <c r="E107230" t="s">
        <v>39</v>
      </c>
      <c r="F107230">
        <v>418703.2</v>
      </c>
    </row>
    <row r="107231" spans="1:6" x14ac:dyDescent="0.2">
      <c r="A107231">
        <v>107230</v>
      </c>
      <c r="B107231">
        <v>34329</v>
      </c>
      <c r="C107231">
        <v>91</v>
      </c>
      <c r="D107231" s="2">
        <v>45318</v>
      </c>
      <c r="E107231" t="s">
        <v>41</v>
      </c>
      <c r="F107231">
        <v>396270.45</v>
      </c>
    </row>
    <row r="107232" spans="1:6" x14ac:dyDescent="0.2">
      <c r="A107232">
        <v>107231</v>
      </c>
      <c r="B107232">
        <v>46555</v>
      </c>
      <c r="C107232">
        <v>34</v>
      </c>
      <c r="D107232" s="2">
        <v>45664</v>
      </c>
      <c r="E107232" t="s">
        <v>42</v>
      </c>
      <c r="F107232">
        <v>357946.5</v>
      </c>
    </row>
    <row r="107233" spans="1:6" x14ac:dyDescent="0.2">
      <c r="A107233">
        <v>107232</v>
      </c>
      <c r="B107233">
        <v>33041</v>
      </c>
      <c r="C107233">
        <v>53</v>
      </c>
      <c r="D107233" s="2">
        <v>45476</v>
      </c>
      <c r="E107233" t="s">
        <v>41</v>
      </c>
      <c r="F107233">
        <v>203153.6</v>
      </c>
    </row>
    <row r="107234" spans="1:6" x14ac:dyDescent="0.2">
      <c r="A107234">
        <v>107233</v>
      </c>
      <c r="B107234">
        <v>4072</v>
      </c>
      <c r="C107234">
        <v>175</v>
      </c>
      <c r="D107234" s="2">
        <v>45316</v>
      </c>
      <c r="E107234" t="s">
        <v>40</v>
      </c>
      <c r="F107234">
        <v>273662.95</v>
      </c>
    </row>
    <row r="107235" spans="1:6" x14ac:dyDescent="0.2">
      <c r="A107235">
        <v>107234</v>
      </c>
      <c r="B107235">
        <v>13700</v>
      </c>
      <c r="C107235">
        <v>57</v>
      </c>
      <c r="D107235" s="2">
        <v>45787</v>
      </c>
      <c r="E107235" t="s">
        <v>39</v>
      </c>
      <c r="F107235">
        <v>334446.55</v>
      </c>
    </row>
    <row r="107236" spans="1:6" x14ac:dyDescent="0.2">
      <c r="A107236">
        <v>107235</v>
      </c>
      <c r="B107236">
        <v>930</v>
      </c>
      <c r="C107236">
        <v>148</v>
      </c>
      <c r="D107236" s="2">
        <v>45925</v>
      </c>
      <c r="E107236" t="s">
        <v>42</v>
      </c>
      <c r="F107236">
        <v>197682.12</v>
      </c>
    </row>
    <row r="107237" spans="1:6" x14ac:dyDescent="0.2">
      <c r="A107237">
        <v>107236</v>
      </c>
      <c r="B107237">
        <v>24088</v>
      </c>
      <c r="C107237">
        <v>16</v>
      </c>
      <c r="D107237" s="2">
        <v>45301</v>
      </c>
      <c r="E107237" t="s">
        <v>40</v>
      </c>
      <c r="F107237">
        <v>854311.08</v>
      </c>
    </row>
    <row r="107238" spans="1:6" x14ac:dyDescent="0.2">
      <c r="A107238">
        <v>107237</v>
      </c>
      <c r="B107238">
        <v>651</v>
      </c>
      <c r="C107238">
        <v>147</v>
      </c>
      <c r="D107238" s="2">
        <v>45768</v>
      </c>
      <c r="E107238" t="s">
        <v>41</v>
      </c>
      <c r="F107238">
        <v>392176.4</v>
      </c>
    </row>
    <row r="107239" spans="1:6" x14ac:dyDescent="0.2">
      <c r="A107239">
        <v>107238</v>
      </c>
      <c r="B107239">
        <v>8753</v>
      </c>
      <c r="C107239">
        <v>81</v>
      </c>
      <c r="D107239" s="2">
        <v>45701</v>
      </c>
      <c r="E107239" t="s">
        <v>42</v>
      </c>
      <c r="F107239">
        <v>544618.94999999995</v>
      </c>
    </row>
    <row r="107240" spans="1:6" x14ac:dyDescent="0.2">
      <c r="A107240">
        <v>107239</v>
      </c>
      <c r="B107240">
        <v>13988</v>
      </c>
      <c r="C107240">
        <v>32</v>
      </c>
      <c r="D107240" s="2">
        <v>45749</v>
      </c>
      <c r="E107240" t="s">
        <v>41</v>
      </c>
      <c r="F107240">
        <v>41667</v>
      </c>
    </row>
    <row r="107241" spans="1:6" x14ac:dyDescent="0.2">
      <c r="A107241">
        <v>107240</v>
      </c>
      <c r="B107241">
        <v>9827</v>
      </c>
      <c r="C107241">
        <v>108</v>
      </c>
      <c r="D107241" s="2">
        <v>45386</v>
      </c>
      <c r="E107241" t="s">
        <v>39</v>
      </c>
      <c r="F107241">
        <v>115537.95</v>
      </c>
    </row>
    <row r="107242" spans="1:6" x14ac:dyDescent="0.2">
      <c r="A107242">
        <v>107241</v>
      </c>
      <c r="B107242">
        <v>15183</v>
      </c>
      <c r="C107242">
        <v>143</v>
      </c>
      <c r="D107242" s="2">
        <v>45561</v>
      </c>
      <c r="E107242" t="s">
        <v>39</v>
      </c>
      <c r="F107242">
        <v>60178.5</v>
      </c>
    </row>
    <row r="107243" spans="1:6" x14ac:dyDescent="0.2">
      <c r="A107243">
        <v>107242</v>
      </c>
      <c r="B107243">
        <v>34367</v>
      </c>
      <c r="C107243">
        <v>81</v>
      </c>
      <c r="D107243" s="2">
        <v>45885</v>
      </c>
      <c r="E107243" t="s">
        <v>42</v>
      </c>
      <c r="F107243">
        <v>48620.05</v>
      </c>
    </row>
    <row r="107244" spans="1:6" x14ac:dyDescent="0.2">
      <c r="A107244">
        <v>107243</v>
      </c>
      <c r="B107244">
        <v>28572</v>
      </c>
      <c r="C107244">
        <v>85</v>
      </c>
      <c r="D107244" s="2">
        <v>45778</v>
      </c>
      <c r="E107244" t="s">
        <v>42</v>
      </c>
      <c r="F107244">
        <v>160315.35</v>
      </c>
    </row>
    <row r="107245" spans="1:6" x14ac:dyDescent="0.2">
      <c r="A107245">
        <v>107244</v>
      </c>
      <c r="B107245">
        <v>23218</v>
      </c>
      <c r="C107245">
        <v>120</v>
      </c>
      <c r="D107245" s="2">
        <v>45890</v>
      </c>
      <c r="E107245" t="s">
        <v>42</v>
      </c>
      <c r="F107245">
        <v>186377.4</v>
      </c>
    </row>
    <row r="107246" spans="1:6" x14ac:dyDescent="0.2">
      <c r="A107246">
        <v>107245</v>
      </c>
      <c r="B107246">
        <v>15126</v>
      </c>
      <c r="C107246">
        <v>177</v>
      </c>
      <c r="D107246" s="2">
        <v>45294</v>
      </c>
      <c r="E107246" t="s">
        <v>39</v>
      </c>
      <c r="F107246">
        <v>29139</v>
      </c>
    </row>
    <row r="107247" spans="1:6" x14ac:dyDescent="0.2">
      <c r="A107247">
        <v>107246</v>
      </c>
      <c r="B107247">
        <v>32262</v>
      </c>
      <c r="C107247">
        <v>48</v>
      </c>
      <c r="D107247" s="2">
        <v>45905</v>
      </c>
      <c r="E107247" t="s">
        <v>40</v>
      </c>
      <c r="F107247">
        <v>98084</v>
      </c>
    </row>
    <row r="107248" spans="1:6" x14ac:dyDescent="0.2">
      <c r="A107248">
        <v>107247</v>
      </c>
      <c r="B107248">
        <v>29594</v>
      </c>
      <c r="C107248">
        <v>37</v>
      </c>
      <c r="D107248" s="2">
        <v>45920</v>
      </c>
      <c r="E107248" t="s">
        <v>42</v>
      </c>
      <c r="F107248">
        <v>590083.35</v>
      </c>
    </row>
    <row r="107249" spans="1:6" x14ac:dyDescent="0.2">
      <c r="A107249">
        <v>107248</v>
      </c>
      <c r="B107249">
        <v>41118</v>
      </c>
      <c r="C107249">
        <v>63</v>
      </c>
      <c r="D107249" s="2">
        <v>45927</v>
      </c>
      <c r="E107249" t="s">
        <v>41</v>
      </c>
      <c r="F107249">
        <v>267015.55</v>
      </c>
    </row>
    <row r="107250" spans="1:6" x14ac:dyDescent="0.2">
      <c r="A107250">
        <v>107249</v>
      </c>
      <c r="B107250">
        <v>47206</v>
      </c>
      <c r="C107250">
        <v>149</v>
      </c>
      <c r="D107250" s="2">
        <v>45428</v>
      </c>
      <c r="E107250" t="s">
        <v>39</v>
      </c>
      <c r="F107250">
        <v>476806.7</v>
      </c>
    </row>
    <row r="107251" spans="1:6" x14ac:dyDescent="0.2">
      <c r="A107251">
        <v>107250</v>
      </c>
      <c r="B107251">
        <v>28322</v>
      </c>
      <c r="C107251">
        <v>197</v>
      </c>
      <c r="D107251" s="2">
        <v>45535</v>
      </c>
      <c r="E107251" t="s">
        <v>39</v>
      </c>
      <c r="F107251">
        <v>877987.2</v>
      </c>
    </row>
    <row r="107252" spans="1:6" x14ac:dyDescent="0.2">
      <c r="A107252">
        <v>107251</v>
      </c>
      <c r="B107252">
        <v>14789</v>
      </c>
      <c r="C107252">
        <v>102</v>
      </c>
      <c r="D107252" s="2">
        <v>45317</v>
      </c>
      <c r="E107252" t="s">
        <v>39</v>
      </c>
      <c r="F107252">
        <v>691370.5</v>
      </c>
    </row>
    <row r="107253" spans="1:6" x14ac:dyDescent="0.2">
      <c r="A107253">
        <v>107252</v>
      </c>
      <c r="B107253">
        <v>1877</v>
      </c>
      <c r="C107253">
        <v>172</v>
      </c>
      <c r="D107253" s="2">
        <v>45355</v>
      </c>
      <c r="E107253" t="s">
        <v>39</v>
      </c>
      <c r="F107253">
        <v>220193.38</v>
      </c>
    </row>
    <row r="107254" spans="1:6" x14ac:dyDescent="0.2">
      <c r="A107254">
        <v>107253</v>
      </c>
      <c r="B107254">
        <v>21062</v>
      </c>
      <c r="C107254">
        <v>35</v>
      </c>
      <c r="D107254" s="2">
        <v>45410</v>
      </c>
      <c r="E107254" t="s">
        <v>42</v>
      </c>
      <c r="F107254">
        <v>73720.5</v>
      </c>
    </row>
    <row r="107255" spans="1:6" x14ac:dyDescent="0.2">
      <c r="A107255">
        <v>107254</v>
      </c>
      <c r="B107255">
        <v>9588</v>
      </c>
      <c r="C107255">
        <v>141</v>
      </c>
      <c r="D107255" s="2">
        <v>45698</v>
      </c>
      <c r="E107255" t="s">
        <v>42</v>
      </c>
      <c r="F107255">
        <v>421785.55</v>
      </c>
    </row>
    <row r="107256" spans="1:6" x14ac:dyDescent="0.2">
      <c r="A107256">
        <v>107255</v>
      </c>
      <c r="B107256">
        <v>39198</v>
      </c>
      <c r="C107256">
        <v>167</v>
      </c>
      <c r="D107256" s="2">
        <v>45659</v>
      </c>
      <c r="E107256" t="s">
        <v>40</v>
      </c>
      <c r="F107256">
        <v>775109.3</v>
      </c>
    </row>
    <row r="107257" spans="1:6" x14ac:dyDescent="0.2">
      <c r="A107257">
        <v>107256</v>
      </c>
      <c r="B107257">
        <v>44285</v>
      </c>
      <c r="C107257">
        <v>20</v>
      </c>
      <c r="D107257" s="2">
        <v>45365</v>
      </c>
      <c r="E107257" t="s">
        <v>42</v>
      </c>
      <c r="F107257">
        <v>388992.2</v>
      </c>
    </row>
    <row r="107258" spans="1:6" x14ac:dyDescent="0.2">
      <c r="A107258">
        <v>107257</v>
      </c>
      <c r="B107258">
        <v>32036</v>
      </c>
      <c r="C107258">
        <v>45</v>
      </c>
      <c r="D107258" s="2">
        <v>45729</v>
      </c>
      <c r="E107258" t="s">
        <v>41</v>
      </c>
      <c r="F107258">
        <v>717628.65</v>
      </c>
    </row>
    <row r="107259" spans="1:6" x14ac:dyDescent="0.2">
      <c r="A107259">
        <v>107258</v>
      </c>
      <c r="B107259">
        <v>18681</v>
      </c>
      <c r="C107259">
        <v>64</v>
      </c>
      <c r="D107259" s="2">
        <v>45331</v>
      </c>
      <c r="E107259" t="s">
        <v>42</v>
      </c>
      <c r="F107259">
        <v>101258.1</v>
      </c>
    </row>
    <row r="107260" spans="1:6" x14ac:dyDescent="0.2">
      <c r="A107260">
        <v>107259</v>
      </c>
      <c r="B107260">
        <v>19251</v>
      </c>
      <c r="C107260">
        <v>42</v>
      </c>
      <c r="D107260" s="2">
        <v>45795</v>
      </c>
      <c r="E107260" t="s">
        <v>41</v>
      </c>
      <c r="F107260">
        <v>9112</v>
      </c>
    </row>
    <row r="107261" spans="1:6" x14ac:dyDescent="0.2">
      <c r="A107261">
        <v>107260</v>
      </c>
      <c r="B107261">
        <v>34566</v>
      </c>
      <c r="C107261">
        <v>144</v>
      </c>
      <c r="D107261" s="2">
        <v>45810</v>
      </c>
      <c r="E107261" t="s">
        <v>42</v>
      </c>
      <c r="F107261">
        <v>90050</v>
      </c>
    </row>
    <row r="107262" spans="1:6" x14ac:dyDescent="0.2">
      <c r="A107262">
        <v>107261</v>
      </c>
      <c r="B107262">
        <v>4998</v>
      </c>
      <c r="C107262">
        <v>115</v>
      </c>
      <c r="D107262" s="2">
        <v>45511</v>
      </c>
      <c r="E107262" t="s">
        <v>39</v>
      </c>
      <c r="F107262">
        <v>499225.3</v>
      </c>
    </row>
    <row r="107263" spans="1:6" x14ac:dyDescent="0.2">
      <c r="A107263">
        <v>107262</v>
      </c>
      <c r="B107263">
        <v>29282</v>
      </c>
      <c r="C107263">
        <v>197</v>
      </c>
      <c r="D107263" s="2">
        <v>45718</v>
      </c>
      <c r="E107263" t="s">
        <v>41</v>
      </c>
      <c r="F107263">
        <v>569200.80000000005</v>
      </c>
    </row>
    <row r="107264" spans="1:6" x14ac:dyDescent="0.2">
      <c r="A107264">
        <v>107263</v>
      </c>
      <c r="B107264">
        <v>35839</v>
      </c>
      <c r="C107264">
        <v>50</v>
      </c>
      <c r="D107264" s="2">
        <v>45411</v>
      </c>
      <c r="E107264" t="s">
        <v>41</v>
      </c>
      <c r="F107264">
        <v>15912.9</v>
      </c>
    </row>
    <row r="107265" spans="1:6" x14ac:dyDescent="0.2">
      <c r="A107265">
        <v>107264</v>
      </c>
      <c r="B107265">
        <v>42660</v>
      </c>
      <c r="C107265">
        <v>127</v>
      </c>
      <c r="D107265" s="2">
        <v>45722</v>
      </c>
      <c r="E107265" t="s">
        <v>40</v>
      </c>
      <c r="F107265">
        <v>113323.6</v>
      </c>
    </row>
    <row r="107266" spans="1:6" x14ac:dyDescent="0.2">
      <c r="A107266">
        <v>107265</v>
      </c>
      <c r="B107266">
        <v>9555</v>
      </c>
      <c r="C107266">
        <v>89</v>
      </c>
      <c r="D107266" s="2">
        <v>45883</v>
      </c>
      <c r="E107266" t="s">
        <v>41</v>
      </c>
      <c r="F107266">
        <v>75339.199999999997</v>
      </c>
    </row>
    <row r="107267" spans="1:6" x14ac:dyDescent="0.2">
      <c r="A107267">
        <v>107266</v>
      </c>
      <c r="B107267">
        <v>36494</v>
      </c>
      <c r="C107267">
        <v>80</v>
      </c>
      <c r="D107267" s="2">
        <v>45652</v>
      </c>
      <c r="E107267" t="s">
        <v>41</v>
      </c>
      <c r="F107267">
        <v>231008</v>
      </c>
    </row>
    <row r="107268" spans="1:6" x14ac:dyDescent="0.2">
      <c r="A107268">
        <v>107267</v>
      </c>
      <c r="B107268">
        <v>12936</v>
      </c>
      <c r="C107268">
        <v>29</v>
      </c>
      <c r="D107268" s="2">
        <v>45295</v>
      </c>
      <c r="E107268" t="s">
        <v>39</v>
      </c>
      <c r="F107268">
        <v>420396</v>
      </c>
    </row>
    <row r="107269" spans="1:6" x14ac:dyDescent="0.2">
      <c r="A107269">
        <v>107268</v>
      </c>
      <c r="B107269">
        <v>42558</v>
      </c>
      <c r="C107269">
        <v>64</v>
      </c>
      <c r="D107269" s="2">
        <v>45495</v>
      </c>
      <c r="E107269" t="s">
        <v>40</v>
      </c>
      <c r="F107269">
        <v>540581.5</v>
      </c>
    </row>
    <row r="107270" spans="1:6" x14ac:dyDescent="0.2">
      <c r="A107270">
        <v>107269</v>
      </c>
      <c r="B107270">
        <v>39349</v>
      </c>
      <c r="C107270">
        <v>190</v>
      </c>
      <c r="D107270" s="2">
        <v>45546</v>
      </c>
      <c r="E107270" t="s">
        <v>42</v>
      </c>
      <c r="F107270">
        <v>383927.5</v>
      </c>
    </row>
    <row r="107271" spans="1:6" x14ac:dyDescent="0.2">
      <c r="A107271">
        <v>107270</v>
      </c>
      <c r="B107271">
        <v>1567</v>
      </c>
      <c r="C107271">
        <v>152</v>
      </c>
      <c r="D107271" s="2">
        <v>45746</v>
      </c>
      <c r="E107271" t="s">
        <v>42</v>
      </c>
      <c r="F107271">
        <v>388152</v>
      </c>
    </row>
    <row r="107272" spans="1:6" x14ac:dyDescent="0.2">
      <c r="A107272">
        <v>107271</v>
      </c>
      <c r="B107272">
        <v>43232</v>
      </c>
      <c r="C107272">
        <v>190</v>
      </c>
      <c r="D107272" s="2">
        <v>45621</v>
      </c>
      <c r="E107272" t="s">
        <v>41</v>
      </c>
      <c r="F107272">
        <v>296679.3</v>
      </c>
    </row>
    <row r="107273" spans="1:6" x14ac:dyDescent="0.2">
      <c r="A107273">
        <v>107272</v>
      </c>
      <c r="B107273">
        <v>40661</v>
      </c>
      <c r="C107273">
        <v>186</v>
      </c>
      <c r="D107273" s="2">
        <v>45322</v>
      </c>
      <c r="E107273" t="s">
        <v>39</v>
      </c>
      <c r="F107273">
        <v>50152.5</v>
      </c>
    </row>
    <row r="107274" spans="1:6" x14ac:dyDescent="0.2">
      <c r="A107274">
        <v>107273</v>
      </c>
      <c r="B107274">
        <v>28188</v>
      </c>
      <c r="C107274">
        <v>144</v>
      </c>
      <c r="D107274" s="2">
        <v>45434</v>
      </c>
      <c r="E107274" t="s">
        <v>42</v>
      </c>
      <c r="F107274">
        <v>150507.54999999999</v>
      </c>
    </row>
    <row r="107275" spans="1:6" x14ac:dyDescent="0.2">
      <c r="A107275">
        <v>107274</v>
      </c>
      <c r="B107275">
        <v>33164</v>
      </c>
      <c r="C107275">
        <v>54</v>
      </c>
      <c r="D107275" s="2">
        <v>45412</v>
      </c>
      <c r="E107275" t="s">
        <v>39</v>
      </c>
      <c r="F107275">
        <v>286772.5</v>
      </c>
    </row>
    <row r="107276" spans="1:6" x14ac:dyDescent="0.2">
      <c r="A107276">
        <v>107275</v>
      </c>
      <c r="B107276">
        <v>28010</v>
      </c>
      <c r="C107276">
        <v>87</v>
      </c>
      <c r="D107276" s="2">
        <v>45585</v>
      </c>
      <c r="E107276" t="s">
        <v>41</v>
      </c>
      <c r="F107276">
        <v>288815.62</v>
      </c>
    </row>
    <row r="107277" spans="1:6" x14ac:dyDescent="0.2">
      <c r="A107277">
        <v>107276</v>
      </c>
      <c r="B107277">
        <v>21706</v>
      </c>
      <c r="C107277">
        <v>110</v>
      </c>
      <c r="D107277" s="2">
        <v>45541</v>
      </c>
      <c r="E107277" t="s">
        <v>42</v>
      </c>
      <c r="F107277">
        <v>506859.9</v>
      </c>
    </row>
    <row r="107278" spans="1:6" x14ac:dyDescent="0.2">
      <c r="A107278">
        <v>107277</v>
      </c>
      <c r="B107278">
        <v>33418</v>
      </c>
      <c r="C107278">
        <v>92</v>
      </c>
      <c r="D107278" s="2">
        <v>45557</v>
      </c>
      <c r="E107278" t="s">
        <v>40</v>
      </c>
      <c r="F107278">
        <v>506148</v>
      </c>
    </row>
    <row r="107279" spans="1:6" x14ac:dyDescent="0.2">
      <c r="A107279">
        <v>107278</v>
      </c>
      <c r="B107279">
        <v>33277</v>
      </c>
      <c r="C107279">
        <v>131</v>
      </c>
      <c r="D107279" s="2">
        <v>45659</v>
      </c>
      <c r="E107279" t="s">
        <v>42</v>
      </c>
      <c r="F107279">
        <v>562895.30000000005</v>
      </c>
    </row>
    <row r="107280" spans="1:6" x14ac:dyDescent="0.2">
      <c r="A107280">
        <v>107279</v>
      </c>
      <c r="B107280">
        <v>20050</v>
      </c>
      <c r="C107280">
        <v>30</v>
      </c>
      <c r="D107280" s="2">
        <v>45832</v>
      </c>
      <c r="E107280" t="s">
        <v>41</v>
      </c>
      <c r="F107280">
        <v>391850.35</v>
      </c>
    </row>
    <row r="107281" spans="1:6" x14ac:dyDescent="0.2">
      <c r="A107281">
        <v>107280</v>
      </c>
      <c r="B107281">
        <v>43366</v>
      </c>
      <c r="C107281">
        <v>159</v>
      </c>
      <c r="D107281" s="2">
        <v>45623</v>
      </c>
      <c r="E107281" t="s">
        <v>40</v>
      </c>
      <c r="F107281">
        <v>522207.42</v>
      </c>
    </row>
    <row r="107282" spans="1:6" x14ac:dyDescent="0.2">
      <c r="A107282">
        <v>107281</v>
      </c>
      <c r="B107282">
        <v>4123</v>
      </c>
      <c r="C107282">
        <v>180</v>
      </c>
      <c r="D107282" s="2">
        <v>45918</v>
      </c>
      <c r="E107282" t="s">
        <v>39</v>
      </c>
      <c r="F107282">
        <v>679154.25</v>
      </c>
    </row>
    <row r="107283" spans="1:6" x14ac:dyDescent="0.2">
      <c r="A107283">
        <v>107282</v>
      </c>
      <c r="B107283">
        <v>5134</v>
      </c>
      <c r="C107283">
        <v>33</v>
      </c>
      <c r="D107283" s="2">
        <v>45340</v>
      </c>
      <c r="E107283" t="s">
        <v>42</v>
      </c>
      <c r="F107283">
        <v>234111.4</v>
      </c>
    </row>
    <row r="107284" spans="1:6" x14ac:dyDescent="0.2">
      <c r="A107284">
        <v>107283</v>
      </c>
      <c r="B107284">
        <v>22931</v>
      </c>
      <c r="C107284">
        <v>138</v>
      </c>
      <c r="D107284" s="2">
        <v>45798</v>
      </c>
      <c r="E107284" t="s">
        <v>39</v>
      </c>
      <c r="F107284">
        <v>425806.15</v>
      </c>
    </row>
    <row r="107285" spans="1:6" x14ac:dyDescent="0.2">
      <c r="A107285">
        <v>107284</v>
      </c>
      <c r="B107285">
        <v>40394</v>
      </c>
      <c r="C107285">
        <v>67</v>
      </c>
      <c r="D107285" s="2">
        <v>45525</v>
      </c>
      <c r="E107285" t="s">
        <v>39</v>
      </c>
      <c r="F107285">
        <v>298518.45</v>
      </c>
    </row>
    <row r="107286" spans="1:6" x14ac:dyDescent="0.2">
      <c r="A107286">
        <v>107285</v>
      </c>
      <c r="B107286">
        <v>44430</v>
      </c>
      <c r="C107286">
        <v>120</v>
      </c>
      <c r="D107286" s="2">
        <v>45912</v>
      </c>
      <c r="E107286" t="s">
        <v>42</v>
      </c>
      <c r="F107286">
        <v>688173.5</v>
      </c>
    </row>
    <row r="107287" spans="1:6" x14ac:dyDescent="0.2">
      <c r="A107287">
        <v>107286</v>
      </c>
      <c r="B107287">
        <v>2196</v>
      </c>
      <c r="C107287">
        <v>192</v>
      </c>
      <c r="D107287" s="2">
        <v>45678</v>
      </c>
      <c r="E107287" t="s">
        <v>42</v>
      </c>
      <c r="F107287">
        <v>765503.43</v>
      </c>
    </row>
    <row r="107288" spans="1:6" x14ac:dyDescent="0.2">
      <c r="A107288">
        <v>107287</v>
      </c>
      <c r="B107288">
        <v>45695</v>
      </c>
      <c r="C107288">
        <v>94</v>
      </c>
      <c r="D107288" s="2">
        <v>45460</v>
      </c>
      <c r="E107288" t="s">
        <v>40</v>
      </c>
      <c r="F107288">
        <v>361722.1</v>
      </c>
    </row>
    <row r="107289" spans="1:6" x14ac:dyDescent="0.2">
      <c r="A107289">
        <v>107288</v>
      </c>
      <c r="B107289">
        <v>16345</v>
      </c>
      <c r="C107289">
        <v>5</v>
      </c>
      <c r="D107289" s="2">
        <v>45897</v>
      </c>
      <c r="E107289" t="s">
        <v>41</v>
      </c>
      <c r="F107289">
        <v>370565.65</v>
      </c>
    </row>
    <row r="107290" spans="1:6" x14ac:dyDescent="0.2">
      <c r="A107290">
        <v>107289</v>
      </c>
      <c r="B107290">
        <v>49658</v>
      </c>
      <c r="C107290">
        <v>82</v>
      </c>
      <c r="D107290" s="2">
        <v>45871</v>
      </c>
      <c r="E107290" t="s">
        <v>40</v>
      </c>
      <c r="F107290">
        <v>9296.7000000000007</v>
      </c>
    </row>
    <row r="107291" spans="1:6" x14ac:dyDescent="0.2">
      <c r="A107291">
        <v>107290</v>
      </c>
      <c r="B107291">
        <v>13945</v>
      </c>
      <c r="C107291">
        <v>192</v>
      </c>
      <c r="D107291" s="2">
        <v>45739</v>
      </c>
      <c r="E107291" t="s">
        <v>42</v>
      </c>
      <c r="F107291">
        <v>39218.379999999997</v>
      </c>
    </row>
    <row r="107292" spans="1:6" x14ac:dyDescent="0.2">
      <c r="A107292">
        <v>107291</v>
      </c>
      <c r="B107292">
        <v>2741</v>
      </c>
      <c r="C107292">
        <v>18</v>
      </c>
      <c r="D107292" s="2">
        <v>45494</v>
      </c>
      <c r="E107292" t="s">
        <v>41</v>
      </c>
      <c r="F107292">
        <v>490420.27</v>
      </c>
    </row>
    <row r="107293" spans="1:6" x14ac:dyDescent="0.2">
      <c r="A107293">
        <v>107292</v>
      </c>
      <c r="B107293">
        <v>19045</v>
      </c>
      <c r="C107293">
        <v>183</v>
      </c>
      <c r="D107293" s="2">
        <v>45576</v>
      </c>
      <c r="E107293" t="s">
        <v>41</v>
      </c>
      <c r="F107293">
        <v>392812</v>
      </c>
    </row>
    <row r="107294" spans="1:6" x14ac:dyDescent="0.2">
      <c r="A107294">
        <v>107293</v>
      </c>
      <c r="B107294">
        <v>4022</v>
      </c>
      <c r="C107294">
        <v>46</v>
      </c>
      <c r="D107294" s="2">
        <v>45300</v>
      </c>
      <c r="E107294" t="s">
        <v>39</v>
      </c>
      <c r="F107294">
        <v>423802.3</v>
      </c>
    </row>
    <row r="107295" spans="1:6" x14ac:dyDescent="0.2">
      <c r="A107295">
        <v>107294</v>
      </c>
      <c r="B107295">
        <v>10242</v>
      </c>
      <c r="C107295">
        <v>135</v>
      </c>
      <c r="D107295" s="2">
        <v>45779</v>
      </c>
      <c r="E107295" t="s">
        <v>42</v>
      </c>
      <c r="F107295">
        <v>401384.2</v>
      </c>
    </row>
    <row r="107296" spans="1:6" x14ac:dyDescent="0.2">
      <c r="A107296">
        <v>107295</v>
      </c>
      <c r="B107296">
        <v>42325</v>
      </c>
      <c r="C107296">
        <v>36</v>
      </c>
      <c r="D107296" s="2">
        <v>45640</v>
      </c>
      <c r="E107296" t="s">
        <v>39</v>
      </c>
      <c r="F107296">
        <v>61717.5</v>
      </c>
    </row>
    <row r="107297" spans="1:6" x14ac:dyDescent="0.2">
      <c r="A107297">
        <v>107296</v>
      </c>
      <c r="B107297">
        <v>30141</v>
      </c>
      <c r="C107297">
        <v>6</v>
      </c>
      <c r="D107297" s="2">
        <v>45929</v>
      </c>
      <c r="E107297" t="s">
        <v>42</v>
      </c>
      <c r="F107297">
        <v>425852.4</v>
      </c>
    </row>
    <row r="107298" spans="1:6" x14ac:dyDescent="0.2">
      <c r="A107298">
        <v>107297</v>
      </c>
      <c r="B107298">
        <v>35847</v>
      </c>
      <c r="C107298">
        <v>180</v>
      </c>
      <c r="D107298" s="2">
        <v>45841</v>
      </c>
      <c r="E107298" t="s">
        <v>42</v>
      </c>
      <c r="F107298">
        <v>500734.3</v>
      </c>
    </row>
    <row r="107299" spans="1:6" x14ac:dyDescent="0.2">
      <c r="A107299">
        <v>107298</v>
      </c>
      <c r="B107299">
        <v>38662</v>
      </c>
      <c r="C107299">
        <v>135</v>
      </c>
      <c r="D107299" s="2">
        <v>45912</v>
      </c>
      <c r="E107299" t="s">
        <v>40</v>
      </c>
      <c r="F107299">
        <v>554523.6</v>
      </c>
    </row>
    <row r="107300" spans="1:6" x14ac:dyDescent="0.2">
      <c r="A107300">
        <v>107299</v>
      </c>
      <c r="B107300">
        <v>16549</v>
      </c>
      <c r="C107300">
        <v>48</v>
      </c>
      <c r="D107300" s="2">
        <v>45755</v>
      </c>
      <c r="E107300" t="s">
        <v>40</v>
      </c>
      <c r="F107300">
        <v>303796.96999999997</v>
      </c>
    </row>
    <row r="107301" spans="1:6" x14ac:dyDescent="0.2">
      <c r="A107301">
        <v>107300</v>
      </c>
      <c r="B107301">
        <v>5927</v>
      </c>
      <c r="C107301">
        <v>158</v>
      </c>
      <c r="D107301" s="2">
        <v>45907</v>
      </c>
      <c r="E107301" t="s">
        <v>40</v>
      </c>
      <c r="F107301">
        <v>453235.5</v>
      </c>
    </row>
    <row r="107302" spans="1:6" x14ac:dyDescent="0.2">
      <c r="A107302">
        <v>107301</v>
      </c>
      <c r="B107302">
        <v>18552</v>
      </c>
      <c r="C107302">
        <v>81</v>
      </c>
      <c r="D107302" s="2">
        <v>45691</v>
      </c>
      <c r="E107302" t="s">
        <v>42</v>
      </c>
      <c r="F107302">
        <v>1167473.6000000001</v>
      </c>
    </row>
    <row r="107303" spans="1:6" x14ac:dyDescent="0.2">
      <c r="A107303">
        <v>107302</v>
      </c>
      <c r="B107303">
        <v>32855</v>
      </c>
      <c r="C107303">
        <v>161</v>
      </c>
      <c r="D107303" s="2">
        <v>45877</v>
      </c>
      <c r="E107303" t="s">
        <v>39</v>
      </c>
      <c r="F107303">
        <v>65009.599999999999</v>
      </c>
    </row>
    <row r="107304" spans="1:6" x14ac:dyDescent="0.2">
      <c r="A107304">
        <v>107303</v>
      </c>
      <c r="B107304">
        <v>7702</v>
      </c>
      <c r="C107304">
        <v>75</v>
      </c>
      <c r="D107304" s="2">
        <v>45740</v>
      </c>
      <c r="E107304" t="s">
        <v>41</v>
      </c>
      <c r="F107304">
        <v>548485.94999999995</v>
      </c>
    </row>
    <row r="107305" spans="1:6" x14ac:dyDescent="0.2">
      <c r="A107305">
        <v>107304</v>
      </c>
      <c r="B107305">
        <v>28103</v>
      </c>
      <c r="C107305">
        <v>127</v>
      </c>
      <c r="D107305" s="2">
        <v>45511</v>
      </c>
      <c r="E107305" t="s">
        <v>41</v>
      </c>
      <c r="F107305">
        <v>47254.15</v>
      </c>
    </row>
    <row r="107306" spans="1:6" x14ac:dyDescent="0.2">
      <c r="A107306">
        <v>107305</v>
      </c>
      <c r="B107306">
        <v>42194</v>
      </c>
      <c r="C107306">
        <v>137</v>
      </c>
      <c r="D107306" s="2">
        <v>45410</v>
      </c>
      <c r="E107306" t="s">
        <v>40</v>
      </c>
      <c r="F107306">
        <v>365818.92</v>
      </c>
    </row>
    <row r="107307" spans="1:6" x14ac:dyDescent="0.2">
      <c r="A107307">
        <v>107306</v>
      </c>
      <c r="B107307">
        <v>19020</v>
      </c>
      <c r="C107307">
        <v>180</v>
      </c>
      <c r="D107307" s="2">
        <v>45872</v>
      </c>
      <c r="E107307" t="s">
        <v>41</v>
      </c>
      <c r="F107307">
        <v>308538.75</v>
      </c>
    </row>
    <row r="107308" spans="1:6" x14ac:dyDescent="0.2">
      <c r="A107308">
        <v>107307</v>
      </c>
      <c r="B107308">
        <v>21501</v>
      </c>
      <c r="C107308">
        <v>40</v>
      </c>
      <c r="D107308" s="2">
        <v>45905</v>
      </c>
      <c r="E107308" t="s">
        <v>41</v>
      </c>
      <c r="F107308">
        <v>488802</v>
      </c>
    </row>
    <row r="107309" spans="1:6" x14ac:dyDescent="0.2">
      <c r="A107309">
        <v>107308</v>
      </c>
      <c r="B107309">
        <v>31020</v>
      </c>
      <c r="C107309">
        <v>3</v>
      </c>
      <c r="D107309" s="2">
        <v>45578</v>
      </c>
      <c r="E107309" t="s">
        <v>40</v>
      </c>
      <c r="F107309">
        <v>192453.88</v>
      </c>
    </row>
    <row r="107310" spans="1:6" x14ac:dyDescent="0.2">
      <c r="A107310">
        <v>107309</v>
      </c>
      <c r="B107310">
        <v>43811</v>
      </c>
      <c r="C107310">
        <v>198</v>
      </c>
      <c r="D107310" s="2">
        <v>45363</v>
      </c>
      <c r="E107310" t="s">
        <v>39</v>
      </c>
      <c r="F107310">
        <v>947212.9</v>
      </c>
    </row>
    <row r="107311" spans="1:6" x14ac:dyDescent="0.2">
      <c r="A107311">
        <v>107310</v>
      </c>
      <c r="B107311">
        <v>28961</v>
      </c>
      <c r="C107311">
        <v>98</v>
      </c>
      <c r="D107311" s="2">
        <v>45294</v>
      </c>
      <c r="E107311" t="s">
        <v>42</v>
      </c>
      <c r="F107311">
        <v>58536</v>
      </c>
    </row>
    <row r="107312" spans="1:6" x14ac:dyDescent="0.2">
      <c r="A107312">
        <v>107311</v>
      </c>
      <c r="B107312">
        <v>14974</v>
      </c>
      <c r="C107312">
        <v>124</v>
      </c>
      <c r="D107312" s="2">
        <v>45870</v>
      </c>
      <c r="E107312" t="s">
        <v>41</v>
      </c>
      <c r="F107312">
        <v>57179</v>
      </c>
    </row>
    <row r="107313" spans="1:6" x14ac:dyDescent="0.2">
      <c r="A107313">
        <v>107312</v>
      </c>
      <c r="B107313">
        <v>4895</v>
      </c>
      <c r="C107313">
        <v>37</v>
      </c>
      <c r="D107313" s="2">
        <v>45397</v>
      </c>
      <c r="E107313" t="s">
        <v>42</v>
      </c>
      <c r="F107313">
        <v>122019.2</v>
      </c>
    </row>
    <row r="107314" spans="1:6" x14ac:dyDescent="0.2">
      <c r="A107314">
        <v>107313</v>
      </c>
      <c r="B107314">
        <v>34817</v>
      </c>
      <c r="C107314">
        <v>105</v>
      </c>
      <c r="D107314" s="2">
        <v>45606</v>
      </c>
      <c r="E107314" t="s">
        <v>39</v>
      </c>
      <c r="F107314">
        <v>293813.59999999998</v>
      </c>
    </row>
    <row r="107315" spans="1:6" x14ac:dyDescent="0.2">
      <c r="A107315">
        <v>107314</v>
      </c>
      <c r="B107315">
        <v>25728</v>
      </c>
      <c r="C107315">
        <v>3</v>
      </c>
      <c r="D107315" s="2">
        <v>45353</v>
      </c>
      <c r="E107315" t="s">
        <v>39</v>
      </c>
      <c r="F107315">
        <v>147684.79999999999</v>
      </c>
    </row>
    <row r="107316" spans="1:6" x14ac:dyDescent="0.2">
      <c r="A107316">
        <v>107315</v>
      </c>
      <c r="B107316">
        <v>38147</v>
      </c>
      <c r="C107316">
        <v>38</v>
      </c>
      <c r="D107316" s="2">
        <v>45811</v>
      </c>
      <c r="E107316" t="s">
        <v>42</v>
      </c>
      <c r="F107316">
        <v>172257.6</v>
      </c>
    </row>
    <row r="107317" spans="1:6" x14ac:dyDescent="0.2">
      <c r="A107317">
        <v>107316</v>
      </c>
      <c r="B107317">
        <v>1042</v>
      </c>
      <c r="C107317">
        <v>192</v>
      </c>
      <c r="D107317" s="2">
        <v>45543</v>
      </c>
      <c r="E107317" t="s">
        <v>41</v>
      </c>
      <c r="F107317">
        <v>235514.55</v>
      </c>
    </row>
    <row r="107318" spans="1:6" x14ac:dyDescent="0.2">
      <c r="A107318">
        <v>107317</v>
      </c>
      <c r="B107318">
        <v>4007</v>
      </c>
      <c r="C107318">
        <v>191</v>
      </c>
      <c r="D107318" s="2">
        <v>45605</v>
      </c>
      <c r="E107318" t="s">
        <v>42</v>
      </c>
      <c r="F107318">
        <v>431260.85</v>
      </c>
    </row>
    <row r="107319" spans="1:6" x14ac:dyDescent="0.2">
      <c r="A107319">
        <v>107318</v>
      </c>
      <c r="B107319">
        <v>24090</v>
      </c>
      <c r="C107319">
        <v>93</v>
      </c>
      <c r="D107319" s="2">
        <v>45575</v>
      </c>
      <c r="E107319" t="s">
        <v>40</v>
      </c>
      <c r="F107319">
        <v>592958.30000000005</v>
      </c>
    </row>
    <row r="107320" spans="1:6" x14ac:dyDescent="0.2">
      <c r="A107320">
        <v>107319</v>
      </c>
      <c r="B107320">
        <v>20634</v>
      </c>
      <c r="C107320">
        <v>132</v>
      </c>
      <c r="D107320" s="2">
        <v>45550</v>
      </c>
      <c r="E107320" t="s">
        <v>41</v>
      </c>
      <c r="F107320">
        <v>439642</v>
      </c>
    </row>
    <row r="107321" spans="1:6" x14ac:dyDescent="0.2">
      <c r="A107321">
        <v>107320</v>
      </c>
      <c r="B107321">
        <v>17350</v>
      </c>
      <c r="C107321">
        <v>173</v>
      </c>
      <c r="D107321" s="2">
        <v>45748</v>
      </c>
      <c r="E107321" t="s">
        <v>41</v>
      </c>
      <c r="F107321">
        <v>295440.75</v>
      </c>
    </row>
    <row r="107322" spans="1:6" x14ac:dyDescent="0.2">
      <c r="A107322">
        <v>107321</v>
      </c>
      <c r="B107322">
        <v>19989</v>
      </c>
      <c r="C107322">
        <v>91</v>
      </c>
      <c r="D107322" s="2">
        <v>45751</v>
      </c>
      <c r="E107322" t="s">
        <v>42</v>
      </c>
      <c r="F107322">
        <v>469182.75</v>
      </c>
    </row>
    <row r="107323" spans="1:6" x14ac:dyDescent="0.2">
      <c r="A107323">
        <v>107322</v>
      </c>
      <c r="B107323">
        <v>8414</v>
      </c>
      <c r="C107323">
        <v>82</v>
      </c>
      <c r="D107323" s="2">
        <v>45925</v>
      </c>
      <c r="E107323" t="s">
        <v>41</v>
      </c>
      <c r="F107323">
        <v>394634.75</v>
      </c>
    </row>
    <row r="107324" spans="1:6" x14ac:dyDescent="0.2">
      <c r="A107324">
        <v>107323</v>
      </c>
      <c r="B107324">
        <v>49063</v>
      </c>
      <c r="C107324">
        <v>142</v>
      </c>
      <c r="D107324" s="2">
        <v>45428</v>
      </c>
      <c r="E107324" t="s">
        <v>40</v>
      </c>
      <c r="F107324">
        <v>23454.05</v>
      </c>
    </row>
    <row r="107325" spans="1:6" x14ac:dyDescent="0.2">
      <c r="A107325">
        <v>107324</v>
      </c>
      <c r="B107325">
        <v>11906</v>
      </c>
      <c r="C107325">
        <v>64</v>
      </c>
      <c r="D107325" s="2">
        <v>45648</v>
      </c>
      <c r="E107325" t="s">
        <v>40</v>
      </c>
      <c r="F107325">
        <v>38668.199999999997</v>
      </c>
    </row>
    <row r="107326" spans="1:6" x14ac:dyDescent="0.2">
      <c r="A107326">
        <v>107325</v>
      </c>
      <c r="B107326">
        <v>29764</v>
      </c>
      <c r="C107326">
        <v>28</v>
      </c>
      <c r="D107326" s="2">
        <v>45687</v>
      </c>
      <c r="E107326" t="s">
        <v>42</v>
      </c>
      <c r="F107326">
        <v>652966.25</v>
      </c>
    </row>
    <row r="107327" spans="1:6" x14ac:dyDescent="0.2">
      <c r="A107327">
        <v>107326</v>
      </c>
      <c r="B107327">
        <v>47774</v>
      </c>
      <c r="C107327">
        <v>48</v>
      </c>
      <c r="D107327" s="2">
        <v>45303</v>
      </c>
      <c r="E107327" t="s">
        <v>42</v>
      </c>
      <c r="F107327">
        <v>338277.85</v>
      </c>
    </row>
    <row r="107328" spans="1:6" x14ac:dyDescent="0.2">
      <c r="A107328">
        <v>107327</v>
      </c>
      <c r="B107328">
        <v>33780</v>
      </c>
      <c r="C107328">
        <v>190</v>
      </c>
      <c r="D107328" s="2">
        <v>45433</v>
      </c>
      <c r="E107328" t="s">
        <v>39</v>
      </c>
      <c r="F107328">
        <v>400064.5</v>
      </c>
    </row>
    <row r="107329" spans="1:6" x14ac:dyDescent="0.2">
      <c r="A107329">
        <v>107328</v>
      </c>
      <c r="B107329">
        <v>26125</v>
      </c>
      <c r="C107329">
        <v>17</v>
      </c>
      <c r="D107329" s="2">
        <v>45545</v>
      </c>
      <c r="E107329" t="s">
        <v>41</v>
      </c>
      <c r="F107329">
        <v>101086.2</v>
      </c>
    </row>
    <row r="107330" spans="1:6" x14ac:dyDescent="0.2">
      <c r="A107330">
        <v>107329</v>
      </c>
      <c r="B107330">
        <v>38400</v>
      </c>
      <c r="C107330">
        <v>56</v>
      </c>
      <c r="D107330" s="2">
        <v>45420</v>
      </c>
      <c r="E107330" t="s">
        <v>41</v>
      </c>
      <c r="F107330">
        <v>216024.7</v>
      </c>
    </row>
    <row r="107331" spans="1:6" x14ac:dyDescent="0.2">
      <c r="A107331">
        <v>107330</v>
      </c>
      <c r="B107331">
        <v>49030</v>
      </c>
      <c r="C107331">
        <v>28</v>
      </c>
      <c r="D107331" s="2">
        <v>45557</v>
      </c>
      <c r="E107331" t="s">
        <v>42</v>
      </c>
      <c r="F107331">
        <v>124683.7</v>
      </c>
    </row>
    <row r="107332" spans="1:6" x14ac:dyDescent="0.2">
      <c r="A107332">
        <v>107331</v>
      </c>
      <c r="B107332">
        <v>43987</v>
      </c>
      <c r="C107332">
        <v>4</v>
      </c>
      <c r="D107332" s="2">
        <v>45822</v>
      </c>
      <c r="E107332" t="s">
        <v>39</v>
      </c>
      <c r="F107332">
        <v>155767.5</v>
      </c>
    </row>
    <row r="107333" spans="1:6" x14ac:dyDescent="0.2">
      <c r="A107333">
        <v>107332</v>
      </c>
      <c r="B107333">
        <v>7200</v>
      </c>
      <c r="C107333">
        <v>43</v>
      </c>
      <c r="D107333" s="2">
        <v>45400</v>
      </c>
      <c r="E107333" t="s">
        <v>42</v>
      </c>
      <c r="F107333">
        <v>66273.600000000006</v>
      </c>
    </row>
    <row r="107334" spans="1:6" x14ac:dyDescent="0.2">
      <c r="A107334">
        <v>107333</v>
      </c>
      <c r="B107334">
        <v>22476</v>
      </c>
      <c r="C107334">
        <v>121</v>
      </c>
      <c r="D107334" s="2">
        <v>45578</v>
      </c>
      <c r="E107334" t="s">
        <v>41</v>
      </c>
      <c r="F107334">
        <v>416369</v>
      </c>
    </row>
    <row r="107335" spans="1:6" x14ac:dyDescent="0.2">
      <c r="A107335">
        <v>107334</v>
      </c>
      <c r="B107335">
        <v>40493</v>
      </c>
      <c r="C107335">
        <v>109</v>
      </c>
      <c r="D107335" s="2">
        <v>45692</v>
      </c>
      <c r="E107335" t="s">
        <v>40</v>
      </c>
      <c r="F107335">
        <v>711157.1</v>
      </c>
    </row>
    <row r="107336" spans="1:6" x14ac:dyDescent="0.2">
      <c r="A107336">
        <v>107335</v>
      </c>
      <c r="B107336">
        <v>32270</v>
      </c>
      <c r="C107336">
        <v>119</v>
      </c>
      <c r="D107336" s="2">
        <v>45344</v>
      </c>
      <c r="E107336" t="s">
        <v>40</v>
      </c>
      <c r="F107336">
        <v>47207.3</v>
      </c>
    </row>
    <row r="107337" spans="1:6" x14ac:dyDescent="0.2">
      <c r="A107337">
        <v>107336</v>
      </c>
      <c r="B107337">
        <v>35124</v>
      </c>
      <c r="C107337">
        <v>22</v>
      </c>
      <c r="D107337" s="2">
        <v>45767</v>
      </c>
      <c r="E107337" t="s">
        <v>41</v>
      </c>
      <c r="F107337">
        <v>533416.4</v>
      </c>
    </row>
    <row r="107338" spans="1:6" x14ac:dyDescent="0.2">
      <c r="A107338">
        <v>107337</v>
      </c>
      <c r="B107338">
        <v>9159</v>
      </c>
      <c r="C107338">
        <v>182</v>
      </c>
      <c r="D107338" s="2">
        <v>45880</v>
      </c>
      <c r="E107338" t="s">
        <v>40</v>
      </c>
      <c r="F107338">
        <v>625260</v>
      </c>
    </row>
    <row r="107339" spans="1:6" x14ac:dyDescent="0.2">
      <c r="A107339">
        <v>107338</v>
      </c>
      <c r="B107339">
        <v>27281</v>
      </c>
      <c r="C107339">
        <v>143</v>
      </c>
      <c r="D107339" s="2">
        <v>45805</v>
      </c>
      <c r="E107339" t="s">
        <v>42</v>
      </c>
      <c r="F107339">
        <v>381499.9</v>
      </c>
    </row>
    <row r="107340" spans="1:6" x14ac:dyDescent="0.2">
      <c r="A107340">
        <v>107339</v>
      </c>
      <c r="B107340">
        <v>45076</v>
      </c>
      <c r="C107340">
        <v>190</v>
      </c>
      <c r="D107340" s="2">
        <v>45535</v>
      </c>
      <c r="E107340" t="s">
        <v>40</v>
      </c>
      <c r="F107340">
        <v>52716</v>
      </c>
    </row>
    <row r="107341" spans="1:6" x14ac:dyDescent="0.2">
      <c r="A107341">
        <v>107340</v>
      </c>
      <c r="B107341">
        <v>16317</v>
      </c>
      <c r="C107341">
        <v>41</v>
      </c>
      <c r="D107341" s="2">
        <v>45894</v>
      </c>
      <c r="E107341" t="s">
        <v>42</v>
      </c>
      <c r="F107341">
        <v>121419.38</v>
      </c>
    </row>
    <row r="107342" spans="1:6" x14ac:dyDescent="0.2">
      <c r="A107342">
        <v>107341</v>
      </c>
      <c r="B107342">
        <v>41940</v>
      </c>
      <c r="C107342">
        <v>72</v>
      </c>
      <c r="D107342" s="2">
        <v>45517</v>
      </c>
      <c r="E107342" t="s">
        <v>40</v>
      </c>
      <c r="F107342">
        <v>396497.97</v>
      </c>
    </row>
    <row r="107343" spans="1:6" x14ac:dyDescent="0.2">
      <c r="A107343">
        <v>107342</v>
      </c>
      <c r="B107343">
        <v>14756</v>
      </c>
      <c r="C107343">
        <v>17</v>
      </c>
      <c r="D107343" s="2">
        <v>45798</v>
      </c>
      <c r="E107343" t="s">
        <v>41</v>
      </c>
      <c r="F107343">
        <v>147738.54999999999</v>
      </c>
    </row>
    <row r="107344" spans="1:6" x14ac:dyDescent="0.2">
      <c r="A107344">
        <v>107343</v>
      </c>
      <c r="B107344">
        <v>31668</v>
      </c>
      <c r="C107344">
        <v>3</v>
      </c>
      <c r="D107344" s="2">
        <v>45661</v>
      </c>
      <c r="E107344" t="s">
        <v>42</v>
      </c>
      <c r="F107344">
        <v>34440.300000000003</v>
      </c>
    </row>
    <row r="107345" spans="1:6" x14ac:dyDescent="0.2">
      <c r="A107345">
        <v>107344</v>
      </c>
      <c r="B107345">
        <v>25220</v>
      </c>
      <c r="C107345">
        <v>183</v>
      </c>
      <c r="D107345" s="2">
        <v>45316</v>
      </c>
      <c r="E107345" t="s">
        <v>42</v>
      </c>
      <c r="F107345">
        <v>291557.05</v>
      </c>
    </row>
    <row r="107346" spans="1:6" x14ac:dyDescent="0.2">
      <c r="A107346">
        <v>107345</v>
      </c>
      <c r="B107346">
        <v>31827</v>
      </c>
      <c r="C107346">
        <v>98</v>
      </c>
      <c r="D107346" s="2">
        <v>45822</v>
      </c>
      <c r="E107346" t="s">
        <v>40</v>
      </c>
      <c r="F107346">
        <v>81282</v>
      </c>
    </row>
    <row r="107347" spans="1:6" x14ac:dyDescent="0.2">
      <c r="A107347">
        <v>107346</v>
      </c>
      <c r="B107347">
        <v>43618</v>
      </c>
      <c r="C107347">
        <v>180</v>
      </c>
      <c r="D107347" s="2">
        <v>45834</v>
      </c>
      <c r="E107347" t="s">
        <v>41</v>
      </c>
      <c r="F107347">
        <v>255164</v>
      </c>
    </row>
    <row r="107348" spans="1:6" x14ac:dyDescent="0.2">
      <c r="A107348">
        <v>107347</v>
      </c>
      <c r="B107348">
        <v>21220</v>
      </c>
      <c r="C107348">
        <v>193</v>
      </c>
      <c r="D107348" s="2">
        <v>45706</v>
      </c>
      <c r="E107348" t="s">
        <v>39</v>
      </c>
      <c r="F107348">
        <v>536327.44999999995</v>
      </c>
    </row>
    <row r="107349" spans="1:6" x14ac:dyDescent="0.2">
      <c r="A107349">
        <v>107348</v>
      </c>
      <c r="B107349">
        <v>34641</v>
      </c>
      <c r="C107349">
        <v>126</v>
      </c>
      <c r="D107349" s="2">
        <v>45755</v>
      </c>
      <c r="E107349" t="s">
        <v>41</v>
      </c>
      <c r="F107349">
        <v>180206.1</v>
      </c>
    </row>
    <row r="107350" spans="1:6" x14ac:dyDescent="0.2">
      <c r="A107350">
        <v>107349</v>
      </c>
      <c r="B107350">
        <v>14571</v>
      </c>
      <c r="C107350">
        <v>74</v>
      </c>
      <c r="D107350" s="2">
        <v>45809</v>
      </c>
      <c r="E107350" t="s">
        <v>39</v>
      </c>
      <c r="F107350">
        <v>350908.05</v>
      </c>
    </row>
    <row r="107351" spans="1:6" x14ac:dyDescent="0.2">
      <c r="A107351">
        <v>107350</v>
      </c>
      <c r="B107351">
        <v>39452</v>
      </c>
      <c r="C107351">
        <v>106</v>
      </c>
      <c r="D107351" s="2">
        <v>45773</v>
      </c>
      <c r="E107351" t="s">
        <v>40</v>
      </c>
      <c r="F107351">
        <v>19796</v>
      </c>
    </row>
    <row r="107352" spans="1:6" x14ac:dyDescent="0.2">
      <c r="A107352">
        <v>107351</v>
      </c>
      <c r="B107352">
        <v>5453</v>
      </c>
      <c r="C107352">
        <v>19</v>
      </c>
      <c r="D107352" s="2">
        <v>45580</v>
      </c>
      <c r="E107352" t="s">
        <v>40</v>
      </c>
      <c r="F107352">
        <v>558654.25</v>
      </c>
    </row>
    <row r="107353" spans="1:6" x14ac:dyDescent="0.2">
      <c r="A107353">
        <v>107352</v>
      </c>
      <c r="B107353">
        <v>45476</v>
      </c>
      <c r="C107353">
        <v>132</v>
      </c>
      <c r="D107353" s="2">
        <v>45379</v>
      </c>
      <c r="E107353" t="s">
        <v>40</v>
      </c>
      <c r="F107353">
        <v>189840</v>
      </c>
    </row>
    <row r="107354" spans="1:6" x14ac:dyDescent="0.2">
      <c r="A107354">
        <v>107353</v>
      </c>
      <c r="B107354">
        <v>26402</v>
      </c>
      <c r="C107354">
        <v>26</v>
      </c>
      <c r="D107354" s="2">
        <v>45458</v>
      </c>
      <c r="E107354" t="s">
        <v>39</v>
      </c>
      <c r="F107354">
        <v>216048</v>
      </c>
    </row>
    <row r="107355" spans="1:6" x14ac:dyDescent="0.2">
      <c r="A107355">
        <v>107354</v>
      </c>
      <c r="B107355">
        <v>39523</v>
      </c>
      <c r="C107355">
        <v>50</v>
      </c>
      <c r="D107355" s="2">
        <v>45781</v>
      </c>
      <c r="E107355" t="s">
        <v>41</v>
      </c>
      <c r="F107355">
        <v>103603.7</v>
      </c>
    </row>
    <row r="107356" spans="1:6" x14ac:dyDescent="0.2">
      <c r="A107356">
        <v>107355</v>
      </c>
      <c r="B107356">
        <v>17660</v>
      </c>
      <c r="C107356">
        <v>127</v>
      </c>
      <c r="D107356" s="2">
        <v>45380</v>
      </c>
      <c r="E107356" t="s">
        <v>39</v>
      </c>
      <c r="F107356">
        <v>584675.9</v>
      </c>
    </row>
    <row r="107357" spans="1:6" x14ac:dyDescent="0.2">
      <c r="A107357">
        <v>107356</v>
      </c>
      <c r="B107357">
        <v>46183</v>
      </c>
      <c r="C107357">
        <v>87</v>
      </c>
      <c r="D107357" s="2">
        <v>45540</v>
      </c>
      <c r="E107357" t="s">
        <v>41</v>
      </c>
      <c r="F107357">
        <v>379057.45</v>
      </c>
    </row>
    <row r="107358" spans="1:6" x14ac:dyDescent="0.2">
      <c r="A107358">
        <v>107357</v>
      </c>
      <c r="B107358">
        <v>17684</v>
      </c>
      <c r="C107358">
        <v>116</v>
      </c>
      <c r="D107358" s="2">
        <v>45840</v>
      </c>
      <c r="E107358" t="s">
        <v>39</v>
      </c>
      <c r="F107358">
        <v>187500</v>
      </c>
    </row>
    <row r="107359" spans="1:6" x14ac:dyDescent="0.2">
      <c r="A107359">
        <v>107358</v>
      </c>
      <c r="B107359">
        <v>29227</v>
      </c>
      <c r="C107359">
        <v>79</v>
      </c>
      <c r="D107359" s="2">
        <v>45879</v>
      </c>
      <c r="E107359" t="s">
        <v>41</v>
      </c>
      <c r="F107359">
        <v>656675.30000000005</v>
      </c>
    </row>
    <row r="107360" spans="1:6" x14ac:dyDescent="0.2">
      <c r="A107360">
        <v>107359</v>
      </c>
      <c r="B107360">
        <v>6410</v>
      </c>
      <c r="C107360">
        <v>174</v>
      </c>
      <c r="D107360" s="2">
        <v>45916</v>
      </c>
      <c r="E107360" t="s">
        <v>39</v>
      </c>
      <c r="F107360">
        <v>131288</v>
      </c>
    </row>
    <row r="107361" spans="1:6" x14ac:dyDescent="0.2">
      <c r="A107361">
        <v>107360</v>
      </c>
      <c r="B107361">
        <v>45194</v>
      </c>
      <c r="C107361">
        <v>109</v>
      </c>
      <c r="D107361" s="2">
        <v>45724</v>
      </c>
      <c r="E107361" t="s">
        <v>41</v>
      </c>
      <c r="F107361">
        <v>4891.75</v>
      </c>
    </row>
    <row r="107362" spans="1:6" x14ac:dyDescent="0.2">
      <c r="A107362">
        <v>107361</v>
      </c>
      <c r="B107362">
        <v>49663</v>
      </c>
      <c r="C107362">
        <v>64</v>
      </c>
      <c r="D107362" s="2">
        <v>45914</v>
      </c>
      <c r="E107362" t="s">
        <v>42</v>
      </c>
      <c r="F107362">
        <v>276492.75</v>
      </c>
    </row>
    <row r="107363" spans="1:6" x14ac:dyDescent="0.2">
      <c r="A107363">
        <v>107362</v>
      </c>
      <c r="B107363">
        <v>15670</v>
      </c>
      <c r="C107363">
        <v>5</v>
      </c>
      <c r="D107363" s="2">
        <v>45695</v>
      </c>
      <c r="E107363" t="s">
        <v>41</v>
      </c>
      <c r="F107363">
        <v>756259.35</v>
      </c>
    </row>
    <row r="107364" spans="1:6" x14ac:dyDescent="0.2">
      <c r="A107364">
        <v>107363</v>
      </c>
      <c r="B107364">
        <v>44948</v>
      </c>
      <c r="C107364">
        <v>135</v>
      </c>
      <c r="D107364" s="2">
        <v>45836</v>
      </c>
      <c r="E107364" t="s">
        <v>39</v>
      </c>
      <c r="F107364">
        <v>383362.4</v>
      </c>
    </row>
    <row r="107365" spans="1:6" x14ac:dyDescent="0.2">
      <c r="A107365">
        <v>107364</v>
      </c>
      <c r="B107365">
        <v>34943</v>
      </c>
      <c r="C107365">
        <v>46</v>
      </c>
      <c r="D107365" s="2">
        <v>45743</v>
      </c>
      <c r="E107365" t="s">
        <v>39</v>
      </c>
      <c r="F107365">
        <v>282534.75</v>
      </c>
    </row>
    <row r="107366" spans="1:6" x14ac:dyDescent="0.2">
      <c r="A107366">
        <v>107365</v>
      </c>
      <c r="B107366">
        <v>26303</v>
      </c>
      <c r="C107366">
        <v>126</v>
      </c>
      <c r="D107366" s="2">
        <v>45419</v>
      </c>
      <c r="E107366" t="s">
        <v>42</v>
      </c>
      <c r="F107366">
        <v>371352.2</v>
      </c>
    </row>
    <row r="107367" spans="1:6" x14ac:dyDescent="0.2">
      <c r="A107367">
        <v>107366</v>
      </c>
      <c r="B107367">
        <v>36100</v>
      </c>
      <c r="C107367">
        <v>47</v>
      </c>
      <c r="D107367" s="2">
        <v>45464</v>
      </c>
      <c r="E107367" t="s">
        <v>40</v>
      </c>
      <c r="F107367">
        <v>817120.8</v>
      </c>
    </row>
    <row r="107368" spans="1:6" x14ac:dyDescent="0.2">
      <c r="A107368">
        <v>107367</v>
      </c>
      <c r="B107368">
        <v>6352</v>
      </c>
      <c r="C107368">
        <v>63</v>
      </c>
      <c r="D107368" s="2">
        <v>45458</v>
      </c>
      <c r="E107368" t="s">
        <v>40</v>
      </c>
      <c r="F107368">
        <v>706818.72</v>
      </c>
    </row>
    <row r="107369" spans="1:6" x14ac:dyDescent="0.2">
      <c r="A107369">
        <v>107368</v>
      </c>
      <c r="B107369">
        <v>32560</v>
      </c>
      <c r="C107369">
        <v>101</v>
      </c>
      <c r="D107369" s="2">
        <v>45719</v>
      </c>
      <c r="E107369" t="s">
        <v>40</v>
      </c>
      <c r="F107369">
        <v>194126.25</v>
      </c>
    </row>
    <row r="107370" spans="1:6" x14ac:dyDescent="0.2">
      <c r="A107370">
        <v>107369</v>
      </c>
      <c r="B107370">
        <v>37059</v>
      </c>
      <c r="C107370">
        <v>192</v>
      </c>
      <c r="D107370" s="2">
        <v>45366</v>
      </c>
      <c r="E107370" t="s">
        <v>39</v>
      </c>
      <c r="F107370">
        <v>208656.15</v>
      </c>
    </row>
    <row r="107371" spans="1:6" x14ac:dyDescent="0.2">
      <c r="A107371">
        <v>107370</v>
      </c>
      <c r="B107371">
        <v>1556</v>
      </c>
      <c r="C107371">
        <v>21</v>
      </c>
      <c r="D107371" s="2">
        <v>45470</v>
      </c>
      <c r="E107371" t="s">
        <v>42</v>
      </c>
      <c r="F107371">
        <v>423385.5</v>
      </c>
    </row>
    <row r="107372" spans="1:6" x14ac:dyDescent="0.2">
      <c r="A107372">
        <v>107371</v>
      </c>
      <c r="B107372">
        <v>19706</v>
      </c>
      <c r="C107372">
        <v>69</v>
      </c>
      <c r="D107372" s="2">
        <v>45836</v>
      </c>
      <c r="E107372" t="s">
        <v>39</v>
      </c>
      <c r="F107372">
        <v>542387</v>
      </c>
    </row>
    <row r="107373" spans="1:6" x14ac:dyDescent="0.2">
      <c r="A107373">
        <v>107372</v>
      </c>
      <c r="B107373">
        <v>25841</v>
      </c>
      <c r="C107373">
        <v>162</v>
      </c>
      <c r="D107373" s="2">
        <v>45440</v>
      </c>
      <c r="E107373" t="s">
        <v>42</v>
      </c>
      <c r="F107373">
        <v>814399.32</v>
      </c>
    </row>
    <row r="107374" spans="1:6" x14ac:dyDescent="0.2">
      <c r="A107374">
        <v>107373</v>
      </c>
      <c r="B107374">
        <v>11569</v>
      </c>
      <c r="C107374">
        <v>178</v>
      </c>
      <c r="D107374" s="2">
        <v>45498</v>
      </c>
      <c r="E107374" t="s">
        <v>42</v>
      </c>
      <c r="F107374">
        <v>424440</v>
      </c>
    </row>
    <row r="107375" spans="1:6" x14ac:dyDescent="0.2">
      <c r="A107375">
        <v>107374</v>
      </c>
      <c r="B107375">
        <v>7653</v>
      </c>
      <c r="C107375">
        <v>93</v>
      </c>
      <c r="D107375" s="2">
        <v>45649</v>
      </c>
      <c r="E107375" t="s">
        <v>40</v>
      </c>
      <c r="F107375">
        <v>126693.9</v>
      </c>
    </row>
    <row r="107376" spans="1:6" x14ac:dyDescent="0.2">
      <c r="A107376">
        <v>107375</v>
      </c>
      <c r="B107376">
        <v>35571</v>
      </c>
      <c r="C107376">
        <v>57</v>
      </c>
      <c r="D107376" s="2">
        <v>45385</v>
      </c>
      <c r="E107376" t="s">
        <v>42</v>
      </c>
      <c r="F107376">
        <v>100244.9</v>
      </c>
    </row>
    <row r="107377" spans="1:6" x14ac:dyDescent="0.2">
      <c r="A107377">
        <v>107376</v>
      </c>
      <c r="B107377">
        <v>10642</v>
      </c>
      <c r="C107377">
        <v>45</v>
      </c>
      <c r="D107377" s="2">
        <v>45379</v>
      </c>
      <c r="E107377" t="s">
        <v>41</v>
      </c>
      <c r="F107377">
        <v>225899.6</v>
      </c>
    </row>
    <row r="107378" spans="1:6" x14ac:dyDescent="0.2">
      <c r="A107378">
        <v>107377</v>
      </c>
      <c r="B107378">
        <v>30919</v>
      </c>
      <c r="C107378">
        <v>138</v>
      </c>
      <c r="D107378" s="2">
        <v>45335</v>
      </c>
      <c r="E107378" t="s">
        <v>40</v>
      </c>
      <c r="F107378">
        <v>571335.5</v>
      </c>
    </row>
    <row r="107379" spans="1:6" x14ac:dyDescent="0.2">
      <c r="A107379">
        <v>107378</v>
      </c>
      <c r="B107379">
        <v>43350</v>
      </c>
      <c r="C107379">
        <v>132</v>
      </c>
      <c r="D107379" s="2">
        <v>45606</v>
      </c>
      <c r="E107379" t="s">
        <v>41</v>
      </c>
      <c r="F107379">
        <v>389865</v>
      </c>
    </row>
    <row r="107380" spans="1:6" x14ac:dyDescent="0.2">
      <c r="A107380">
        <v>107379</v>
      </c>
      <c r="B107380">
        <v>16290</v>
      </c>
      <c r="C107380">
        <v>159</v>
      </c>
      <c r="D107380" s="2">
        <v>45414</v>
      </c>
      <c r="E107380" t="s">
        <v>39</v>
      </c>
      <c r="F107380">
        <v>460222.45</v>
      </c>
    </row>
    <row r="107381" spans="1:6" x14ac:dyDescent="0.2">
      <c r="A107381">
        <v>107380</v>
      </c>
      <c r="B107381">
        <v>27784</v>
      </c>
      <c r="C107381">
        <v>98</v>
      </c>
      <c r="D107381" s="2">
        <v>45514</v>
      </c>
      <c r="E107381" t="s">
        <v>41</v>
      </c>
      <c r="F107381">
        <v>156764</v>
      </c>
    </row>
    <row r="107382" spans="1:6" x14ac:dyDescent="0.2">
      <c r="A107382">
        <v>107381</v>
      </c>
      <c r="B107382">
        <v>43873</v>
      </c>
      <c r="C107382">
        <v>155</v>
      </c>
      <c r="D107382" s="2">
        <v>45725</v>
      </c>
      <c r="E107382" t="s">
        <v>39</v>
      </c>
      <c r="F107382">
        <v>337644.6</v>
      </c>
    </row>
    <row r="107383" spans="1:6" x14ac:dyDescent="0.2">
      <c r="A107383">
        <v>107382</v>
      </c>
      <c r="B107383">
        <v>7289</v>
      </c>
      <c r="C107383">
        <v>142</v>
      </c>
      <c r="D107383" s="2">
        <v>45529</v>
      </c>
      <c r="E107383" t="s">
        <v>39</v>
      </c>
      <c r="F107383">
        <v>368710.2</v>
      </c>
    </row>
    <row r="107384" spans="1:6" x14ac:dyDescent="0.2">
      <c r="A107384">
        <v>107383</v>
      </c>
      <c r="B107384">
        <v>41076</v>
      </c>
      <c r="C107384">
        <v>62</v>
      </c>
      <c r="D107384" s="2">
        <v>45817</v>
      </c>
      <c r="E107384" t="s">
        <v>41</v>
      </c>
      <c r="F107384">
        <v>314034.2</v>
      </c>
    </row>
    <row r="107385" spans="1:6" x14ac:dyDescent="0.2">
      <c r="A107385">
        <v>107384</v>
      </c>
      <c r="B107385">
        <v>44546</v>
      </c>
      <c r="C107385">
        <v>2</v>
      </c>
      <c r="D107385" s="2">
        <v>45482</v>
      </c>
      <c r="E107385" t="s">
        <v>39</v>
      </c>
      <c r="F107385">
        <v>443532.38</v>
      </c>
    </row>
    <row r="107386" spans="1:6" x14ac:dyDescent="0.2">
      <c r="A107386">
        <v>107385</v>
      </c>
      <c r="B107386">
        <v>801</v>
      </c>
      <c r="C107386">
        <v>174</v>
      </c>
      <c r="D107386" s="2">
        <v>45494</v>
      </c>
      <c r="E107386" t="s">
        <v>41</v>
      </c>
      <c r="F107386">
        <v>444245.6</v>
      </c>
    </row>
    <row r="107387" spans="1:6" x14ac:dyDescent="0.2">
      <c r="A107387">
        <v>107386</v>
      </c>
      <c r="B107387">
        <v>31837</v>
      </c>
      <c r="C107387">
        <v>17</v>
      </c>
      <c r="D107387" s="2">
        <v>45528</v>
      </c>
      <c r="E107387" t="s">
        <v>41</v>
      </c>
      <c r="F107387">
        <v>334486</v>
      </c>
    </row>
    <row r="107388" spans="1:6" x14ac:dyDescent="0.2">
      <c r="A107388">
        <v>107387</v>
      </c>
      <c r="B107388">
        <v>42088</v>
      </c>
      <c r="C107388">
        <v>175</v>
      </c>
      <c r="D107388" s="2">
        <v>45314</v>
      </c>
      <c r="E107388" t="s">
        <v>41</v>
      </c>
      <c r="F107388">
        <v>210095.6</v>
      </c>
    </row>
    <row r="107389" spans="1:6" x14ac:dyDescent="0.2">
      <c r="A107389">
        <v>107388</v>
      </c>
      <c r="B107389">
        <v>5976</v>
      </c>
      <c r="C107389">
        <v>44</v>
      </c>
      <c r="D107389" s="2">
        <v>45848</v>
      </c>
      <c r="E107389" t="s">
        <v>39</v>
      </c>
      <c r="F107389">
        <v>275952.08</v>
      </c>
    </row>
    <row r="107390" spans="1:6" x14ac:dyDescent="0.2">
      <c r="A107390">
        <v>107389</v>
      </c>
      <c r="B107390">
        <v>47740</v>
      </c>
      <c r="C107390">
        <v>170</v>
      </c>
      <c r="D107390" s="2">
        <v>45472</v>
      </c>
      <c r="E107390" t="s">
        <v>40</v>
      </c>
      <c r="F107390">
        <v>63524.7</v>
      </c>
    </row>
    <row r="107391" spans="1:6" x14ac:dyDescent="0.2">
      <c r="A107391">
        <v>107390</v>
      </c>
      <c r="B107391">
        <v>29195</v>
      </c>
      <c r="C107391">
        <v>146</v>
      </c>
      <c r="D107391" s="2">
        <v>45601</v>
      </c>
      <c r="E107391" t="s">
        <v>41</v>
      </c>
      <c r="F107391">
        <v>163530.15</v>
      </c>
    </row>
    <row r="107392" spans="1:6" x14ac:dyDescent="0.2">
      <c r="A107392">
        <v>107391</v>
      </c>
      <c r="B107392">
        <v>48499</v>
      </c>
      <c r="C107392">
        <v>9</v>
      </c>
      <c r="D107392" s="2">
        <v>45860</v>
      </c>
      <c r="E107392" t="s">
        <v>42</v>
      </c>
      <c r="F107392">
        <v>404999.9</v>
      </c>
    </row>
    <row r="107393" spans="1:6" x14ac:dyDescent="0.2">
      <c r="A107393">
        <v>107392</v>
      </c>
      <c r="B107393">
        <v>12431</v>
      </c>
      <c r="C107393">
        <v>157</v>
      </c>
      <c r="D107393" s="2">
        <v>45479</v>
      </c>
      <c r="E107393" t="s">
        <v>40</v>
      </c>
      <c r="F107393">
        <v>86273.25</v>
      </c>
    </row>
    <row r="107394" spans="1:6" x14ac:dyDescent="0.2">
      <c r="A107394">
        <v>107393</v>
      </c>
      <c r="B107394">
        <v>27129</v>
      </c>
      <c r="C107394">
        <v>67</v>
      </c>
      <c r="D107394" s="2">
        <v>45354</v>
      </c>
      <c r="E107394" t="s">
        <v>42</v>
      </c>
      <c r="F107394">
        <v>803569</v>
      </c>
    </row>
    <row r="107395" spans="1:6" x14ac:dyDescent="0.2">
      <c r="A107395">
        <v>107394</v>
      </c>
      <c r="B107395">
        <v>40850</v>
      </c>
      <c r="C107395">
        <v>115</v>
      </c>
      <c r="D107395" s="2">
        <v>45637</v>
      </c>
      <c r="E107395" t="s">
        <v>40</v>
      </c>
      <c r="F107395">
        <v>292631.42</v>
      </c>
    </row>
    <row r="107396" spans="1:6" x14ac:dyDescent="0.2">
      <c r="A107396">
        <v>107395</v>
      </c>
      <c r="B107396">
        <v>31764</v>
      </c>
      <c r="C107396">
        <v>138</v>
      </c>
      <c r="D107396" s="2">
        <v>45293</v>
      </c>
      <c r="E107396" t="s">
        <v>42</v>
      </c>
      <c r="F107396">
        <v>455456.17</v>
      </c>
    </row>
    <row r="107397" spans="1:6" x14ac:dyDescent="0.2">
      <c r="A107397">
        <v>107396</v>
      </c>
      <c r="B107397">
        <v>37725</v>
      </c>
      <c r="C107397">
        <v>153</v>
      </c>
      <c r="D107397" s="2">
        <v>45352</v>
      </c>
      <c r="E107397" t="s">
        <v>40</v>
      </c>
      <c r="F107397">
        <v>293722.71999999997</v>
      </c>
    </row>
    <row r="107398" spans="1:6" x14ac:dyDescent="0.2">
      <c r="A107398">
        <v>107397</v>
      </c>
      <c r="B107398">
        <v>11380</v>
      </c>
      <c r="C107398">
        <v>141</v>
      </c>
      <c r="D107398" s="2">
        <v>45783</v>
      </c>
      <c r="E107398" t="s">
        <v>41</v>
      </c>
      <c r="F107398">
        <v>1025996.4</v>
      </c>
    </row>
    <row r="107399" spans="1:6" x14ac:dyDescent="0.2">
      <c r="A107399">
        <v>107398</v>
      </c>
      <c r="B107399">
        <v>12216</v>
      </c>
      <c r="C107399">
        <v>153</v>
      </c>
      <c r="D107399" s="2">
        <v>45363</v>
      </c>
      <c r="E107399" t="s">
        <v>41</v>
      </c>
      <c r="F107399">
        <v>258737.25</v>
      </c>
    </row>
    <row r="107400" spans="1:6" x14ac:dyDescent="0.2">
      <c r="A107400">
        <v>107399</v>
      </c>
      <c r="B107400">
        <v>33989</v>
      </c>
      <c r="C107400">
        <v>96</v>
      </c>
      <c r="D107400" s="2">
        <v>45520</v>
      </c>
      <c r="E107400" t="s">
        <v>42</v>
      </c>
      <c r="F107400">
        <v>179635</v>
      </c>
    </row>
    <row r="107401" spans="1:6" x14ac:dyDescent="0.2">
      <c r="A107401">
        <v>107400</v>
      </c>
      <c r="B107401">
        <v>16718</v>
      </c>
      <c r="C107401">
        <v>86</v>
      </c>
      <c r="D107401" s="2">
        <v>45609</v>
      </c>
      <c r="E107401" t="s">
        <v>41</v>
      </c>
      <c r="F107401">
        <v>318377.09999999998</v>
      </c>
    </row>
    <row r="107402" spans="1:6" x14ac:dyDescent="0.2">
      <c r="A107402">
        <v>107401</v>
      </c>
      <c r="B107402">
        <v>9686</v>
      </c>
      <c r="C107402">
        <v>78</v>
      </c>
      <c r="D107402" s="2">
        <v>45876</v>
      </c>
      <c r="E107402" t="s">
        <v>40</v>
      </c>
      <c r="F107402">
        <v>518668.79999999999</v>
      </c>
    </row>
    <row r="107403" spans="1:6" x14ac:dyDescent="0.2">
      <c r="A107403">
        <v>107402</v>
      </c>
      <c r="B107403">
        <v>10008</v>
      </c>
      <c r="C107403">
        <v>161</v>
      </c>
      <c r="D107403" s="2">
        <v>45305</v>
      </c>
      <c r="E107403" t="s">
        <v>42</v>
      </c>
      <c r="F107403">
        <v>577230.1</v>
      </c>
    </row>
    <row r="107404" spans="1:6" x14ac:dyDescent="0.2">
      <c r="A107404">
        <v>107403</v>
      </c>
      <c r="B107404">
        <v>44260</v>
      </c>
      <c r="C107404">
        <v>156</v>
      </c>
      <c r="D107404" s="2">
        <v>45795</v>
      </c>
      <c r="E107404" t="s">
        <v>39</v>
      </c>
      <c r="F107404">
        <v>436982.75</v>
      </c>
    </row>
    <row r="107405" spans="1:6" x14ac:dyDescent="0.2">
      <c r="A107405">
        <v>107404</v>
      </c>
      <c r="B107405">
        <v>6191</v>
      </c>
      <c r="C107405">
        <v>114</v>
      </c>
      <c r="D107405" s="2">
        <v>45588</v>
      </c>
      <c r="E107405" t="s">
        <v>39</v>
      </c>
      <c r="F107405">
        <v>401609.75</v>
      </c>
    </row>
    <row r="107406" spans="1:6" x14ac:dyDescent="0.2">
      <c r="A107406">
        <v>107405</v>
      </c>
      <c r="B107406">
        <v>28998</v>
      </c>
      <c r="C107406">
        <v>143</v>
      </c>
      <c r="D107406" s="2">
        <v>45632</v>
      </c>
      <c r="E107406" t="s">
        <v>42</v>
      </c>
      <c r="F107406">
        <v>520876.5</v>
      </c>
    </row>
    <row r="107407" spans="1:6" x14ac:dyDescent="0.2">
      <c r="A107407">
        <v>107406</v>
      </c>
      <c r="B107407">
        <v>11118</v>
      </c>
      <c r="C107407">
        <v>166</v>
      </c>
      <c r="D107407" s="2">
        <v>45293</v>
      </c>
      <c r="E107407" t="s">
        <v>39</v>
      </c>
      <c r="F107407">
        <v>120516.5</v>
      </c>
    </row>
    <row r="107408" spans="1:6" x14ac:dyDescent="0.2">
      <c r="A107408">
        <v>107407</v>
      </c>
      <c r="B107408">
        <v>30011</v>
      </c>
      <c r="C107408">
        <v>77</v>
      </c>
      <c r="D107408" s="2">
        <v>45847</v>
      </c>
      <c r="E107408" t="s">
        <v>42</v>
      </c>
      <c r="F107408">
        <v>316927.33</v>
      </c>
    </row>
    <row r="107409" spans="1:6" x14ac:dyDescent="0.2">
      <c r="A107409">
        <v>107408</v>
      </c>
      <c r="B107409">
        <v>46140</v>
      </c>
      <c r="C107409">
        <v>152</v>
      </c>
      <c r="D107409" s="2">
        <v>45848</v>
      </c>
      <c r="E107409" t="s">
        <v>39</v>
      </c>
      <c r="F107409">
        <v>106668.5</v>
      </c>
    </row>
    <row r="107410" spans="1:6" x14ac:dyDescent="0.2">
      <c r="A107410">
        <v>107409</v>
      </c>
      <c r="B107410">
        <v>10192</v>
      </c>
      <c r="C107410">
        <v>11</v>
      </c>
      <c r="D107410" s="2">
        <v>45496</v>
      </c>
      <c r="E107410" t="s">
        <v>42</v>
      </c>
      <c r="F107410">
        <v>154836.6</v>
      </c>
    </row>
    <row r="107411" spans="1:6" x14ac:dyDescent="0.2">
      <c r="A107411">
        <v>107410</v>
      </c>
      <c r="B107411">
        <v>41653</v>
      </c>
      <c r="C107411">
        <v>28</v>
      </c>
      <c r="D107411" s="2">
        <v>45377</v>
      </c>
      <c r="E107411" t="s">
        <v>39</v>
      </c>
      <c r="F107411">
        <v>566915.19999999995</v>
      </c>
    </row>
    <row r="107412" spans="1:6" x14ac:dyDescent="0.2">
      <c r="A107412">
        <v>107411</v>
      </c>
      <c r="B107412">
        <v>3626</v>
      </c>
      <c r="C107412">
        <v>139</v>
      </c>
      <c r="D107412" s="2">
        <v>45597</v>
      </c>
      <c r="E107412" t="s">
        <v>39</v>
      </c>
      <c r="F107412">
        <v>185575.2</v>
      </c>
    </row>
    <row r="107413" spans="1:6" x14ac:dyDescent="0.2">
      <c r="A107413">
        <v>107412</v>
      </c>
      <c r="B107413">
        <v>5460</v>
      </c>
      <c r="C107413">
        <v>121</v>
      </c>
      <c r="D107413" s="2">
        <v>45553</v>
      </c>
      <c r="E107413" t="s">
        <v>41</v>
      </c>
      <c r="F107413">
        <v>369928.6</v>
      </c>
    </row>
    <row r="107414" spans="1:6" x14ac:dyDescent="0.2">
      <c r="A107414">
        <v>107413</v>
      </c>
      <c r="B107414">
        <v>848</v>
      </c>
      <c r="C107414">
        <v>96</v>
      </c>
      <c r="D107414" s="2">
        <v>45531</v>
      </c>
      <c r="E107414" t="s">
        <v>40</v>
      </c>
      <c r="F107414">
        <v>658466.75</v>
      </c>
    </row>
    <row r="107415" spans="1:6" x14ac:dyDescent="0.2">
      <c r="A107415">
        <v>107414</v>
      </c>
      <c r="B107415">
        <v>2702</v>
      </c>
      <c r="C107415">
        <v>86</v>
      </c>
      <c r="D107415" s="2">
        <v>45435</v>
      </c>
      <c r="E107415" t="s">
        <v>40</v>
      </c>
      <c r="F107415">
        <v>691865.82</v>
      </c>
    </row>
    <row r="107416" spans="1:6" x14ac:dyDescent="0.2">
      <c r="A107416">
        <v>107415</v>
      </c>
      <c r="B107416">
        <v>40543</v>
      </c>
      <c r="C107416">
        <v>114</v>
      </c>
      <c r="D107416" s="2">
        <v>45741</v>
      </c>
      <c r="E107416" t="s">
        <v>41</v>
      </c>
      <c r="F107416">
        <v>104085</v>
      </c>
    </row>
    <row r="107417" spans="1:6" x14ac:dyDescent="0.2">
      <c r="A107417">
        <v>107416</v>
      </c>
      <c r="B107417">
        <v>13473</v>
      </c>
      <c r="C107417">
        <v>5</v>
      </c>
      <c r="D107417" s="2">
        <v>45737</v>
      </c>
      <c r="E107417" t="s">
        <v>42</v>
      </c>
      <c r="F107417">
        <v>249234.8</v>
      </c>
    </row>
    <row r="107418" spans="1:6" x14ac:dyDescent="0.2">
      <c r="A107418">
        <v>107417</v>
      </c>
      <c r="B107418">
        <v>27618</v>
      </c>
      <c r="C107418">
        <v>158</v>
      </c>
      <c r="D107418" s="2">
        <v>45399</v>
      </c>
      <c r="E107418" t="s">
        <v>42</v>
      </c>
      <c r="F107418">
        <v>222006.05</v>
      </c>
    </row>
    <row r="107419" spans="1:6" x14ac:dyDescent="0.2">
      <c r="A107419">
        <v>107418</v>
      </c>
      <c r="B107419">
        <v>39170</v>
      </c>
      <c r="C107419">
        <v>82</v>
      </c>
      <c r="D107419" s="2">
        <v>45339</v>
      </c>
      <c r="E107419" t="s">
        <v>39</v>
      </c>
      <c r="F107419">
        <v>153716.5</v>
      </c>
    </row>
    <row r="107420" spans="1:6" x14ac:dyDescent="0.2">
      <c r="A107420">
        <v>107419</v>
      </c>
      <c r="B107420">
        <v>45066</v>
      </c>
      <c r="C107420">
        <v>173</v>
      </c>
      <c r="D107420" s="2">
        <v>45308</v>
      </c>
      <c r="E107420" t="s">
        <v>41</v>
      </c>
      <c r="F107420">
        <v>116993.45</v>
      </c>
    </row>
    <row r="107421" spans="1:6" x14ac:dyDescent="0.2">
      <c r="A107421">
        <v>107420</v>
      </c>
      <c r="B107421">
        <v>35007</v>
      </c>
      <c r="C107421">
        <v>12</v>
      </c>
      <c r="D107421" s="2">
        <v>45905</v>
      </c>
      <c r="E107421" t="s">
        <v>41</v>
      </c>
      <c r="F107421">
        <v>31566</v>
      </c>
    </row>
    <row r="107422" spans="1:6" x14ac:dyDescent="0.2">
      <c r="A107422">
        <v>107421</v>
      </c>
      <c r="B107422">
        <v>12454</v>
      </c>
      <c r="C107422">
        <v>156</v>
      </c>
      <c r="D107422" s="2">
        <v>45379</v>
      </c>
      <c r="E107422" t="s">
        <v>39</v>
      </c>
      <c r="F107422">
        <v>481628.7</v>
      </c>
    </row>
    <row r="107423" spans="1:6" x14ac:dyDescent="0.2">
      <c r="A107423">
        <v>107422</v>
      </c>
      <c r="B107423">
        <v>14025</v>
      </c>
      <c r="C107423">
        <v>53</v>
      </c>
      <c r="D107423" s="2">
        <v>45366</v>
      </c>
      <c r="E107423" t="s">
        <v>40</v>
      </c>
      <c r="F107423">
        <v>131831</v>
      </c>
    </row>
    <row r="107424" spans="1:6" x14ac:dyDescent="0.2">
      <c r="A107424">
        <v>107423</v>
      </c>
      <c r="B107424">
        <v>10403</v>
      </c>
      <c r="C107424">
        <v>15</v>
      </c>
      <c r="D107424" s="2">
        <v>45499</v>
      </c>
      <c r="E107424" t="s">
        <v>41</v>
      </c>
      <c r="F107424">
        <v>311770.09999999998</v>
      </c>
    </row>
    <row r="107425" spans="1:6" x14ac:dyDescent="0.2">
      <c r="A107425">
        <v>107424</v>
      </c>
      <c r="B107425">
        <v>7905</v>
      </c>
      <c r="C107425">
        <v>189</v>
      </c>
      <c r="D107425" s="2">
        <v>45698</v>
      </c>
      <c r="E107425" t="s">
        <v>40</v>
      </c>
      <c r="F107425">
        <v>747194.5</v>
      </c>
    </row>
    <row r="107426" spans="1:6" x14ac:dyDescent="0.2">
      <c r="A107426">
        <v>107425</v>
      </c>
      <c r="B107426">
        <v>3750</v>
      </c>
      <c r="C107426">
        <v>74</v>
      </c>
      <c r="D107426" s="2">
        <v>45586</v>
      </c>
      <c r="E107426" t="s">
        <v>40</v>
      </c>
      <c r="F107426">
        <v>397534.03</v>
      </c>
    </row>
    <row r="107427" spans="1:6" x14ac:dyDescent="0.2">
      <c r="A107427">
        <v>107426</v>
      </c>
      <c r="B107427">
        <v>19744</v>
      </c>
      <c r="C107427">
        <v>159</v>
      </c>
      <c r="D107427" s="2">
        <v>45786</v>
      </c>
      <c r="E107427" t="s">
        <v>41</v>
      </c>
      <c r="F107427">
        <v>591395.55000000005</v>
      </c>
    </row>
    <row r="107428" spans="1:6" x14ac:dyDescent="0.2">
      <c r="A107428">
        <v>107427</v>
      </c>
      <c r="B107428">
        <v>552</v>
      </c>
      <c r="C107428">
        <v>133</v>
      </c>
      <c r="D107428" s="2">
        <v>45830</v>
      </c>
      <c r="E107428" t="s">
        <v>42</v>
      </c>
      <c r="F107428">
        <v>117286.05</v>
      </c>
    </row>
    <row r="107429" spans="1:6" x14ac:dyDescent="0.2">
      <c r="A107429">
        <v>107428</v>
      </c>
      <c r="B107429">
        <v>22797</v>
      </c>
      <c r="C107429">
        <v>169</v>
      </c>
      <c r="D107429" s="2">
        <v>45456</v>
      </c>
      <c r="E107429" t="s">
        <v>41</v>
      </c>
      <c r="F107429">
        <v>222423.75</v>
      </c>
    </row>
    <row r="107430" spans="1:6" x14ac:dyDescent="0.2">
      <c r="A107430">
        <v>107429</v>
      </c>
      <c r="B107430">
        <v>19579</v>
      </c>
      <c r="C107430">
        <v>91</v>
      </c>
      <c r="D107430" s="2">
        <v>45750</v>
      </c>
      <c r="E107430" t="s">
        <v>39</v>
      </c>
      <c r="F107430">
        <v>425848.45</v>
      </c>
    </row>
    <row r="107431" spans="1:6" x14ac:dyDescent="0.2">
      <c r="A107431">
        <v>107430</v>
      </c>
      <c r="B107431">
        <v>12597</v>
      </c>
      <c r="C107431">
        <v>188</v>
      </c>
      <c r="D107431" s="2">
        <v>45609</v>
      </c>
      <c r="E107431" t="s">
        <v>40</v>
      </c>
      <c r="F107431">
        <v>478510.5</v>
      </c>
    </row>
    <row r="107432" spans="1:6" x14ac:dyDescent="0.2">
      <c r="A107432">
        <v>107431</v>
      </c>
      <c r="B107432">
        <v>34440</v>
      </c>
      <c r="C107432">
        <v>136</v>
      </c>
      <c r="D107432" s="2">
        <v>45372</v>
      </c>
      <c r="E107432" t="s">
        <v>42</v>
      </c>
      <c r="F107432">
        <v>108114.12</v>
      </c>
    </row>
    <row r="107433" spans="1:6" x14ac:dyDescent="0.2">
      <c r="A107433">
        <v>107432</v>
      </c>
      <c r="B107433">
        <v>5330</v>
      </c>
      <c r="C107433">
        <v>89</v>
      </c>
      <c r="D107433" s="2">
        <v>45318</v>
      </c>
      <c r="E107433" t="s">
        <v>39</v>
      </c>
      <c r="F107433">
        <v>499936.2</v>
      </c>
    </row>
    <row r="107434" spans="1:6" x14ac:dyDescent="0.2">
      <c r="A107434">
        <v>107433</v>
      </c>
      <c r="B107434">
        <v>26872</v>
      </c>
      <c r="C107434">
        <v>191</v>
      </c>
      <c r="D107434" s="2">
        <v>45631</v>
      </c>
      <c r="E107434" t="s">
        <v>40</v>
      </c>
      <c r="F107434">
        <v>75544.88</v>
      </c>
    </row>
    <row r="107435" spans="1:6" x14ac:dyDescent="0.2">
      <c r="A107435">
        <v>107434</v>
      </c>
      <c r="B107435">
        <v>34072</v>
      </c>
      <c r="C107435">
        <v>164</v>
      </c>
      <c r="D107435" s="2">
        <v>45469</v>
      </c>
      <c r="E107435" t="s">
        <v>39</v>
      </c>
      <c r="F107435">
        <v>293416.3</v>
      </c>
    </row>
    <row r="107436" spans="1:6" x14ac:dyDescent="0.2">
      <c r="A107436">
        <v>107435</v>
      </c>
      <c r="B107436">
        <v>35846</v>
      </c>
      <c r="C107436">
        <v>104</v>
      </c>
      <c r="D107436" s="2">
        <v>45903</v>
      </c>
      <c r="E107436" t="s">
        <v>42</v>
      </c>
      <c r="F107436">
        <v>211631.4</v>
      </c>
    </row>
    <row r="107437" spans="1:6" x14ac:dyDescent="0.2">
      <c r="A107437">
        <v>107436</v>
      </c>
      <c r="B107437">
        <v>15695</v>
      </c>
      <c r="C107437">
        <v>95</v>
      </c>
      <c r="D107437" s="2">
        <v>45754</v>
      </c>
      <c r="E107437" t="s">
        <v>39</v>
      </c>
      <c r="F107437">
        <v>208831.7</v>
      </c>
    </row>
    <row r="107438" spans="1:6" x14ac:dyDescent="0.2">
      <c r="A107438">
        <v>107437</v>
      </c>
      <c r="B107438">
        <v>29247</v>
      </c>
      <c r="C107438">
        <v>31</v>
      </c>
      <c r="D107438" s="2">
        <v>45874</v>
      </c>
      <c r="E107438" t="s">
        <v>42</v>
      </c>
      <c r="F107438">
        <v>221998.3</v>
      </c>
    </row>
    <row r="107439" spans="1:6" x14ac:dyDescent="0.2">
      <c r="A107439">
        <v>107438</v>
      </c>
      <c r="B107439">
        <v>21161</v>
      </c>
      <c r="C107439">
        <v>8</v>
      </c>
      <c r="D107439" s="2">
        <v>45429</v>
      </c>
      <c r="E107439" t="s">
        <v>39</v>
      </c>
      <c r="F107439">
        <v>123042.6</v>
      </c>
    </row>
    <row r="107440" spans="1:6" x14ac:dyDescent="0.2">
      <c r="A107440">
        <v>107439</v>
      </c>
      <c r="B107440">
        <v>27728</v>
      </c>
      <c r="C107440">
        <v>145</v>
      </c>
      <c r="D107440" s="2">
        <v>45384</v>
      </c>
      <c r="E107440" t="s">
        <v>42</v>
      </c>
      <c r="F107440">
        <v>515473.45</v>
      </c>
    </row>
    <row r="107441" spans="1:6" x14ac:dyDescent="0.2">
      <c r="A107441">
        <v>107440</v>
      </c>
      <c r="B107441">
        <v>40101</v>
      </c>
      <c r="C107441">
        <v>14</v>
      </c>
      <c r="D107441" s="2">
        <v>45572</v>
      </c>
      <c r="E107441" t="s">
        <v>40</v>
      </c>
      <c r="F107441">
        <v>485585.15</v>
      </c>
    </row>
    <row r="107442" spans="1:6" x14ac:dyDescent="0.2">
      <c r="A107442">
        <v>107441</v>
      </c>
      <c r="B107442">
        <v>2986</v>
      </c>
      <c r="C107442">
        <v>65</v>
      </c>
      <c r="D107442" s="2">
        <v>45923</v>
      </c>
      <c r="E107442" t="s">
        <v>39</v>
      </c>
      <c r="F107442">
        <v>588534.6</v>
      </c>
    </row>
    <row r="107443" spans="1:6" x14ac:dyDescent="0.2">
      <c r="A107443">
        <v>107442</v>
      </c>
      <c r="B107443">
        <v>30844</v>
      </c>
      <c r="C107443">
        <v>175</v>
      </c>
      <c r="D107443" s="2">
        <v>45389</v>
      </c>
      <c r="E107443" t="s">
        <v>42</v>
      </c>
      <c r="F107443">
        <v>554496.1</v>
      </c>
    </row>
    <row r="107444" spans="1:6" x14ac:dyDescent="0.2">
      <c r="A107444">
        <v>107443</v>
      </c>
      <c r="B107444">
        <v>49601</v>
      </c>
      <c r="C107444">
        <v>20</v>
      </c>
      <c r="D107444" s="2">
        <v>45399</v>
      </c>
      <c r="E107444" t="s">
        <v>41</v>
      </c>
      <c r="F107444">
        <v>243953.6</v>
      </c>
    </row>
    <row r="107445" spans="1:6" x14ac:dyDescent="0.2">
      <c r="A107445">
        <v>107444</v>
      </c>
      <c r="B107445">
        <v>45843</v>
      </c>
      <c r="C107445">
        <v>149</v>
      </c>
      <c r="D107445" s="2">
        <v>45342</v>
      </c>
      <c r="E107445" t="s">
        <v>41</v>
      </c>
      <c r="F107445">
        <v>162613.38</v>
      </c>
    </row>
    <row r="107446" spans="1:6" x14ac:dyDescent="0.2">
      <c r="A107446">
        <v>107445</v>
      </c>
      <c r="B107446">
        <v>41490</v>
      </c>
      <c r="C107446">
        <v>32</v>
      </c>
      <c r="D107446" s="2">
        <v>45702</v>
      </c>
      <c r="E107446" t="s">
        <v>41</v>
      </c>
      <c r="F107446">
        <v>169196.25</v>
      </c>
    </row>
    <row r="107447" spans="1:6" x14ac:dyDescent="0.2">
      <c r="A107447">
        <v>107446</v>
      </c>
      <c r="B107447">
        <v>3461</v>
      </c>
      <c r="C107447">
        <v>174</v>
      </c>
      <c r="D107447" s="2">
        <v>45884</v>
      </c>
      <c r="E107447" t="s">
        <v>41</v>
      </c>
      <c r="F107447">
        <v>102684.25</v>
      </c>
    </row>
    <row r="107448" spans="1:6" x14ac:dyDescent="0.2">
      <c r="A107448">
        <v>107447</v>
      </c>
      <c r="B107448">
        <v>41686</v>
      </c>
      <c r="C107448">
        <v>59</v>
      </c>
      <c r="D107448" s="2">
        <v>45907</v>
      </c>
      <c r="E107448" t="s">
        <v>41</v>
      </c>
      <c r="F107448">
        <v>135666.79999999999</v>
      </c>
    </row>
    <row r="107449" spans="1:6" x14ac:dyDescent="0.2">
      <c r="A107449">
        <v>107448</v>
      </c>
      <c r="B107449">
        <v>18232</v>
      </c>
      <c r="C107449">
        <v>101</v>
      </c>
      <c r="D107449" s="2">
        <v>45668</v>
      </c>
      <c r="E107449" t="s">
        <v>40</v>
      </c>
      <c r="F107449">
        <v>200210</v>
      </c>
    </row>
    <row r="107450" spans="1:6" x14ac:dyDescent="0.2">
      <c r="A107450">
        <v>107449</v>
      </c>
      <c r="B107450">
        <v>26698</v>
      </c>
      <c r="C107450">
        <v>142</v>
      </c>
      <c r="D107450" s="2">
        <v>45642</v>
      </c>
      <c r="E107450" t="s">
        <v>39</v>
      </c>
      <c r="F107450">
        <v>386272.22</v>
      </c>
    </row>
    <row r="107451" spans="1:6" x14ac:dyDescent="0.2">
      <c r="A107451">
        <v>107450</v>
      </c>
      <c r="B107451">
        <v>33359</v>
      </c>
      <c r="C107451">
        <v>191</v>
      </c>
      <c r="D107451" s="2">
        <v>45482</v>
      </c>
      <c r="E107451" t="s">
        <v>40</v>
      </c>
      <c r="F107451">
        <v>355766.85</v>
      </c>
    </row>
    <row r="107452" spans="1:6" x14ac:dyDescent="0.2">
      <c r="A107452">
        <v>107451</v>
      </c>
      <c r="B107452">
        <v>33769</v>
      </c>
      <c r="C107452">
        <v>149</v>
      </c>
      <c r="D107452" s="2">
        <v>45594</v>
      </c>
      <c r="E107452" t="s">
        <v>40</v>
      </c>
      <c r="F107452">
        <v>431665.57</v>
      </c>
    </row>
    <row r="107453" spans="1:6" x14ac:dyDescent="0.2">
      <c r="A107453">
        <v>107452</v>
      </c>
      <c r="B107453">
        <v>22213</v>
      </c>
      <c r="C107453">
        <v>161</v>
      </c>
      <c r="D107453" s="2">
        <v>45890</v>
      </c>
      <c r="E107453" t="s">
        <v>41</v>
      </c>
      <c r="F107453">
        <v>609247.6</v>
      </c>
    </row>
    <row r="107454" spans="1:6" x14ac:dyDescent="0.2">
      <c r="A107454">
        <v>107453</v>
      </c>
      <c r="B107454">
        <v>46614</v>
      </c>
      <c r="C107454">
        <v>71</v>
      </c>
      <c r="D107454" s="2">
        <v>45365</v>
      </c>
      <c r="E107454" t="s">
        <v>41</v>
      </c>
      <c r="F107454">
        <v>691786.97</v>
      </c>
    </row>
    <row r="107455" spans="1:6" x14ac:dyDescent="0.2">
      <c r="A107455">
        <v>107454</v>
      </c>
      <c r="B107455">
        <v>45707</v>
      </c>
      <c r="C107455">
        <v>184</v>
      </c>
      <c r="D107455" s="2">
        <v>45822</v>
      </c>
      <c r="E107455" t="s">
        <v>41</v>
      </c>
      <c r="F107455">
        <v>234234</v>
      </c>
    </row>
    <row r="107456" spans="1:6" x14ac:dyDescent="0.2">
      <c r="A107456">
        <v>107455</v>
      </c>
      <c r="B107456">
        <v>47400</v>
      </c>
      <c r="C107456">
        <v>46</v>
      </c>
      <c r="D107456" s="2">
        <v>45703</v>
      </c>
      <c r="E107456" t="s">
        <v>40</v>
      </c>
      <c r="F107456">
        <v>186135</v>
      </c>
    </row>
    <row r="107457" spans="1:6" x14ac:dyDescent="0.2">
      <c r="A107457">
        <v>107456</v>
      </c>
      <c r="B107457">
        <v>1509</v>
      </c>
      <c r="C107457">
        <v>187</v>
      </c>
      <c r="D107457" s="2">
        <v>45825</v>
      </c>
      <c r="E107457" t="s">
        <v>42</v>
      </c>
      <c r="F107457">
        <v>86382</v>
      </c>
    </row>
    <row r="107458" spans="1:6" x14ac:dyDescent="0.2">
      <c r="A107458">
        <v>107457</v>
      </c>
      <c r="B107458">
        <v>34164</v>
      </c>
      <c r="C107458">
        <v>46</v>
      </c>
      <c r="D107458" s="2">
        <v>45758</v>
      </c>
      <c r="E107458" t="s">
        <v>39</v>
      </c>
      <c r="F107458">
        <v>383766.75</v>
      </c>
    </row>
    <row r="107459" spans="1:6" x14ac:dyDescent="0.2">
      <c r="A107459">
        <v>107458</v>
      </c>
      <c r="B107459">
        <v>20689</v>
      </c>
      <c r="C107459">
        <v>54</v>
      </c>
      <c r="D107459" s="2">
        <v>45927</v>
      </c>
      <c r="E107459" t="s">
        <v>40</v>
      </c>
      <c r="F107459">
        <v>452797.35</v>
      </c>
    </row>
    <row r="107460" spans="1:6" x14ac:dyDescent="0.2">
      <c r="A107460">
        <v>107459</v>
      </c>
      <c r="B107460">
        <v>42942</v>
      </c>
      <c r="C107460">
        <v>17</v>
      </c>
      <c r="D107460" s="2">
        <v>45785</v>
      </c>
      <c r="E107460" t="s">
        <v>42</v>
      </c>
      <c r="F107460">
        <v>324730.8</v>
      </c>
    </row>
    <row r="107461" spans="1:6" x14ac:dyDescent="0.2">
      <c r="A107461">
        <v>107460</v>
      </c>
      <c r="B107461">
        <v>38894</v>
      </c>
      <c r="C107461">
        <v>129</v>
      </c>
      <c r="D107461" s="2">
        <v>45822</v>
      </c>
      <c r="E107461" t="s">
        <v>40</v>
      </c>
      <c r="F107461">
        <v>280904.59999999998</v>
      </c>
    </row>
    <row r="107462" spans="1:6" x14ac:dyDescent="0.2">
      <c r="A107462">
        <v>107461</v>
      </c>
      <c r="B107462">
        <v>11481</v>
      </c>
      <c r="C107462">
        <v>79</v>
      </c>
      <c r="D107462" s="2">
        <v>45777</v>
      </c>
      <c r="E107462" t="s">
        <v>41</v>
      </c>
      <c r="F107462">
        <v>280487.25</v>
      </c>
    </row>
    <row r="107463" spans="1:6" x14ac:dyDescent="0.2">
      <c r="A107463">
        <v>107462</v>
      </c>
      <c r="B107463">
        <v>4033</v>
      </c>
      <c r="C107463">
        <v>127</v>
      </c>
      <c r="D107463" s="2">
        <v>45410</v>
      </c>
      <c r="E107463" t="s">
        <v>42</v>
      </c>
      <c r="F107463">
        <v>166087.79999999999</v>
      </c>
    </row>
    <row r="107464" spans="1:6" x14ac:dyDescent="0.2">
      <c r="A107464">
        <v>107463</v>
      </c>
      <c r="B107464">
        <v>30813</v>
      </c>
      <c r="C107464">
        <v>200</v>
      </c>
      <c r="D107464" s="2">
        <v>45452</v>
      </c>
      <c r="E107464" t="s">
        <v>42</v>
      </c>
      <c r="F107464">
        <v>54198</v>
      </c>
    </row>
    <row r="107465" spans="1:6" x14ac:dyDescent="0.2">
      <c r="A107465">
        <v>107464</v>
      </c>
      <c r="B107465">
        <v>9806</v>
      </c>
      <c r="C107465">
        <v>38</v>
      </c>
      <c r="D107465" s="2">
        <v>45858</v>
      </c>
      <c r="E107465" t="s">
        <v>41</v>
      </c>
      <c r="F107465">
        <v>775628</v>
      </c>
    </row>
    <row r="107466" spans="1:6" x14ac:dyDescent="0.2">
      <c r="A107466">
        <v>107465</v>
      </c>
      <c r="B107466">
        <v>22869</v>
      </c>
      <c r="C107466">
        <v>7</v>
      </c>
      <c r="D107466" s="2">
        <v>45324</v>
      </c>
      <c r="E107466" t="s">
        <v>41</v>
      </c>
      <c r="F107466">
        <v>133869</v>
      </c>
    </row>
    <row r="107467" spans="1:6" x14ac:dyDescent="0.2">
      <c r="A107467">
        <v>107466</v>
      </c>
      <c r="B107467">
        <v>2322</v>
      </c>
      <c r="C107467">
        <v>81</v>
      </c>
      <c r="D107467" s="2">
        <v>45446</v>
      </c>
      <c r="E107467" t="s">
        <v>42</v>
      </c>
      <c r="F107467">
        <v>544668</v>
      </c>
    </row>
    <row r="107468" spans="1:6" x14ac:dyDescent="0.2">
      <c r="A107468">
        <v>107467</v>
      </c>
      <c r="B107468">
        <v>47973</v>
      </c>
      <c r="C107468">
        <v>65</v>
      </c>
      <c r="D107468" s="2">
        <v>45512</v>
      </c>
      <c r="E107468" t="s">
        <v>39</v>
      </c>
      <c r="F107468">
        <v>220538.4</v>
      </c>
    </row>
    <row r="107469" spans="1:6" x14ac:dyDescent="0.2">
      <c r="A107469">
        <v>107468</v>
      </c>
      <c r="B107469">
        <v>19633</v>
      </c>
      <c r="C107469">
        <v>43</v>
      </c>
      <c r="D107469" s="2">
        <v>45661</v>
      </c>
      <c r="E107469" t="s">
        <v>39</v>
      </c>
      <c r="F107469">
        <v>112413.5</v>
      </c>
    </row>
    <row r="107470" spans="1:6" x14ac:dyDescent="0.2">
      <c r="A107470">
        <v>107469</v>
      </c>
      <c r="B107470">
        <v>20603</v>
      </c>
      <c r="C107470">
        <v>177</v>
      </c>
      <c r="D107470" s="2">
        <v>45354</v>
      </c>
      <c r="E107470" t="s">
        <v>39</v>
      </c>
      <c r="F107470">
        <v>554564.80000000005</v>
      </c>
    </row>
    <row r="107471" spans="1:6" x14ac:dyDescent="0.2">
      <c r="A107471">
        <v>107470</v>
      </c>
      <c r="B107471">
        <v>27905</v>
      </c>
      <c r="C107471">
        <v>99</v>
      </c>
      <c r="D107471" s="2">
        <v>45547</v>
      </c>
      <c r="E107471" t="s">
        <v>41</v>
      </c>
      <c r="F107471">
        <v>94787.199999999997</v>
      </c>
    </row>
    <row r="107472" spans="1:6" x14ac:dyDescent="0.2">
      <c r="A107472">
        <v>107471</v>
      </c>
      <c r="B107472">
        <v>30211</v>
      </c>
      <c r="C107472">
        <v>34</v>
      </c>
      <c r="D107472" s="2">
        <v>45363</v>
      </c>
      <c r="E107472" t="s">
        <v>41</v>
      </c>
      <c r="F107472">
        <v>12749.62</v>
      </c>
    </row>
    <row r="107473" spans="1:6" x14ac:dyDescent="0.2">
      <c r="A107473">
        <v>107472</v>
      </c>
      <c r="B107473">
        <v>28962</v>
      </c>
      <c r="C107473">
        <v>72</v>
      </c>
      <c r="D107473" s="2">
        <v>45770</v>
      </c>
      <c r="E107473" t="s">
        <v>42</v>
      </c>
      <c r="F107473">
        <v>731824.3</v>
      </c>
    </row>
    <row r="107474" spans="1:6" x14ac:dyDescent="0.2">
      <c r="A107474">
        <v>107473</v>
      </c>
      <c r="B107474">
        <v>41478</v>
      </c>
      <c r="C107474">
        <v>113</v>
      </c>
      <c r="D107474" s="2">
        <v>45817</v>
      </c>
      <c r="E107474" t="s">
        <v>40</v>
      </c>
      <c r="F107474">
        <v>978115.62</v>
      </c>
    </row>
    <row r="107475" spans="1:6" x14ac:dyDescent="0.2">
      <c r="A107475">
        <v>107474</v>
      </c>
      <c r="B107475">
        <v>34743</v>
      </c>
      <c r="C107475">
        <v>86</v>
      </c>
      <c r="D107475" s="2">
        <v>45570</v>
      </c>
      <c r="E107475" t="s">
        <v>40</v>
      </c>
      <c r="F107475">
        <v>354942</v>
      </c>
    </row>
    <row r="107476" spans="1:6" x14ac:dyDescent="0.2">
      <c r="A107476">
        <v>107475</v>
      </c>
      <c r="B107476">
        <v>5666</v>
      </c>
      <c r="C107476">
        <v>161</v>
      </c>
      <c r="D107476" s="2">
        <v>45637</v>
      </c>
      <c r="E107476" t="s">
        <v>39</v>
      </c>
      <c r="F107476">
        <v>412974.1</v>
      </c>
    </row>
    <row r="107477" spans="1:6" x14ac:dyDescent="0.2">
      <c r="A107477">
        <v>107476</v>
      </c>
      <c r="B107477">
        <v>35970</v>
      </c>
      <c r="C107477">
        <v>68</v>
      </c>
      <c r="D107477" s="2">
        <v>45569</v>
      </c>
      <c r="E107477" t="s">
        <v>39</v>
      </c>
      <c r="F107477">
        <v>307077.3</v>
      </c>
    </row>
    <row r="107478" spans="1:6" x14ac:dyDescent="0.2">
      <c r="A107478">
        <v>107477</v>
      </c>
      <c r="B107478">
        <v>15832</v>
      </c>
      <c r="C107478">
        <v>180</v>
      </c>
      <c r="D107478" s="2">
        <v>45646</v>
      </c>
      <c r="E107478" t="s">
        <v>41</v>
      </c>
      <c r="F107478">
        <v>226545.6</v>
      </c>
    </row>
    <row r="107479" spans="1:6" x14ac:dyDescent="0.2">
      <c r="A107479">
        <v>107478</v>
      </c>
      <c r="B107479">
        <v>21479</v>
      </c>
      <c r="C107479">
        <v>160</v>
      </c>
      <c r="D107479" s="2">
        <v>45662</v>
      </c>
      <c r="E107479" t="s">
        <v>41</v>
      </c>
      <c r="F107479">
        <v>87858.5</v>
      </c>
    </row>
    <row r="107480" spans="1:6" x14ac:dyDescent="0.2">
      <c r="A107480">
        <v>107479</v>
      </c>
      <c r="B107480">
        <v>40582</v>
      </c>
      <c r="C107480">
        <v>56</v>
      </c>
      <c r="D107480" s="2">
        <v>45312</v>
      </c>
      <c r="E107480" t="s">
        <v>42</v>
      </c>
      <c r="F107480">
        <v>134545.5</v>
      </c>
    </row>
    <row r="107481" spans="1:6" x14ac:dyDescent="0.2">
      <c r="A107481">
        <v>107480</v>
      </c>
      <c r="B107481">
        <v>47175</v>
      </c>
      <c r="C107481">
        <v>33</v>
      </c>
      <c r="D107481" s="2">
        <v>45615</v>
      </c>
      <c r="E107481" t="s">
        <v>41</v>
      </c>
      <c r="F107481">
        <v>867140.75</v>
      </c>
    </row>
    <row r="107482" spans="1:6" x14ac:dyDescent="0.2">
      <c r="A107482">
        <v>107481</v>
      </c>
      <c r="B107482">
        <v>1715</v>
      </c>
      <c r="C107482">
        <v>62</v>
      </c>
      <c r="D107482" s="2">
        <v>45878</v>
      </c>
      <c r="E107482" t="s">
        <v>41</v>
      </c>
      <c r="F107482">
        <v>354565.1</v>
      </c>
    </row>
    <row r="107483" spans="1:6" x14ac:dyDescent="0.2">
      <c r="A107483">
        <v>107482</v>
      </c>
      <c r="B107483">
        <v>9013</v>
      </c>
      <c r="C107483">
        <v>187</v>
      </c>
      <c r="D107483" s="2">
        <v>45766</v>
      </c>
      <c r="E107483" t="s">
        <v>39</v>
      </c>
      <c r="F107483">
        <v>416586</v>
      </c>
    </row>
    <row r="107484" spans="1:6" x14ac:dyDescent="0.2">
      <c r="A107484">
        <v>107483</v>
      </c>
      <c r="B107484">
        <v>46963</v>
      </c>
      <c r="C107484">
        <v>1</v>
      </c>
      <c r="D107484" s="2">
        <v>45796</v>
      </c>
      <c r="E107484" t="s">
        <v>39</v>
      </c>
      <c r="F107484">
        <v>25207.3</v>
      </c>
    </row>
    <row r="107485" spans="1:6" x14ac:dyDescent="0.2">
      <c r="A107485">
        <v>107484</v>
      </c>
      <c r="B107485">
        <v>25428</v>
      </c>
      <c r="C107485">
        <v>89</v>
      </c>
      <c r="D107485" s="2">
        <v>45924</v>
      </c>
      <c r="E107485" t="s">
        <v>42</v>
      </c>
      <c r="F107485">
        <v>282372</v>
      </c>
    </row>
    <row r="107486" spans="1:6" x14ac:dyDescent="0.2">
      <c r="A107486">
        <v>107485</v>
      </c>
      <c r="B107486">
        <v>32042</v>
      </c>
      <c r="C107486">
        <v>154</v>
      </c>
      <c r="D107486" s="2">
        <v>45788</v>
      </c>
      <c r="E107486" t="s">
        <v>39</v>
      </c>
      <c r="F107486">
        <v>311623.7</v>
      </c>
    </row>
    <row r="107487" spans="1:6" x14ac:dyDescent="0.2">
      <c r="A107487">
        <v>107486</v>
      </c>
      <c r="B107487">
        <v>8633</v>
      </c>
      <c r="C107487">
        <v>176</v>
      </c>
      <c r="D107487" s="2">
        <v>45776</v>
      </c>
      <c r="E107487" t="s">
        <v>42</v>
      </c>
      <c r="F107487">
        <v>613700.30000000005</v>
      </c>
    </row>
    <row r="107488" spans="1:6" x14ac:dyDescent="0.2">
      <c r="A107488">
        <v>107487</v>
      </c>
      <c r="B107488">
        <v>21129</v>
      </c>
      <c r="C107488">
        <v>42</v>
      </c>
      <c r="D107488" s="2">
        <v>45520</v>
      </c>
      <c r="E107488" t="s">
        <v>40</v>
      </c>
      <c r="F107488">
        <v>196949.25</v>
      </c>
    </row>
    <row r="107489" spans="1:6" x14ac:dyDescent="0.2">
      <c r="A107489">
        <v>107488</v>
      </c>
      <c r="B107489">
        <v>30006</v>
      </c>
      <c r="C107489">
        <v>20</v>
      </c>
      <c r="D107489" s="2">
        <v>45341</v>
      </c>
      <c r="E107489" t="s">
        <v>42</v>
      </c>
      <c r="F107489">
        <v>473569.25</v>
      </c>
    </row>
    <row r="107490" spans="1:6" x14ac:dyDescent="0.2">
      <c r="A107490">
        <v>107489</v>
      </c>
      <c r="B107490">
        <v>5012</v>
      </c>
      <c r="C107490">
        <v>87</v>
      </c>
      <c r="D107490" s="2">
        <v>45698</v>
      </c>
      <c r="E107490" t="s">
        <v>41</v>
      </c>
      <c r="F107490">
        <v>138185.1</v>
      </c>
    </row>
    <row r="107491" spans="1:6" x14ac:dyDescent="0.2">
      <c r="A107491">
        <v>107490</v>
      </c>
      <c r="B107491">
        <v>42250</v>
      </c>
      <c r="C107491">
        <v>148</v>
      </c>
      <c r="D107491" s="2">
        <v>45819</v>
      </c>
      <c r="E107491" t="s">
        <v>42</v>
      </c>
      <c r="F107491">
        <v>234873.25</v>
      </c>
    </row>
    <row r="107492" spans="1:6" x14ac:dyDescent="0.2">
      <c r="A107492">
        <v>107491</v>
      </c>
      <c r="B107492">
        <v>11444</v>
      </c>
      <c r="C107492">
        <v>35</v>
      </c>
      <c r="D107492" s="2">
        <v>45572</v>
      </c>
      <c r="E107492" t="s">
        <v>39</v>
      </c>
      <c r="F107492">
        <v>559064.25</v>
      </c>
    </row>
    <row r="107493" spans="1:6" x14ac:dyDescent="0.2">
      <c r="A107493">
        <v>107492</v>
      </c>
      <c r="B107493">
        <v>8011</v>
      </c>
      <c r="C107493">
        <v>80</v>
      </c>
      <c r="D107493" s="2">
        <v>45784</v>
      </c>
      <c r="E107493" t="s">
        <v>39</v>
      </c>
      <c r="F107493">
        <v>82952.62</v>
      </c>
    </row>
    <row r="107494" spans="1:6" x14ac:dyDescent="0.2">
      <c r="A107494">
        <v>107493</v>
      </c>
      <c r="B107494">
        <v>34720</v>
      </c>
      <c r="C107494">
        <v>15</v>
      </c>
      <c r="D107494" s="2">
        <v>45483</v>
      </c>
      <c r="E107494" t="s">
        <v>42</v>
      </c>
      <c r="F107494">
        <v>584680</v>
      </c>
    </row>
    <row r="107495" spans="1:6" x14ac:dyDescent="0.2">
      <c r="A107495">
        <v>107494</v>
      </c>
      <c r="B107495">
        <v>44370</v>
      </c>
      <c r="C107495">
        <v>94</v>
      </c>
      <c r="D107495" s="2">
        <v>45811</v>
      </c>
      <c r="E107495" t="s">
        <v>40</v>
      </c>
      <c r="F107495">
        <v>497110.1</v>
      </c>
    </row>
    <row r="107496" spans="1:6" x14ac:dyDescent="0.2">
      <c r="A107496">
        <v>107495</v>
      </c>
      <c r="B107496">
        <v>48801</v>
      </c>
      <c r="C107496">
        <v>131</v>
      </c>
      <c r="D107496" s="2">
        <v>45785</v>
      </c>
      <c r="E107496" t="s">
        <v>41</v>
      </c>
      <c r="F107496">
        <v>411686.22</v>
      </c>
    </row>
    <row r="107497" spans="1:6" x14ac:dyDescent="0.2">
      <c r="A107497">
        <v>107496</v>
      </c>
      <c r="B107497">
        <v>46501</v>
      </c>
      <c r="C107497">
        <v>158</v>
      </c>
      <c r="D107497" s="2">
        <v>45650</v>
      </c>
      <c r="E107497" t="s">
        <v>39</v>
      </c>
      <c r="F107497">
        <v>512204.79999999999</v>
      </c>
    </row>
    <row r="107498" spans="1:6" x14ac:dyDescent="0.2">
      <c r="A107498">
        <v>107497</v>
      </c>
      <c r="B107498">
        <v>2604</v>
      </c>
      <c r="C107498">
        <v>132</v>
      </c>
      <c r="D107498" s="2">
        <v>45703</v>
      </c>
      <c r="E107498" t="s">
        <v>42</v>
      </c>
      <c r="F107498">
        <v>3366</v>
      </c>
    </row>
    <row r="107499" spans="1:6" x14ac:dyDescent="0.2">
      <c r="A107499">
        <v>107498</v>
      </c>
      <c r="B107499">
        <v>16163</v>
      </c>
      <c r="C107499">
        <v>53</v>
      </c>
      <c r="D107499" s="2">
        <v>45294</v>
      </c>
      <c r="E107499" t="s">
        <v>39</v>
      </c>
      <c r="F107499">
        <v>428008.88</v>
      </c>
    </row>
    <row r="107500" spans="1:6" x14ac:dyDescent="0.2">
      <c r="A107500">
        <v>107499</v>
      </c>
      <c r="B107500">
        <v>5701</v>
      </c>
      <c r="C107500">
        <v>26</v>
      </c>
      <c r="D107500" s="2">
        <v>45820</v>
      </c>
      <c r="E107500" t="s">
        <v>42</v>
      </c>
      <c r="F107500">
        <v>233525</v>
      </c>
    </row>
    <row r="107501" spans="1:6" x14ac:dyDescent="0.2">
      <c r="A107501">
        <v>107500</v>
      </c>
      <c r="B107501">
        <v>19325</v>
      </c>
      <c r="C107501">
        <v>85</v>
      </c>
      <c r="D107501" s="2">
        <v>45775</v>
      </c>
      <c r="E107501" t="s">
        <v>40</v>
      </c>
      <c r="F107501">
        <v>5841.9</v>
      </c>
    </row>
    <row r="107502" spans="1:6" x14ac:dyDescent="0.2">
      <c r="A107502">
        <v>107501</v>
      </c>
      <c r="B107502">
        <v>4739</v>
      </c>
      <c r="C107502">
        <v>21</v>
      </c>
      <c r="D107502" s="2">
        <v>45329</v>
      </c>
      <c r="E107502" t="s">
        <v>41</v>
      </c>
      <c r="F107502">
        <v>351952.25</v>
      </c>
    </row>
    <row r="107503" spans="1:6" x14ac:dyDescent="0.2">
      <c r="A107503">
        <v>107502</v>
      </c>
      <c r="B107503">
        <v>39686</v>
      </c>
      <c r="C107503">
        <v>6</v>
      </c>
      <c r="D107503" s="2">
        <v>45405</v>
      </c>
      <c r="E107503" t="s">
        <v>42</v>
      </c>
      <c r="F107503">
        <v>437434.8</v>
      </c>
    </row>
    <row r="107504" spans="1:6" x14ac:dyDescent="0.2">
      <c r="A107504">
        <v>107503</v>
      </c>
      <c r="B107504">
        <v>11606</v>
      </c>
      <c r="C107504">
        <v>200</v>
      </c>
      <c r="D107504" s="2">
        <v>45806</v>
      </c>
      <c r="E107504" t="s">
        <v>40</v>
      </c>
      <c r="F107504">
        <v>301720</v>
      </c>
    </row>
    <row r="107505" spans="1:6" x14ac:dyDescent="0.2">
      <c r="A107505">
        <v>107504</v>
      </c>
      <c r="B107505">
        <v>42278</v>
      </c>
      <c r="C107505">
        <v>156</v>
      </c>
      <c r="D107505" s="2">
        <v>45318</v>
      </c>
      <c r="E107505" t="s">
        <v>40</v>
      </c>
      <c r="F107505">
        <v>53443</v>
      </c>
    </row>
    <row r="107506" spans="1:6" x14ac:dyDescent="0.2">
      <c r="A107506">
        <v>107505</v>
      </c>
      <c r="B107506">
        <v>24825</v>
      </c>
      <c r="C107506">
        <v>111</v>
      </c>
      <c r="D107506" s="2">
        <v>45872</v>
      </c>
      <c r="E107506" t="s">
        <v>42</v>
      </c>
      <c r="F107506">
        <v>269692.09999999998</v>
      </c>
    </row>
    <row r="107507" spans="1:6" x14ac:dyDescent="0.2">
      <c r="A107507">
        <v>107506</v>
      </c>
      <c r="B107507">
        <v>9813</v>
      </c>
      <c r="C107507">
        <v>9</v>
      </c>
      <c r="D107507" s="2">
        <v>45324</v>
      </c>
      <c r="E107507" t="s">
        <v>39</v>
      </c>
      <c r="F107507">
        <v>330633.45</v>
      </c>
    </row>
    <row r="107508" spans="1:6" x14ac:dyDescent="0.2">
      <c r="A107508">
        <v>107507</v>
      </c>
      <c r="B107508">
        <v>6048</v>
      </c>
      <c r="C107508">
        <v>193</v>
      </c>
      <c r="D107508" s="2">
        <v>45821</v>
      </c>
      <c r="E107508" t="s">
        <v>41</v>
      </c>
      <c r="F107508">
        <v>76145.95</v>
      </c>
    </row>
    <row r="107509" spans="1:6" x14ac:dyDescent="0.2">
      <c r="A107509">
        <v>107508</v>
      </c>
      <c r="B107509">
        <v>43135</v>
      </c>
      <c r="C107509">
        <v>4</v>
      </c>
      <c r="D107509" s="2">
        <v>45629</v>
      </c>
      <c r="E107509" t="s">
        <v>41</v>
      </c>
      <c r="F107509">
        <v>460227.22</v>
      </c>
    </row>
    <row r="107510" spans="1:6" x14ac:dyDescent="0.2">
      <c r="A107510">
        <v>107509</v>
      </c>
      <c r="B107510">
        <v>41700</v>
      </c>
      <c r="C107510">
        <v>185</v>
      </c>
      <c r="D107510" s="2">
        <v>45469</v>
      </c>
      <c r="E107510" t="s">
        <v>41</v>
      </c>
      <c r="F107510">
        <v>116686</v>
      </c>
    </row>
    <row r="107511" spans="1:6" x14ac:dyDescent="0.2">
      <c r="A107511">
        <v>107510</v>
      </c>
      <c r="B107511">
        <v>37899</v>
      </c>
      <c r="C107511">
        <v>68</v>
      </c>
      <c r="D107511" s="2">
        <v>45906</v>
      </c>
      <c r="E107511" t="s">
        <v>39</v>
      </c>
      <c r="F107511">
        <v>354130.95</v>
      </c>
    </row>
    <row r="107512" spans="1:6" x14ac:dyDescent="0.2">
      <c r="A107512">
        <v>107511</v>
      </c>
      <c r="B107512">
        <v>33149</v>
      </c>
      <c r="C107512">
        <v>100</v>
      </c>
      <c r="D107512" s="2">
        <v>45607</v>
      </c>
      <c r="E107512" t="s">
        <v>40</v>
      </c>
      <c r="F107512">
        <v>415508.2</v>
      </c>
    </row>
    <row r="107513" spans="1:6" x14ac:dyDescent="0.2">
      <c r="A107513">
        <v>107512</v>
      </c>
      <c r="B107513">
        <v>45344</v>
      </c>
      <c r="C107513">
        <v>105</v>
      </c>
      <c r="D107513" s="2">
        <v>45579</v>
      </c>
      <c r="E107513" t="s">
        <v>41</v>
      </c>
      <c r="F107513">
        <v>230477.8</v>
      </c>
    </row>
    <row r="107514" spans="1:6" x14ac:dyDescent="0.2">
      <c r="A107514">
        <v>107513</v>
      </c>
      <c r="B107514">
        <v>36294</v>
      </c>
      <c r="C107514">
        <v>104</v>
      </c>
      <c r="D107514" s="2">
        <v>45611</v>
      </c>
      <c r="E107514" t="s">
        <v>40</v>
      </c>
      <c r="F107514">
        <v>89167.3</v>
      </c>
    </row>
    <row r="107515" spans="1:6" x14ac:dyDescent="0.2">
      <c r="A107515">
        <v>107514</v>
      </c>
      <c r="B107515">
        <v>34439</v>
      </c>
      <c r="C107515">
        <v>118</v>
      </c>
      <c r="D107515" s="2">
        <v>45703</v>
      </c>
      <c r="E107515" t="s">
        <v>39</v>
      </c>
      <c r="F107515">
        <v>379779.4</v>
      </c>
    </row>
    <row r="107516" spans="1:6" x14ac:dyDescent="0.2">
      <c r="A107516">
        <v>107515</v>
      </c>
      <c r="B107516">
        <v>30177</v>
      </c>
      <c r="C107516">
        <v>122</v>
      </c>
      <c r="D107516" s="2">
        <v>45408</v>
      </c>
      <c r="E107516" t="s">
        <v>41</v>
      </c>
      <c r="F107516">
        <v>651984</v>
      </c>
    </row>
    <row r="107517" spans="1:6" x14ac:dyDescent="0.2">
      <c r="A107517">
        <v>107516</v>
      </c>
      <c r="B107517">
        <v>43875</v>
      </c>
      <c r="C107517">
        <v>16</v>
      </c>
      <c r="D107517" s="2">
        <v>45690</v>
      </c>
      <c r="E107517" t="s">
        <v>39</v>
      </c>
      <c r="F107517">
        <v>263701</v>
      </c>
    </row>
    <row r="107518" spans="1:6" x14ac:dyDescent="0.2">
      <c r="A107518">
        <v>107517</v>
      </c>
      <c r="B107518">
        <v>29268</v>
      </c>
      <c r="C107518">
        <v>111</v>
      </c>
      <c r="D107518" s="2">
        <v>45923</v>
      </c>
      <c r="E107518" t="s">
        <v>42</v>
      </c>
      <c r="F107518">
        <v>197734</v>
      </c>
    </row>
    <row r="107519" spans="1:6" x14ac:dyDescent="0.2">
      <c r="A107519">
        <v>107518</v>
      </c>
      <c r="B107519">
        <v>40303</v>
      </c>
      <c r="C107519">
        <v>82</v>
      </c>
      <c r="D107519" s="2">
        <v>45528</v>
      </c>
      <c r="E107519" t="s">
        <v>39</v>
      </c>
      <c r="F107519">
        <v>479306.65</v>
      </c>
    </row>
    <row r="107520" spans="1:6" x14ac:dyDescent="0.2">
      <c r="A107520">
        <v>107519</v>
      </c>
      <c r="B107520">
        <v>42069</v>
      </c>
      <c r="C107520">
        <v>98</v>
      </c>
      <c r="D107520" s="2">
        <v>45471</v>
      </c>
      <c r="E107520" t="s">
        <v>40</v>
      </c>
      <c r="F107520">
        <v>86520.75</v>
      </c>
    </row>
    <row r="107521" spans="1:6" x14ac:dyDescent="0.2">
      <c r="A107521">
        <v>107520</v>
      </c>
      <c r="B107521">
        <v>42460</v>
      </c>
      <c r="C107521">
        <v>191</v>
      </c>
      <c r="D107521" s="2">
        <v>45329</v>
      </c>
      <c r="E107521" t="s">
        <v>40</v>
      </c>
      <c r="F107521">
        <v>141285.9</v>
      </c>
    </row>
    <row r="107522" spans="1:6" x14ac:dyDescent="0.2">
      <c r="A107522">
        <v>107521</v>
      </c>
      <c r="B107522">
        <v>49047</v>
      </c>
      <c r="C107522">
        <v>184</v>
      </c>
      <c r="D107522" s="2">
        <v>45737</v>
      </c>
      <c r="E107522" t="s">
        <v>39</v>
      </c>
      <c r="F107522">
        <v>772833.43</v>
      </c>
    </row>
    <row r="107523" spans="1:6" x14ac:dyDescent="0.2">
      <c r="A107523">
        <v>107522</v>
      </c>
      <c r="B107523">
        <v>38881</v>
      </c>
      <c r="C107523">
        <v>113</v>
      </c>
      <c r="D107523" s="2">
        <v>45801</v>
      </c>
      <c r="E107523" t="s">
        <v>40</v>
      </c>
      <c r="F107523">
        <v>154813.35</v>
      </c>
    </row>
    <row r="107524" spans="1:6" x14ac:dyDescent="0.2">
      <c r="A107524">
        <v>107523</v>
      </c>
      <c r="B107524">
        <v>11807</v>
      </c>
      <c r="C107524">
        <v>76</v>
      </c>
      <c r="D107524" s="2">
        <v>45725</v>
      </c>
      <c r="E107524" t="s">
        <v>41</v>
      </c>
      <c r="F107524">
        <v>656493.75</v>
      </c>
    </row>
    <row r="107525" spans="1:6" x14ac:dyDescent="0.2">
      <c r="A107525">
        <v>107524</v>
      </c>
      <c r="B107525">
        <v>21923</v>
      </c>
      <c r="C107525">
        <v>44</v>
      </c>
      <c r="D107525" s="2">
        <v>45596</v>
      </c>
      <c r="E107525" t="s">
        <v>40</v>
      </c>
      <c r="F107525">
        <v>473869.3</v>
      </c>
    </row>
    <row r="107526" spans="1:6" x14ac:dyDescent="0.2">
      <c r="A107526">
        <v>107525</v>
      </c>
      <c r="B107526">
        <v>9052</v>
      </c>
      <c r="C107526">
        <v>155</v>
      </c>
      <c r="D107526" s="2">
        <v>45852</v>
      </c>
      <c r="E107526" t="s">
        <v>40</v>
      </c>
      <c r="F107526">
        <v>128435.8</v>
      </c>
    </row>
    <row r="107527" spans="1:6" x14ac:dyDescent="0.2">
      <c r="A107527">
        <v>107526</v>
      </c>
      <c r="B107527">
        <v>37696</v>
      </c>
      <c r="C107527">
        <v>106</v>
      </c>
      <c r="D107527" s="2">
        <v>45829</v>
      </c>
      <c r="E107527" t="s">
        <v>40</v>
      </c>
      <c r="F107527">
        <v>165412.79999999999</v>
      </c>
    </row>
    <row r="107528" spans="1:6" x14ac:dyDescent="0.2">
      <c r="A107528">
        <v>107527</v>
      </c>
      <c r="B107528">
        <v>39900</v>
      </c>
      <c r="C107528">
        <v>168</v>
      </c>
      <c r="D107528" s="2">
        <v>45717</v>
      </c>
      <c r="E107528" t="s">
        <v>41</v>
      </c>
      <c r="F107528">
        <v>334886</v>
      </c>
    </row>
    <row r="107529" spans="1:6" x14ac:dyDescent="0.2">
      <c r="A107529">
        <v>107528</v>
      </c>
      <c r="B107529">
        <v>3514</v>
      </c>
      <c r="C107529">
        <v>30</v>
      </c>
      <c r="D107529" s="2">
        <v>45805</v>
      </c>
      <c r="E107529" t="s">
        <v>40</v>
      </c>
      <c r="F107529">
        <v>501760.65</v>
      </c>
    </row>
    <row r="107530" spans="1:6" x14ac:dyDescent="0.2">
      <c r="A107530">
        <v>107529</v>
      </c>
      <c r="B107530">
        <v>32359</v>
      </c>
      <c r="C107530">
        <v>134</v>
      </c>
      <c r="D107530" s="2">
        <v>45533</v>
      </c>
      <c r="E107530" t="s">
        <v>41</v>
      </c>
      <c r="F107530">
        <v>470017.8</v>
      </c>
    </row>
    <row r="107531" spans="1:6" x14ac:dyDescent="0.2">
      <c r="A107531">
        <v>107530</v>
      </c>
      <c r="B107531">
        <v>26185</v>
      </c>
      <c r="C107531">
        <v>14</v>
      </c>
      <c r="D107531" s="2">
        <v>45853</v>
      </c>
      <c r="E107531" t="s">
        <v>40</v>
      </c>
      <c r="F107531">
        <v>322422.59999999998</v>
      </c>
    </row>
    <row r="107532" spans="1:6" x14ac:dyDescent="0.2">
      <c r="A107532">
        <v>107531</v>
      </c>
      <c r="B107532">
        <v>32634</v>
      </c>
      <c r="C107532">
        <v>145</v>
      </c>
      <c r="D107532" s="2">
        <v>45630</v>
      </c>
      <c r="E107532" t="s">
        <v>40</v>
      </c>
      <c r="F107532">
        <v>17191.8</v>
      </c>
    </row>
    <row r="107533" spans="1:6" x14ac:dyDescent="0.2">
      <c r="A107533">
        <v>107532</v>
      </c>
      <c r="B107533">
        <v>20506</v>
      </c>
      <c r="C107533">
        <v>69</v>
      </c>
      <c r="D107533" s="2">
        <v>45501</v>
      </c>
      <c r="E107533" t="s">
        <v>39</v>
      </c>
      <c r="F107533">
        <v>146704</v>
      </c>
    </row>
    <row r="107534" spans="1:6" x14ac:dyDescent="0.2">
      <c r="A107534">
        <v>107533</v>
      </c>
      <c r="B107534">
        <v>48423</v>
      </c>
      <c r="C107534">
        <v>52</v>
      </c>
      <c r="D107534" s="2">
        <v>45582</v>
      </c>
      <c r="E107534" t="s">
        <v>39</v>
      </c>
      <c r="F107534">
        <v>256805.05</v>
      </c>
    </row>
    <row r="107535" spans="1:6" x14ac:dyDescent="0.2">
      <c r="A107535">
        <v>107534</v>
      </c>
      <c r="B107535">
        <v>7527</v>
      </c>
      <c r="C107535">
        <v>15</v>
      </c>
      <c r="D107535" s="2">
        <v>45460</v>
      </c>
      <c r="E107535" t="s">
        <v>41</v>
      </c>
      <c r="F107535">
        <v>527381.55000000005</v>
      </c>
    </row>
    <row r="107536" spans="1:6" x14ac:dyDescent="0.2">
      <c r="A107536">
        <v>107535</v>
      </c>
      <c r="B107536">
        <v>42510</v>
      </c>
      <c r="C107536">
        <v>123</v>
      </c>
      <c r="D107536" s="2">
        <v>45826</v>
      </c>
      <c r="E107536" t="s">
        <v>40</v>
      </c>
      <c r="F107536">
        <v>336796.6</v>
      </c>
    </row>
    <row r="107537" spans="1:6" x14ac:dyDescent="0.2">
      <c r="A107537">
        <v>107536</v>
      </c>
      <c r="B107537">
        <v>48801</v>
      </c>
      <c r="C107537">
        <v>173</v>
      </c>
      <c r="D107537" s="2">
        <v>45746</v>
      </c>
      <c r="E107537" t="s">
        <v>41</v>
      </c>
      <c r="F107537">
        <v>49866.3</v>
      </c>
    </row>
    <row r="107538" spans="1:6" x14ac:dyDescent="0.2">
      <c r="A107538">
        <v>107537</v>
      </c>
      <c r="B107538">
        <v>17294</v>
      </c>
      <c r="C107538">
        <v>32</v>
      </c>
      <c r="D107538" s="2">
        <v>45601</v>
      </c>
      <c r="E107538" t="s">
        <v>41</v>
      </c>
      <c r="F107538">
        <v>78267</v>
      </c>
    </row>
    <row r="107539" spans="1:6" x14ac:dyDescent="0.2">
      <c r="A107539">
        <v>107538</v>
      </c>
      <c r="B107539">
        <v>8373</v>
      </c>
      <c r="C107539">
        <v>181</v>
      </c>
      <c r="D107539" s="2">
        <v>45902</v>
      </c>
      <c r="E107539" t="s">
        <v>42</v>
      </c>
      <c r="F107539">
        <v>150007.5</v>
      </c>
    </row>
    <row r="107540" spans="1:6" x14ac:dyDescent="0.2">
      <c r="A107540">
        <v>107539</v>
      </c>
      <c r="B107540">
        <v>12694</v>
      </c>
      <c r="C107540">
        <v>87</v>
      </c>
      <c r="D107540" s="2">
        <v>45415</v>
      </c>
      <c r="E107540" t="s">
        <v>41</v>
      </c>
      <c r="F107540">
        <v>344121.12</v>
      </c>
    </row>
    <row r="107541" spans="1:6" x14ac:dyDescent="0.2">
      <c r="A107541">
        <v>107540</v>
      </c>
      <c r="B107541">
        <v>5456</v>
      </c>
      <c r="C107541">
        <v>140</v>
      </c>
      <c r="D107541" s="2">
        <v>45337</v>
      </c>
      <c r="E107541" t="s">
        <v>42</v>
      </c>
      <c r="F107541">
        <v>324951</v>
      </c>
    </row>
    <row r="107542" spans="1:6" x14ac:dyDescent="0.2">
      <c r="A107542">
        <v>107541</v>
      </c>
      <c r="B107542">
        <v>48073</v>
      </c>
      <c r="C107542">
        <v>118</v>
      </c>
      <c r="D107542" s="2">
        <v>45908</v>
      </c>
      <c r="E107542" t="s">
        <v>42</v>
      </c>
      <c r="F107542">
        <v>207936</v>
      </c>
    </row>
    <row r="107543" spans="1:6" x14ac:dyDescent="0.2">
      <c r="A107543">
        <v>107542</v>
      </c>
      <c r="B107543">
        <v>10094</v>
      </c>
      <c r="C107543">
        <v>2</v>
      </c>
      <c r="D107543" s="2">
        <v>45784</v>
      </c>
      <c r="E107543" t="s">
        <v>41</v>
      </c>
      <c r="F107543">
        <v>406853.9</v>
      </c>
    </row>
    <row r="107544" spans="1:6" x14ac:dyDescent="0.2">
      <c r="A107544">
        <v>107543</v>
      </c>
      <c r="B107544">
        <v>29141</v>
      </c>
      <c r="C107544">
        <v>52</v>
      </c>
      <c r="D107544" s="2">
        <v>45335</v>
      </c>
      <c r="E107544" t="s">
        <v>39</v>
      </c>
      <c r="F107544">
        <v>798627.4</v>
      </c>
    </row>
    <row r="107545" spans="1:6" x14ac:dyDescent="0.2">
      <c r="A107545">
        <v>107544</v>
      </c>
      <c r="B107545">
        <v>39901</v>
      </c>
      <c r="C107545">
        <v>154</v>
      </c>
      <c r="D107545" s="2">
        <v>45435</v>
      </c>
      <c r="E107545" t="s">
        <v>42</v>
      </c>
      <c r="F107545">
        <v>56506.400000000001</v>
      </c>
    </row>
    <row r="107546" spans="1:6" x14ac:dyDescent="0.2">
      <c r="A107546">
        <v>107545</v>
      </c>
      <c r="B107546">
        <v>6652</v>
      </c>
      <c r="C107546">
        <v>37</v>
      </c>
      <c r="D107546" s="2">
        <v>45362</v>
      </c>
      <c r="E107546" t="s">
        <v>40</v>
      </c>
      <c r="F107546">
        <v>28047.45</v>
      </c>
    </row>
    <row r="107547" spans="1:6" x14ac:dyDescent="0.2">
      <c r="A107547">
        <v>107546</v>
      </c>
      <c r="B107547">
        <v>49966</v>
      </c>
      <c r="C107547">
        <v>60</v>
      </c>
      <c r="D107547" s="2">
        <v>45608</v>
      </c>
      <c r="E107547" t="s">
        <v>41</v>
      </c>
      <c r="F107547">
        <v>577267.6</v>
      </c>
    </row>
    <row r="107548" spans="1:6" x14ac:dyDescent="0.2">
      <c r="A107548">
        <v>107547</v>
      </c>
      <c r="B107548">
        <v>12263</v>
      </c>
      <c r="C107548">
        <v>29</v>
      </c>
      <c r="D107548" s="2">
        <v>45803</v>
      </c>
      <c r="E107548" t="s">
        <v>41</v>
      </c>
      <c r="F107548">
        <v>445622.4</v>
      </c>
    </row>
    <row r="107549" spans="1:6" x14ac:dyDescent="0.2">
      <c r="A107549">
        <v>107548</v>
      </c>
      <c r="B107549">
        <v>33585</v>
      </c>
      <c r="C107549">
        <v>87</v>
      </c>
      <c r="D107549" s="2">
        <v>45378</v>
      </c>
      <c r="E107549" t="s">
        <v>41</v>
      </c>
      <c r="F107549">
        <v>305266.71999999997</v>
      </c>
    </row>
    <row r="107550" spans="1:6" x14ac:dyDescent="0.2">
      <c r="A107550">
        <v>107549</v>
      </c>
      <c r="B107550">
        <v>37276</v>
      </c>
      <c r="C107550">
        <v>171</v>
      </c>
      <c r="D107550" s="2">
        <v>45414</v>
      </c>
      <c r="E107550" t="s">
        <v>41</v>
      </c>
      <c r="F107550">
        <v>392244</v>
      </c>
    </row>
    <row r="107551" spans="1:6" x14ac:dyDescent="0.2">
      <c r="A107551">
        <v>107550</v>
      </c>
      <c r="B107551">
        <v>16836</v>
      </c>
      <c r="C107551">
        <v>55</v>
      </c>
      <c r="D107551" s="2">
        <v>45472</v>
      </c>
      <c r="E107551" t="s">
        <v>40</v>
      </c>
      <c r="F107551">
        <v>387394.25</v>
      </c>
    </row>
    <row r="107552" spans="1:6" x14ac:dyDescent="0.2">
      <c r="A107552">
        <v>107551</v>
      </c>
      <c r="B107552">
        <v>46717</v>
      </c>
      <c r="C107552">
        <v>72</v>
      </c>
      <c r="D107552" s="2">
        <v>45466</v>
      </c>
      <c r="E107552" t="s">
        <v>40</v>
      </c>
      <c r="F107552">
        <v>193991.08</v>
      </c>
    </row>
    <row r="107553" spans="1:6" x14ac:dyDescent="0.2">
      <c r="A107553">
        <v>107552</v>
      </c>
      <c r="B107553">
        <v>22037</v>
      </c>
      <c r="C107553">
        <v>45</v>
      </c>
      <c r="D107553" s="2">
        <v>45310</v>
      </c>
      <c r="E107553" t="s">
        <v>42</v>
      </c>
      <c r="F107553">
        <v>319647.40000000002</v>
      </c>
    </row>
    <row r="107554" spans="1:6" x14ac:dyDescent="0.2">
      <c r="A107554">
        <v>107553</v>
      </c>
      <c r="B107554">
        <v>34537</v>
      </c>
      <c r="C107554">
        <v>172</v>
      </c>
      <c r="D107554" s="2">
        <v>45321</v>
      </c>
      <c r="E107554" t="s">
        <v>41</v>
      </c>
      <c r="F107554">
        <v>599107.19999999995</v>
      </c>
    </row>
    <row r="107555" spans="1:6" x14ac:dyDescent="0.2">
      <c r="A107555">
        <v>107554</v>
      </c>
      <c r="B107555">
        <v>43115</v>
      </c>
      <c r="C107555">
        <v>77</v>
      </c>
      <c r="D107555" s="2">
        <v>45617</v>
      </c>
      <c r="E107555" t="s">
        <v>39</v>
      </c>
      <c r="F107555">
        <v>466218.33</v>
      </c>
    </row>
    <row r="107556" spans="1:6" x14ac:dyDescent="0.2">
      <c r="A107556">
        <v>107555</v>
      </c>
      <c r="B107556">
        <v>8291</v>
      </c>
      <c r="C107556">
        <v>99</v>
      </c>
      <c r="D107556" s="2">
        <v>45476</v>
      </c>
      <c r="E107556" t="s">
        <v>39</v>
      </c>
      <c r="F107556">
        <v>94969.8</v>
      </c>
    </row>
    <row r="107557" spans="1:6" x14ac:dyDescent="0.2">
      <c r="A107557">
        <v>107556</v>
      </c>
      <c r="B107557">
        <v>33304</v>
      </c>
      <c r="C107557">
        <v>76</v>
      </c>
      <c r="D107557" s="2">
        <v>45458</v>
      </c>
      <c r="E107557" t="s">
        <v>39</v>
      </c>
      <c r="F107557">
        <v>121500.7</v>
      </c>
    </row>
    <row r="107558" spans="1:6" x14ac:dyDescent="0.2">
      <c r="A107558">
        <v>107557</v>
      </c>
      <c r="B107558">
        <v>30226</v>
      </c>
      <c r="C107558">
        <v>156</v>
      </c>
      <c r="D107558" s="2">
        <v>45393</v>
      </c>
      <c r="E107558" t="s">
        <v>41</v>
      </c>
      <c r="F107558">
        <v>576531</v>
      </c>
    </row>
    <row r="107559" spans="1:6" x14ac:dyDescent="0.2">
      <c r="A107559">
        <v>107558</v>
      </c>
      <c r="B107559">
        <v>20916</v>
      </c>
      <c r="C107559">
        <v>196</v>
      </c>
      <c r="D107559" s="2">
        <v>45926</v>
      </c>
      <c r="E107559" t="s">
        <v>41</v>
      </c>
      <c r="F107559">
        <v>222755.9</v>
      </c>
    </row>
    <row r="107560" spans="1:6" x14ac:dyDescent="0.2">
      <c r="A107560">
        <v>107559</v>
      </c>
      <c r="B107560">
        <v>19138</v>
      </c>
      <c r="C107560">
        <v>50</v>
      </c>
      <c r="D107560" s="2">
        <v>45649</v>
      </c>
      <c r="E107560" t="s">
        <v>42</v>
      </c>
      <c r="F107560">
        <v>161650.1</v>
      </c>
    </row>
    <row r="107561" spans="1:6" x14ac:dyDescent="0.2">
      <c r="A107561">
        <v>107560</v>
      </c>
      <c r="B107561">
        <v>24373</v>
      </c>
      <c r="C107561">
        <v>11</v>
      </c>
      <c r="D107561" s="2">
        <v>45713</v>
      </c>
      <c r="E107561" t="s">
        <v>39</v>
      </c>
      <c r="F107561">
        <v>68548.2</v>
      </c>
    </row>
    <row r="107562" spans="1:6" x14ac:dyDescent="0.2">
      <c r="A107562">
        <v>107561</v>
      </c>
      <c r="B107562">
        <v>40549</v>
      </c>
      <c r="C107562">
        <v>141</v>
      </c>
      <c r="D107562" s="2">
        <v>45745</v>
      </c>
      <c r="E107562" t="s">
        <v>42</v>
      </c>
      <c r="F107562">
        <v>89582.399999999994</v>
      </c>
    </row>
    <row r="107563" spans="1:6" x14ac:dyDescent="0.2">
      <c r="A107563">
        <v>107562</v>
      </c>
      <c r="B107563">
        <v>35912</v>
      </c>
      <c r="C107563">
        <v>70</v>
      </c>
      <c r="D107563" s="2">
        <v>45860</v>
      </c>
      <c r="E107563" t="s">
        <v>42</v>
      </c>
      <c r="F107563">
        <v>498581</v>
      </c>
    </row>
    <row r="107564" spans="1:6" x14ac:dyDescent="0.2">
      <c r="A107564">
        <v>107563</v>
      </c>
      <c r="B107564">
        <v>17169</v>
      </c>
      <c r="C107564">
        <v>75</v>
      </c>
      <c r="D107564" s="2">
        <v>45316</v>
      </c>
      <c r="E107564" t="s">
        <v>40</v>
      </c>
      <c r="F107564">
        <v>156093.15</v>
      </c>
    </row>
    <row r="107565" spans="1:6" x14ac:dyDescent="0.2">
      <c r="A107565">
        <v>107564</v>
      </c>
      <c r="B107565">
        <v>26899</v>
      </c>
      <c r="C107565">
        <v>93</v>
      </c>
      <c r="D107565" s="2">
        <v>45790</v>
      </c>
      <c r="E107565" t="s">
        <v>41</v>
      </c>
      <c r="F107565">
        <v>416373.25</v>
      </c>
    </row>
    <row r="107566" spans="1:6" x14ac:dyDescent="0.2">
      <c r="A107566">
        <v>107565</v>
      </c>
      <c r="B107566">
        <v>31040</v>
      </c>
      <c r="C107566">
        <v>200</v>
      </c>
      <c r="D107566" s="2">
        <v>45338</v>
      </c>
      <c r="E107566" t="s">
        <v>41</v>
      </c>
      <c r="F107566">
        <v>13730.05</v>
      </c>
    </row>
    <row r="107567" spans="1:6" x14ac:dyDescent="0.2">
      <c r="A107567">
        <v>107566</v>
      </c>
      <c r="B107567">
        <v>32726</v>
      </c>
      <c r="C107567">
        <v>13</v>
      </c>
      <c r="D107567" s="2">
        <v>45773</v>
      </c>
      <c r="E107567" t="s">
        <v>40</v>
      </c>
      <c r="F107567">
        <v>247497.58</v>
      </c>
    </row>
    <row r="107568" spans="1:6" x14ac:dyDescent="0.2">
      <c r="A107568">
        <v>107567</v>
      </c>
      <c r="B107568">
        <v>16391</v>
      </c>
      <c r="C107568">
        <v>181</v>
      </c>
      <c r="D107568" s="2">
        <v>45403</v>
      </c>
      <c r="E107568" t="s">
        <v>39</v>
      </c>
      <c r="F107568">
        <v>739865</v>
      </c>
    </row>
    <row r="107569" spans="1:6" x14ac:dyDescent="0.2">
      <c r="A107569">
        <v>107568</v>
      </c>
      <c r="B107569">
        <v>160</v>
      </c>
      <c r="C107569">
        <v>34</v>
      </c>
      <c r="D107569" s="2">
        <v>45774</v>
      </c>
      <c r="E107569" t="s">
        <v>41</v>
      </c>
      <c r="F107569">
        <v>195689.52</v>
      </c>
    </row>
    <row r="107570" spans="1:6" x14ac:dyDescent="0.2">
      <c r="A107570">
        <v>107569</v>
      </c>
      <c r="B107570">
        <v>11244</v>
      </c>
      <c r="C107570">
        <v>30</v>
      </c>
      <c r="D107570" s="2">
        <v>45696</v>
      </c>
      <c r="E107570" t="s">
        <v>41</v>
      </c>
      <c r="F107570">
        <v>47822.7</v>
      </c>
    </row>
    <row r="107571" spans="1:6" x14ac:dyDescent="0.2">
      <c r="A107571">
        <v>107570</v>
      </c>
      <c r="B107571">
        <v>35234</v>
      </c>
      <c r="C107571">
        <v>166</v>
      </c>
      <c r="D107571" s="2">
        <v>45832</v>
      </c>
      <c r="E107571" t="s">
        <v>39</v>
      </c>
      <c r="F107571">
        <v>43999.4</v>
      </c>
    </row>
    <row r="107572" spans="1:6" x14ac:dyDescent="0.2">
      <c r="A107572">
        <v>107571</v>
      </c>
      <c r="B107572">
        <v>33444</v>
      </c>
      <c r="C107572">
        <v>169</v>
      </c>
      <c r="D107572" s="2">
        <v>45668</v>
      </c>
      <c r="E107572" t="s">
        <v>40</v>
      </c>
      <c r="F107572">
        <v>332826.8</v>
      </c>
    </row>
    <row r="107573" spans="1:6" x14ac:dyDescent="0.2">
      <c r="A107573">
        <v>107572</v>
      </c>
      <c r="B107573">
        <v>14820</v>
      </c>
      <c r="C107573">
        <v>45</v>
      </c>
      <c r="D107573" s="2">
        <v>45702</v>
      </c>
      <c r="E107573" t="s">
        <v>39</v>
      </c>
      <c r="F107573">
        <v>220535.7</v>
      </c>
    </row>
    <row r="107574" spans="1:6" x14ac:dyDescent="0.2">
      <c r="A107574">
        <v>107573</v>
      </c>
      <c r="B107574">
        <v>3040</v>
      </c>
      <c r="C107574">
        <v>82</v>
      </c>
      <c r="D107574" s="2">
        <v>45900</v>
      </c>
      <c r="E107574" t="s">
        <v>42</v>
      </c>
      <c r="F107574">
        <v>245239.5</v>
      </c>
    </row>
    <row r="107575" spans="1:6" x14ac:dyDescent="0.2">
      <c r="A107575">
        <v>107574</v>
      </c>
      <c r="B107575">
        <v>44088</v>
      </c>
      <c r="C107575">
        <v>71</v>
      </c>
      <c r="D107575" s="2">
        <v>45364</v>
      </c>
      <c r="E107575" t="s">
        <v>41</v>
      </c>
      <c r="F107575">
        <v>440472.9</v>
      </c>
    </row>
    <row r="107576" spans="1:6" x14ac:dyDescent="0.2">
      <c r="A107576">
        <v>107575</v>
      </c>
      <c r="B107576">
        <v>471</v>
      </c>
      <c r="C107576">
        <v>143</v>
      </c>
      <c r="D107576" s="2">
        <v>45877</v>
      </c>
      <c r="E107576" t="s">
        <v>41</v>
      </c>
      <c r="F107576">
        <v>569134.75</v>
      </c>
    </row>
    <row r="107577" spans="1:6" x14ac:dyDescent="0.2">
      <c r="A107577">
        <v>107576</v>
      </c>
      <c r="B107577">
        <v>32376</v>
      </c>
      <c r="C107577">
        <v>167</v>
      </c>
      <c r="D107577" s="2">
        <v>45439</v>
      </c>
      <c r="E107577" t="s">
        <v>41</v>
      </c>
      <c r="F107577">
        <v>399014.65</v>
      </c>
    </row>
    <row r="107578" spans="1:6" x14ac:dyDescent="0.2">
      <c r="A107578">
        <v>107577</v>
      </c>
      <c r="B107578">
        <v>11331</v>
      </c>
      <c r="C107578">
        <v>63</v>
      </c>
      <c r="D107578" s="2">
        <v>45310</v>
      </c>
      <c r="E107578" t="s">
        <v>41</v>
      </c>
      <c r="F107578">
        <v>169280.95</v>
      </c>
    </row>
    <row r="107579" spans="1:6" x14ac:dyDescent="0.2">
      <c r="A107579">
        <v>107578</v>
      </c>
      <c r="B107579">
        <v>33231</v>
      </c>
      <c r="C107579">
        <v>153</v>
      </c>
      <c r="D107579" s="2">
        <v>45806</v>
      </c>
      <c r="E107579" t="s">
        <v>39</v>
      </c>
      <c r="F107579">
        <v>491891.20000000001</v>
      </c>
    </row>
    <row r="107580" spans="1:6" x14ac:dyDescent="0.2">
      <c r="A107580">
        <v>107579</v>
      </c>
      <c r="B107580">
        <v>17723</v>
      </c>
      <c r="C107580">
        <v>14</v>
      </c>
      <c r="D107580" s="2">
        <v>45719</v>
      </c>
      <c r="E107580" t="s">
        <v>41</v>
      </c>
      <c r="F107580">
        <v>27107.3</v>
      </c>
    </row>
    <row r="107581" spans="1:6" x14ac:dyDescent="0.2">
      <c r="A107581">
        <v>107580</v>
      </c>
      <c r="B107581">
        <v>6038</v>
      </c>
      <c r="C107581">
        <v>17</v>
      </c>
      <c r="D107581" s="2">
        <v>45519</v>
      </c>
      <c r="E107581" t="s">
        <v>42</v>
      </c>
      <c r="F107581">
        <v>4725</v>
      </c>
    </row>
    <row r="107582" spans="1:6" x14ac:dyDescent="0.2">
      <c r="A107582">
        <v>107581</v>
      </c>
      <c r="B107582">
        <v>25213</v>
      </c>
      <c r="C107582">
        <v>140</v>
      </c>
      <c r="D107582" s="2">
        <v>45823</v>
      </c>
      <c r="E107582" t="s">
        <v>42</v>
      </c>
      <c r="F107582">
        <v>161717.5</v>
      </c>
    </row>
    <row r="107583" spans="1:6" x14ac:dyDescent="0.2">
      <c r="A107583">
        <v>107582</v>
      </c>
      <c r="B107583">
        <v>27447</v>
      </c>
      <c r="C107583">
        <v>103</v>
      </c>
      <c r="D107583" s="2">
        <v>45604</v>
      </c>
      <c r="E107583" t="s">
        <v>39</v>
      </c>
      <c r="F107583">
        <v>126677.2</v>
      </c>
    </row>
    <row r="107584" spans="1:6" x14ac:dyDescent="0.2">
      <c r="A107584">
        <v>107583</v>
      </c>
      <c r="B107584">
        <v>4208</v>
      </c>
      <c r="C107584">
        <v>20</v>
      </c>
      <c r="D107584" s="2">
        <v>45495</v>
      </c>
      <c r="E107584" t="s">
        <v>40</v>
      </c>
      <c r="F107584">
        <v>516899</v>
      </c>
    </row>
    <row r="107585" spans="1:6" x14ac:dyDescent="0.2">
      <c r="A107585">
        <v>107584</v>
      </c>
      <c r="B107585">
        <v>27648</v>
      </c>
      <c r="C107585">
        <v>9</v>
      </c>
      <c r="D107585" s="2">
        <v>45446</v>
      </c>
      <c r="E107585" t="s">
        <v>41</v>
      </c>
      <c r="F107585">
        <v>241260.3</v>
      </c>
    </row>
    <row r="107586" spans="1:6" x14ac:dyDescent="0.2">
      <c r="A107586">
        <v>107585</v>
      </c>
      <c r="B107586">
        <v>19604</v>
      </c>
      <c r="C107586">
        <v>80</v>
      </c>
      <c r="D107586" s="2">
        <v>45371</v>
      </c>
      <c r="E107586" t="s">
        <v>40</v>
      </c>
      <c r="F107586">
        <v>801717.45</v>
      </c>
    </row>
    <row r="107587" spans="1:6" x14ac:dyDescent="0.2">
      <c r="A107587">
        <v>107586</v>
      </c>
      <c r="B107587">
        <v>25289</v>
      </c>
      <c r="C107587">
        <v>59</v>
      </c>
      <c r="D107587" s="2">
        <v>45700</v>
      </c>
      <c r="E107587" t="s">
        <v>42</v>
      </c>
      <c r="F107587">
        <v>744360.5</v>
      </c>
    </row>
    <row r="107588" spans="1:6" x14ac:dyDescent="0.2">
      <c r="A107588">
        <v>107587</v>
      </c>
      <c r="B107588">
        <v>14115</v>
      </c>
      <c r="C107588">
        <v>51</v>
      </c>
      <c r="D107588" s="2">
        <v>45861</v>
      </c>
      <c r="E107588" t="s">
        <v>40</v>
      </c>
      <c r="F107588">
        <v>75590.55</v>
      </c>
    </row>
    <row r="107589" spans="1:6" x14ac:dyDescent="0.2">
      <c r="A107589">
        <v>107588</v>
      </c>
      <c r="B107589">
        <v>10449</v>
      </c>
      <c r="C107589">
        <v>51</v>
      </c>
      <c r="D107589" s="2">
        <v>45638</v>
      </c>
      <c r="E107589" t="s">
        <v>41</v>
      </c>
      <c r="F107589">
        <v>263464.59999999998</v>
      </c>
    </row>
    <row r="107590" spans="1:6" x14ac:dyDescent="0.2">
      <c r="A107590">
        <v>107589</v>
      </c>
      <c r="B107590">
        <v>36143</v>
      </c>
      <c r="C107590">
        <v>173</v>
      </c>
      <c r="D107590" s="2">
        <v>45579</v>
      </c>
      <c r="E107590" t="s">
        <v>42</v>
      </c>
      <c r="F107590">
        <v>164241.70000000001</v>
      </c>
    </row>
    <row r="107591" spans="1:6" x14ac:dyDescent="0.2">
      <c r="A107591">
        <v>107590</v>
      </c>
      <c r="B107591">
        <v>15087</v>
      </c>
      <c r="C107591">
        <v>167</v>
      </c>
      <c r="D107591" s="2">
        <v>45603</v>
      </c>
      <c r="E107591" t="s">
        <v>40</v>
      </c>
      <c r="F107591">
        <v>327874.40000000002</v>
      </c>
    </row>
    <row r="107592" spans="1:6" x14ac:dyDescent="0.2">
      <c r="A107592">
        <v>107591</v>
      </c>
      <c r="B107592">
        <v>7430</v>
      </c>
      <c r="C107592">
        <v>15</v>
      </c>
      <c r="D107592" s="2">
        <v>45568</v>
      </c>
      <c r="E107592" t="s">
        <v>40</v>
      </c>
      <c r="F107592">
        <v>16881.38</v>
      </c>
    </row>
    <row r="107593" spans="1:6" x14ac:dyDescent="0.2">
      <c r="A107593">
        <v>107592</v>
      </c>
      <c r="B107593">
        <v>26670</v>
      </c>
      <c r="C107593">
        <v>176</v>
      </c>
      <c r="D107593" s="2">
        <v>45295</v>
      </c>
      <c r="E107593" t="s">
        <v>41</v>
      </c>
      <c r="F107593">
        <v>679667</v>
      </c>
    </row>
    <row r="107594" spans="1:6" x14ac:dyDescent="0.2">
      <c r="A107594">
        <v>107593</v>
      </c>
      <c r="B107594">
        <v>46688</v>
      </c>
      <c r="C107594">
        <v>6</v>
      </c>
      <c r="D107594" s="2">
        <v>45450</v>
      </c>
      <c r="E107594" t="s">
        <v>42</v>
      </c>
      <c r="F107594">
        <v>300290.65000000002</v>
      </c>
    </row>
    <row r="107595" spans="1:6" x14ac:dyDescent="0.2">
      <c r="A107595">
        <v>107594</v>
      </c>
      <c r="B107595">
        <v>533</v>
      </c>
      <c r="C107595">
        <v>66</v>
      </c>
      <c r="D107595" s="2">
        <v>45765</v>
      </c>
      <c r="E107595" t="s">
        <v>41</v>
      </c>
      <c r="F107595">
        <v>832441.12</v>
      </c>
    </row>
    <row r="107596" spans="1:6" x14ac:dyDescent="0.2">
      <c r="A107596">
        <v>107595</v>
      </c>
      <c r="B107596">
        <v>40349</v>
      </c>
      <c r="C107596">
        <v>53</v>
      </c>
      <c r="D107596" s="2">
        <v>45316</v>
      </c>
      <c r="E107596" t="s">
        <v>42</v>
      </c>
      <c r="F107596">
        <v>216331.8</v>
      </c>
    </row>
    <row r="107597" spans="1:6" x14ac:dyDescent="0.2">
      <c r="A107597">
        <v>107596</v>
      </c>
      <c r="B107597">
        <v>17772</v>
      </c>
      <c r="C107597">
        <v>57</v>
      </c>
      <c r="D107597" s="2">
        <v>45491</v>
      </c>
      <c r="E107597" t="s">
        <v>39</v>
      </c>
      <c r="F107597">
        <v>308906.2</v>
      </c>
    </row>
    <row r="107598" spans="1:6" x14ac:dyDescent="0.2">
      <c r="A107598">
        <v>107597</v>
      </c>
      <c r="B107598">
        <v>27509</v>
      </c>
      <c r="C107598">
        <v>90</v>
      </c>
      <c r="D107598" s="2">
        <v>45558</v>
      </c>
      <c r="E107598" t="s">
        <v>42</v>
      </c>
      <c r="F107598">
        <v>328204</v>
      </c>
    </row>
    <row r="107599" spans="1:6" x14ac:dyDescent="0.2">
      <c r="A107599">
        <v>107598</v>
      </c>
      <c r="B107599">
        <v>1449</v>
      </c>
      <c r="C107599">
        <v>112</v>
      </c>
      <c r="D107599" s="2">
        <v>45690</v>
      </c>
      <c r="E107599" t="s">
        <v>40</v>
      </c>
      <c r="F107599">
        <v>165015.20000000001</v>
      </c>
    </row>
    <row r="107600" spans="1:6" x14ac:dyDescent="0.2">
      <c r="A107600">
        <v>107599</v>
      </c>
      <c r="B107600">
        <v>20417</v>
      </c>
      <c r="C107600">
        <v>148</v>
      </c>
      <c r="D107600" s="2">
        <v>45559</v>
      </c>
      <c r="E107600" t="s">
        <v>40</v>
      </c>
      <c r="F107600">
        <v>49504.5</v>
      </c>
    </row>
    <row r="107601" spans="1:6" x14ac:dyDescent="0.2">
      <c r="A107601">
        <v>107600</v>
      </c>
      <c r="B107601">
        <v>12591</v>
      </c>
      <c r="C107601">
        <v>173</v>
      </c>
      <c r="D107601" s="2">
        <v>45662</v>
      </c>
      <c r="E107601" t="s">
        <v>40</v>
      </c>
      <c r="F107601">
        <v>659808.19999999995</v>
      </c>
    </row>
    <row r="107602" spans="1:6" x14ac:dyDescent="0.2">
      <c r="A107602">
        <v>107601</v>
      </c>
      <c r="B107602">
        <v>46541</v>
      </c>
      <c r="C107602">
        <v>18</v>
      </c>
      <c r="D107602" s="2">
        <v>45480</v>
      </c>
      <c r="E107602" t="s">
        <v>41</v>
      </c>
      <c r="F107602">
        <v>388448.5</v>
      </c>
    </row>
    <row r="107603" spans="1:6" x14ac:dyDescent="0.2">
      <c r="A107603">
        <v>107602</v>
      </c>
      <c r="B107603">
        <v>1140</v>
      </c>
      <c r="C107603">
        <v>180</v>
      </c>
      <c r="D107603" s="2">
        <v>45887</v>
      </c>
      <c r="E107603" t="s">
        <v>42</v>
      </c>
      <c r="F107603">
        <v>56247.3</v>
      </c>
    </row>
    <row r="107604" spans="1:6" x14ac:dyDescent="0.2">
      <c r="A107604">
        <v>107603</v>
      </c>
      <c r="B107604">
        <v>34180</v>
      </c>
      <c r="C107604">
        <v>118</v>
      </c>
      <c r="D107604" s="2">
        <v>45380</v>
      </c>
      <c r="E107604" t="s">
        <v>40</v>
      </c>
      <c r="F107604">
        <v>227680</v>
      </c>
    </row>
    <row r="107605" spans="1:6" x14ac:dyDescent="0.2">
      <c r="A107605">
        <v>107604</v>
      </c>
      <c r="B107605">
        <v>40011</v>
      </c>
      <c r="C107605">
        <v>108</v>
      </c>
      <c r="D107605" s="2">
        <v>45913</v>
      </c>
      <c r="E107605" t="s">
        <v>41</v>
      </c>
      <c r="F107605">
        <v>148906.79999999999</v>
      </c>
    </row>
    <row r="107606" spans="1:6" x14ac:dyDescent="0.2">
      <c r="A107606">
        <v>107605</v>
      </c>
      <c r="B107606">
        <v>20874</v>
      </c>
      <c r="C107606">
        <v>46</v>
      </c>
      <c r="D107606" s="2">
        <v>45678</v>
      </c>
      <c r="E107606" t="s">
        <v>39</v>
      </c>
      <c r="F107606">
        <v>167823</v>
      </c>
    </row>
    <row r="107607" spans="1:6" x14ac:dyDescent="0.2">
      <c r="A107607">
        <v>107606</v>
      </c>
      <c r="B107607">
        <v>4072</v>
      </c>
      <c r="C107607">
        <v>31</v>
      </c>
      <c r="D107607" s="2">
        <v>45466</v>
      </c>
      <c r="E107607" t="s">
        <v>39</v>
      </c>
      <c r="F107607">
        <v>229716.62</v>
      </c>
    </row>
    <row r="107608" spans="1:6" x14ac:dyDescent="0.2">
      <c r="A107608">
        <v>107607</v>
      </c>
      <c r="B107608">
        <v>47906</v>
      </c>
      <c r="C107608">
        <v>179</v>
      </c>
      <c r="D107608" s="2">
        <v>45857</v>
      </c>
      <c r="E107608" t="s">
        <v>41</v>
      </c>
      <c r="F107608">
        <v>283437.25</v>
      </c>
    </row>
    <row r="107609" spans="1:6" x14ac:dyDescent="0.2">
      <c r="A107609">
        <v>107608</v>
      </c>
      <c r="B107609">
        <v>40638</v>
      </c>
      <c r="C107609">
        <v>178</v>
      </c>
      <c r="D107609" s="2">
        <v>45518</v>
      </c>
      <c r="E107609" t="s">
        <v>39</v>
      </c>
      <c r="F107609">
        <v>112867.55</v>
      </c>
    </row>
    <row r="107610" spans="1:6" x14ac:dyDescent="0.2">
      <c r="A107610">
        <v>107609</v>
      </c>
      <c r="B107610">
        <v>9470</v>
      </c>
      <c r="C107610">
        <v>114</v>
      </c>
      <c r="D107610" s="2">
        <v>45810</v>
      </c>
      <c r="E107610" t="s">
        <v>42</v>
      </c>
      <c r="F107610">
        <v>465614.4</v>
      </c>
    </row>
    <row r="107611" spans="1:6" x14ac:dyDescent="0.2">
      <c r="A107611">
        <v>107610</v>
      </c>
      <c r="B107611">
        <v>27187</v>
      </c>
      <c r="C107611">
        <v>196</v>
      </c>
      <c r="D107611" s="2">
        <v>45424</v>
      </c>
      <c r="E107611" t="s">
        <v>42</v>
      </c>
      <c r="F107611">
        <v>74275.199999999997</v>
      </c>
    </row>
    <row r="107612" spans="1:6" x14ac:dyDescent="0.2">
      <c r="A107612">
        <v>107611</v>
      </c>
      <c r="B107612">
        <v>22608</v>
      </c>
      <c r="C107612">
        <v>100</v>
      </c>
      <c r="D107612" s="2">
        <v>45605</v>
      </c>
      <c r="E107612" t="s">
        <v>39</v>
      </c>
      <c r="F107612">
        <v>291651.12</v>
      </c>
    </row>
    <row r="107613" spans="1:6" x14ac:dyDescent="0.2">
      <c r="A107613">
        <v>107612</v>
      </c>
      <c r="B107613">
        <v>10492</v>
      </c>
      <c r="C107613">
        <v>29</v>
      </c>
      <c r="D107613" s="2">
        <v>45562</v>
      </c>
      <c r="E107613" t="s">
        <v>41</v>
      </c>
      <c r="F107613">
        <v>62123.6</v>
      </c>
    </row>
    <row r="107614" spans="1:6" x14ac:dyDescent="0.2">
      <c r="A107614">
        <v>107613</v>
      </c>
      <c r="B107614">
        <v>28336</v>
      </c>
      <c r="C107614">
        <v>171</v>
      </c>
      <c r="D107614" s="2">
        <v>45573</v>
      </c>
      <c r="E107614" t="s">
        <v>39</v>
      </c>
      <c r="F107614">
        <v>700642.55</v>
      </c>
    </row>
    <row r="107615" spans="1:6" x14ac:dyDescent="0.2">
      <c r="A107615">
        <v>107614</v>
      </c>
      <c r="B107615">
        <v>14926</v>
      </c>
      <c r="C107615">
        <v>128</v>
      </c>
      <c r="D107615" s="2">
        <v>45300</v>
      </c>
      <c r="E107615" t="s">
        <v>40</v>
      </c>
      <c r="F107615">
        <v>564763.47</v>
      </c>
    </row>
    <row r="107616" spans="1:6" x14ac:dyDescent="0.2">
      <c r="A107616">
        <v>107615</v>
      </c>
      <c r="B107616">
        <v>46178</v>
      </c>
      <c r="C107616">
        <v>121</v>
      </c>
      <c r="D107616" s="2">
        <v>45853</v>
      </c>
      <c r="E107616" t="s">
        <v>40</v>
      </c>
      <c r="F107616">
        <v>656443</v>
      </c>
    </row>
    <row r="107617" spans="1:6" x14ac:dyDescent="0.2">
      <c r="A107617">
        <v>107616</v>
      </c>
      <c r="B107617">
        <v>48181</v>
      </c>
      <c r="C107617">
        <v>16</v>
      </c>
      <c r="D107617" s="2">
        <v>45548</v>
      </c>
      <c r="E107617" t="s">
        <v>39</v>
      </c>
      <c r="F107617">
        <v>595786.4</v>
      </c>
    </row>
    <row r="107618" spans="1:6" x14ac:dyDescent="0.2">
      <c r="A107618">
        <v>107617</v>
      </c>
      <c r="B107618">
        <v>43713</v>
      </c>
      <c r="C107618">
        <v>6</v>
      </c>
      <c r="D107618" s="2">
        <v>45482</v>
      </c>
      <c r="E107618" t="s">
        <v>39</v>
      </c>
      <c r="F107618">
        <v>719934.72</v>
      </c>
    </row>
    <row r="107619" spans="1:6" x14ac:dyDescent="0.2">
      <c r="A107619">
        <v>107618</v>
      </c>
      <c r="B107619">
        <v>38797</v>
      </c>
      <c r="C107619">
        <v>107</v>
      </c>
      <c r="D107619" s="2">
        <v>45906</v>
      </c>
      <c r="E107619" t="s">
        <v>40</v>
      </c>
      <c r="F107619">
        <v>272067.55</v>
      </c>
    </row>
    <row r="107620" spans="1:6" x14ac:dyDescent="0.2">
      <c r="A107620">
        <v>107619</v>
      </c>
      <c r="B107620">
        <v>24947</v>
      </c>
      <c r="C107620">
        <v>46</v>
      </c>
      <c r="D107620" s="2">
        <v>45716</v>
      </c>
      <c r="E107620" t="s">
        <v>39</v>
      </c>
      <c r="F107620">
        <v>554805.55000000005</v>
      </c>
    </row>
    <row r="107621" spans="1:6" x14ac:dyDescent="0.2">
      <c r="A107621">
        <v>107620</v>
      </c>
      <c r="B107621">
        <v>3864</v>
      </c>
      <c r="C107621">
        <v>198</v>
      </c>
      <c r="D107621" s="2">
        <v>45736</v>
      </c>
      <c r="E107621" t="s">
        <v>41</v>
      </c>
      <c r="F107621">
        <v>242303.55</v>
      </c>
    </row>
    <row r="107622" spans="1:6" x14ac:dyDescent="0.2">
      <c r="A107622">
        <v>107621</v>
      </c>
      <c r="B107622">
        <v>47930</v>
      </c>
      <c r="C107622">
        <v>124</v>
      </c>
      <c r="D107622" s="2">
        <v>45743</v>
      </c>
      <c r="E107622" t="s">
        <v>42</v>
      </c>
      <c r="F107622">
        <v>89162.45</v>
      </c>
    </row>
    <row r="107623" spans="1:6" x14ac:dyDescent="0.2">
      <c r="A107623">
        <v>107622</v>
      </c>
      <c r="B107623">
        <v>15246</v>
      </c>
      <c r="C107623">
        <v>135</v>
      </c>
      <c r="D107623" s="2">
        <v>45796</v>
      </c>
      <c r="E107623" t="s">
        <v>39</v>
      </c>
      <c r="F107623">
        <v>504210</v>
      </c>
    </row>
    <row r="107624" spans="1:6" x14ac:dyDescent="0.2">
      <c r="A107624">
        <v>107623</v>
      </c>
      <c r="B107624">
        <v>46214</v>
      </c>
      <c r="C107624">
        <v>71</v>
      </c>
      <c r="D107624" s="2">
        <v>45384</v>
      </c>
      <c r="E107624" t="s">
        <v>41</v>
      </c>
      <c r="F107624">
        <v>29915.599999999999</v>
      </c>
    </row>
    <row r="107625" spans="1:6" x14ac:dyDescent="0.2">
      <c r="A107625">
        <v>107624</v>
      </c>
      <c r="B107625">
        <v>37683</v>
      </c>
      <c r="C107625">
        <v>119</v>
      </c>
      <c r="D107625" s="2">
        <v>45490</v>
      </c>
      <c r="E107625" t="s">
        <v>40</v>
      </c>
      <c r="F107625">
        <v>168821.65</v>
      </c>
    </row>
    <row r="107626" spans="1:6" x14ac:dyDescent="0.2">
      <c r="A107626">
        <v>107625</v>
      </c>
      <c r="B107626">
        <v>49120</v>
      </c>
      <c r="C107626">
        <v>105</v>
      </c>
      <c r="D107626" s="2">
        <v>45576</v>
      </c>
      <c r="E107626" t="s">
        <v>39</v>
      </c>
      <c r="F107626">
        <v>789201.8</v>
      </c>
    </row>
    <row r="107627" spans="1:6" x14ac:dyDescent="0.2">
      <c r="A107627">
        <v>107626</v>
      </c>
      <c r="B107627">
        <v>4348</v>
      </c>
      <c r="C107627">
        <v>74</v>
      </c>
      <c r="D107627" s="2">
        <v>45900</v>
      </c>
      <c r="E107627" t="s">
        <v>42</v>
      </c>
      <c r="F107627">
        <v>359667.5</v>
      </c>
    </row>
    <row r="107628" spans="1:6" x14ac:dyDescent="0.2">
      <c r="A107628">
        <v>107627</v>
      </c>
      <c r="B107628">
        <v>18505</v>
      </c>
      <c r="C107628">
        <v>93</v>
      </c>
      <c r="D107628" s="2">
        <v>45924</v>
      </c>
      <c r="E107628" t="s">
        <v>40</v>
      </c>
      <c r="F107628">
        <v>164502.6</v>
      </c>
    </row>
    <row r="107629" spans="1:6" x14ac:dyDescent="0.2">
      <c r="A107629">
        <v>107628</v>
      </c>
      <c r="B107629">
        <v>47424</v>
      </c>
      <c r="C107629">
        <v>36</v>
      </c>
      <c r="D107629" s="2">
        <v>45683</v>
      </c>
      <c r="E107629" t="s">
        <v>42</v>
      </c>
      <c r="F107629">
        <v>201871.8</v>
      </c>
    </row>
    <row r="107630" spans="1:6" x14ac:dyDescent="0.2">
      <c r="A107630">
        <v>107629</v>
      </c>
      <c r="B107630">
        <v>21480</v>
      </c>
      <c r="C107630">
        <v>194</v>
      </c>
      <c r="D107630" s="2">
        <v>45557</v>
      </c>
      <c r="E107630" t="s">
        <v>39</v>
      </c>
      <c r="F107630">
        <v>332889.5</v>
      </c>
    </row>
    <row r="107631" spans="1:6" x14ac:dyDescent="0.2">
      <c r="A107631">
        <v>107630</v>
      </c>
      <c r="B107631">
        <v>16858</v>
      </c>
      <c r="C107631">
        <v>173</v>
      </c>
      <c r="D107631" s="2">
        <v>45530</v>
      </c>
      <c r="E107631" t="s">
        <v>41</v>
      </c>
      <c r="F107631">
        <v>199725.8</v>
      </c>
    </row>
    <row r="107632" spans="1:6" x14ac:dyDescent="0.2">
      <c r="A107632">
        <v>107631</v>
      </c>
      <c r="B107632">
        <v>7006</v>
      </c>
      <c r="C107632">
        <v>156</v>
      </c>
      <c r="D107632" s="2">
        <v>45747</v>
      </c>
      <c r="E107632" t="s">
        <v>39</v>
      </c>
      <c r="F107632">
        <v>106253.9</v>
      </c>
    </row>
    <row r="107633" spans="1:6" x14ac:dyDescent="0.2">
      <c r="A107633">
        <v>107632</v>
      </c>
      <c r="B107633">
        <v>40058</v>
      </c>
      <c r="C107633">
        <v>122</v>
      </c>
      <c r="D107633" s="2">
        <v>45320</v>
      </c>
      <c r="E107633" t="s">
        <v>41</v>
      </c>
      <c r="F107633">
        <v>309090.45</v>
      </c>
    </row>
    <row r="107634" spans="1:6" x14ac:dyDescent="0.2">
      <c r="A107634">
        <v>107633</v>
      </c>
      <c r="B107634">
        <v>21244</v>
      </c>
      <c r="C107634">
        <v>121</v>
      </c>
      <c r="D107634" s="2">
        <v>45330</v>
      </c>
      <c r="E107634" t="s">
        <v>41</v>
      </c>
      <c r="F107634">
        <v>197046</v>
      </c>
    </row>
    <row r="107635" spans="1:6" x14ac:dyDescent="0.2">
      <c r="A107635">
        <v>107634</v>
      </c>
      <c r="B107635">
        <v>27247</v>
      </c>
      <c r="C107635">
        <v>135</v>
      </c>
      <c r="D107635" s="2">
        <v>45478</v>
      </c>
      <c r="E107635" t="s">
        <v>42</v>
      </c>
      <c r="F107635">
        <v>163893.6</v>
      </c>
    </row>
    <row r="107636" spans="1:6" x14ac:dyDescent="0.2">
      <c r="A107636">
        <v>107635</v>
      </c>
      <c r="B107636">
        <v>6094</v>
      </c>
      <c r="C107636">
        <v>122</v>
      </c>
      <c r="D107636" s="2">
        <v>45391</v>
      </c>
      <c r="E107636" t="s">
        <v>41</v>
      </c>
      <c r="F107636">
        <v>411343.88</v>
      </c>
    </row>
    <row r="107637" spans="1:6" x14ac:dyDescent="0.2">
      <c r="A107637">
        <v>107636</v>
      </c>
      <c r="B107637">
        <v>14535</v>
      </c>
      <c r="C107637">
        <v>65</v>
      </c>
      <c r="D107637" s="2">
        <v>45896</v>
      </c>
      <c r="E107637" t="s">
        <v>42</v>
      </c>
      <c r="F107637">
        <v>430050</v>
      </c>
    </row>
    <row r="107638" spans="1:6" x14ac:dyDescent="0.2">
      <c r="A107638">
        <v>107637</v>
      </c>
      <c r="B107638">
        <v>8193</v>
      </c>
      <c r="C107638">
        <v>80</v>
      </c>
      <c r="D107638" s="2">
        <v>45636</v>
      </c>
      <c r="E107638" t="s">
        <v>41</v>
      </c>
      <c r="F107638">
        <v>3449.6</v>
      </c>
    </row>
    <row r="107639" spans="1:6" x14ac:dyDescent="0.2">
      <c r="A107639">
        <v>107638</v>
      </c>
      <c r="B107639">
        <v>44860</v>
      </c>
      <c r="C107639">
        <v>94</v>
      </c>
      <c r="D107639" s="2">
        <v>45790</v>
      </c>
      <c r="E107639" t="s">
        <v>39</v>
      </c>
      <c r="F107639">
        <v>110560.05</v>
      </c>
    </row>
    <row r="107640" spans="1:6" x14ac:dyDescent="0.2">
      <c r="A107640">
        <v>107639</v>
      </c>
      <c r="B107640">
        <v>47413</v>
      </c>
      <c r="C107640">
        <v>107</v>
      </c>
      <c r="D107640" s="2">
        <v>45630</v>
      </c>
      <c r="E107640" t="s">
        <v>41</v>
      </c>
      <c r="F107640">
        <v>805620.8</v>
      </c>
    </row>
    <row r="107641" spans="1:6" x14ac:dyDescent="0.2">
      <c r="A107641">
        <v>107640</v>
      </c>
      <c r="B107641">
        <v>25565</v>
      </c>
      <c r="C107641">
        <v>170</v>
      </c>
      <c r="D107641" s="2">
        <v>45535</v>
      </c>
      <c r="E107641" t="s">
        <v>41</v>
      </c>
      <c r="F107641">
        <v>508523.4</v>
      </c>
    </row>
    <row r="107642" spans="1:6" x14ac:dyDescent="0.2">
      <c r="A107642">
        <v>107641</v>
      </c>
      <c r="B107642">
        <v>13705</v>
      </c>
      <c r="C107642">
        <v>125</v>
      </c>
      <c r="D107642" s="2">
        <v>45606</v>
      </c>
      <c r="E107642" t="s">
        <v>39</v>
      </c>
      <c r="F107642">
        <v>371919.6</v>
      </c>
    </row>
    <row r="107643" spans="1:6" x14ac:dyDescent="0.2">
      <c r="A107643">
        <v>107642</v>
      </c>
      <c r="B107643">
        <v>30196</v>
      </c>
      <c r="C107643">
        <v>143</v>
      </c>
      <c r="D107643" s="2">
        <v>45846</v>
      </c>
      <c r="E107643" t="s">
        <v>40</v>
      </c>
      <c r="F107643">
        <v>409411.28</v>
      </c>
    </row>
    <row r="107644" spans="1:6" x14ac:dyDescent="0.2">
      <c r="A107644">
        <v>107643</v>
      </c>
      <c r="B107644">
        <v>38834</v>
      </c>
      <c r="C107644">
        <v>19</v>
      </c>
      <c r="D107644" s="2">
        <v>45801</v>
      </c>
      <c r="E107644" t="s">
        <v>41</v>
      </c>
      <c r="F107644">
        <v>75732</v>
      </c>
    </row>
    <row r="107645" spans="1:6" x14ac:dyDescent="0.2">
      <c r="A107645">
        <v>107644</v>
      </c>
      <c r="B107645">
        <v>17849</v>
      </c>
      <c r="C107645">
        <v>104</v>
      </c>
      <c r="D107645" s="2">
        <v>45729</v>
      </c>
      <c r="E107645" t="s">
        <v>39</v>
      </c>
      <c r="F107645">
        <v>759057.6</v>
      </c>
    </row>
    <row r="107646" spans="1:6" x14ac:dyDescent="0.2">
      <c r="A107646">
        <v>107645</v>
      </c>
      <c r="B107646">
        <v>44806</v>
      </c>
      <c r="C107646">
        <v>53</v>
      </c>
      <c r="D107646" s="2">
        <v>45857</v>
      </c>
      <c r="E107646" t="s">
        <v>42</v>
      </c>
      <c r="F107646">
        <v>375731.3</v>
      </c>
    </row>
    <row r="107647" spans="1:6" x14ac:dyDescent="0.2">
      <c r="A107647">
        <v>107646</v>
      </c>
      <c r="B107647">
        <v>33666</v>
      </c>
      <c r="C107647">
        <v>125</v>
      </c>
      <c r="D107647" s="2">
        <v>45758</v>
      </c>
      <c r="E107647" t="s">
        <v>41</v>
      </c>
      <c r="F107647">
        <v>249148.27</v>
      </c>
    </row>
    <row r="107648" spans="1:6" x14ac:dyDescent="0.2">
      <c r="A107648">
        <v>107647</v>
      </c>
      <c r="B107648">
        <v>10647</v>
      </c>
      <c r="C107648">
        <v>27</v>
      </c>
      <c r="D107648" s="2">
        <v>45380</v>
      </c>
      <c r="E107648" t="s">
        <v>41</v>
      </c>
      <c r="F107648">
        <v>138676.79999999999</v>
      </c>
    </row>
    <row r="107649" spans="1:6" x14ac:dyDescent="0.2">
      <c r="A107649">
        <v>107648</v>
      </c>
      <c r="B107649">
        <v>30346</v>
      </c>
      <c r="C107649">
        <v>151</v>
      </c>
      <c r="D107649" s="2">
        <v>45323</v>
      </c>
      <c r="E107649" t="s">
        <v>39</v>
      </c>
      <c r="F107649">
        <v>71916.899999999994</v>
      </c>
    </row>
    <row r="107650" spans="1:6" x14ac:dyDescent="0.2">
      <c r="A107650">
        <v>107649</v>
      </c>
      <c r="B107650">
        <v>22488</v>
      </c>
      <c r="C107650">
        <v>45</v>
      </c>
      <c r="D107650" s="2">
        <v>45412</v>
      </c>
      <c r="E107650" t="s">
        <v>41</v>
      </c>
      <c r="F107650">
        <v>385958.5</v>
      </c>
    </row>
    <row r="107651" spans="1:6" x14ac:dyDescent="0.2">
      <c r="A107651">
        <v>107650</v>
      </c>
      <c r="B107651">
        <v>39902</v>
      </c>
      <c r="C107651">
        <v>88</v>
      </c>
      <c r="D107651" s="2">
        <v>45668</v>
      </c>
      <c r="E107651" t="s">
        <v>42</v>
      </c>
      <c r="F107651">
        <v>418568.65</v>
      </c>
    </row>
    <row r="107652" spans="1:6" x14ac:dyDescent="0.2">
      <c r="A107652">
        <v>107651</v>
      </c>
      <c r="B107652">
        <v>21004</v>
      </c>
      <c r="C107652">
        <v>180</v>
      </c>
      <c r="D107652" s="2">
        <v>45921</v>
      </c>
      <c r="E107652" t="s">
        <v>42</v>
      </c>
      <c r="F107652">
        <v>417159.95</v>
      </c>
    </row>
    <row r="107653" spans="1:6" x14ac:dyDescent="0.2">
      <c r="A107653">
        <v>107652</v>
      </c>
      <c r="B107653">
        <v>34895</v>
      </c>
      <c r="C107653">
        <v>168</v>
      </c>
      <c r="D107653" s="2">
        <v>45500</v>
      </c>
      <c r="E107653" t="s">
        <v>42</v>
      </c>
      <c r="F107653">
        <v>389911.7</v>
      </c>
    </row>
    <row r="107654" spans="1:6" x14ac:dyDescent="0.2">
      <c r="A107654">
        <v>107653</v>
      </c>
      <c r="B107654">
        <v>8291</v>
      </c>
      <c r="C107654">
        <v>82</v>
      </c>
      <c r="D107654" s="2">
        <v>45445</v>
      </c>
      <c r="E107654" t="s">
        <v>41</v>
      </c>
      <c r="F107654">
        <v>159319.5</v>
      </c>
    </row>
    <row r="107655" spans="1:6" x14ac:dyDescent="0.2">
      <c r="A107655">
        <v>107654</v>
      </c>
      <c r="B107655">
        <v>40836</v>
      </c>
      <c r="C107655">
        <v>184</v>
      </c>
      <c r="D107655" s="2">
        <v>45922</v>
      </c>
      <c r="E107655" t="s">
        <v>42</v>
      </c>
      <c r="F107655">
        <v>55408.5</v>
      </c>
    </row>
    <row r="107656" spans="1:6" x14ac:dyDescent="0.2">
      <c r="A107656">
        <v>107655</v>
      </c>
      <c r="B107656">
        <v>21547</v>
      </c>
      <c r="C107656">
        <v>130</v>
      </c>
      <c r="D107656" s="2">
        <v>45815</v>
      </c>
      <c r="E107656" t="s">
        <v>40</v>
      </c>
      <c r="F107656">
        <v>456926.05</v>
      </c>
    </row>
    <row r="107657" spans="1:6" x14ac:dyDescent="0.2">
      <c r="A107657">
        <v>107656</v>
      </c>
      <c r="B107657">
        <v>36020</v>
      </c>
      <c r="C107657">
        <v>181</v>
      </c>
      <c r="D107657" s="2">
        <v>45668</v>
      </c>
      <c r="E107657" t="s">
        <v>40</v>
      </c>
      <c r="F107657">
        <v>221677.6</v>
      </c>
    </row>
    <row r="107658" spans="1:6" x14ac:dyDescent="0.2">
      <c r="A107658">
        <v>107657</v>
      </c>
      <c r="B107658">
        <v>16229</v>
      </c>
      <c r="C107658">
        <v>190</v>
      </c>
      <c r="D107658" s="2">
        <v>45443</v>
      </c>
      <c r="E107658" t="s">
        <v>41</v>
      </c>
      <c r="F107658">
        <v>287861.8</v>
      </c>
    </row>
    <row r="107659" spans="1:6" x14ac:dyDescent="0.2">
      <c r="A107659">
        <v>107658</v>
      </c>
      <c r="B107659">
        <v>9673</v>
      </c>
      <c r="C107659">
        <v>181</v>
      </c>
      <c r="D107659" s="2">
        <v>45481</v>
      </c>
      <c r="E107659" t="s">
        <v>39</v>
      </c>
      <c r="F107659">
        <v>159682.5</v>
      </c>
    </row>
    <row r="107660" spans="1:6" x14ac:dyDescent="0.2">
      <c r="A107660">
        <v>107659</v>
      </c>
      <c r="B107660">
        <v>49686</v>
      </c>
      <c r="C107660">
        <v>56</v>
      </c>
      <c r="D107660" s="2">
        <v>45877</v>
      </c>
      <c r="E107660" t="s">
        <v>42</v>
      </c>
      <c r="F107660">
        <v>340834.45</v>
      </c>
    </row>
    <row r="107661" spans="1:6" x14ac:dyDescent="0.2">
      <c r="A107661">
        <v>107660</v>
      </c>
      <c r="B107661">
        <v>49235</v>
      </c>
      <c r="C107661">
        <v>142</v>
      </c>
      <c r="D107661" s="2">
        <v>45927</v>
      </c>
      <c r="E107661" t="s">
        <v>40</v>
      </c>
      <c r="F107661">
        <v>49607.1</v>
      </c>
    </row>
    <row r="107662" spans="1:6" x14ac:dyDescent="0.2">
      <c r="A107662">
        <v>107661</v>
      </c>
      <c r="B107662">
        <v>3334</v>
      </c>
      <c r="C107662">
        <v>134</v>
      </c>
      <c r="D107662" s="2">
        <v>45346</v>
      </c>
      <c r="E107662" t="s">
        <v>39</v>
      </c>
      <c r="F107662">
        <v>153768.9</v>
      </c>
    </row>
    <row r="107663" spans="1:6" x14ac:dyDescent="0.2">
      <c r="A107663">
        <v>107662</v>
      </c>
      <c r="B107663">
        <v>6225</v>
      </c>
      <c r="C107663">
        <v>85</v>
      </c>
      <c r="D107663" s="2">
        <v>45389</v>
      </c>
      <c r="E107663" t="s">
        <v>42</v>
      </c>
      <c r="F107663">
        <v>466511.72</v>
      </c>
    </row>
    <row r="107664" spans="1:6" x14ac:dyDescent="0.2">
      <c r="A107664">
        <v>107663</v>
      </c>
      <c r="B107664">
        <v>44900</v>
      </c>
      <c r="C107664">
        <v>10</v>
      </c>
      <c r="D107664" s="2">
        <v>45628</v>
      </c>
      <c r="E107664" t="s">
        <v>42</v>
      </c>
      <c r="F107664">
        <v>592855.80000000005</v>
      </c>
    </row>
    <row r="107665" spans="1:6" x14ac:dyDescent="0.2">
      <c r="A107665">
        <v>107664</v>
      </c>
      <c r="B107665">
        <v>37657</v>
      </c>
      <c r="C107665">
        <v>136</v>
      </c>
      <c r="D107665" s="2">
        <v>45428</v>
      </c>
      <c r="E107665" t="s">
        <v>41</v>
      </c>
      <c r="F107665">
        <v>244566.17</v>
      </c>
    </row>
    <row r="107666" spans="1:6" x14ac:dyDescent="0.2">
      <c r="A107666">
        <v>107665</v>
      </c>
      <c r="B107666">
        <v>3160</v>
      </c>
      <c r="C107666">
        <v>25</v>
      </c>
      <c r="D107666" s="2">
        <v>45652</v>
      </c>
      <c r="E107666" t="s">
        <v>40</v>
      </c>
      <c r="F107666">
        <v>535525.80000000005</v>
      </c>
    </row>
    <row r="107667" spans="1:6" x14ac:dyDescent="0.2">
      <c r="A107667">
        <v>107666</v>
      </c>
      <c r="B107667">
        <v>42599</v>
      </c>
      <c r="C107667">
        <v>65</v>
      </c>
      <c r="D107667" s="2">
        <v>45897</v>
      </c>
      <c r="E107667" t="s">
        <v>42</v>
      </c>
      <c r="F107667">
        <v>896336</v>
      </c>
    </row>
    <row r="107668" spans="1:6" x14ac:dyDescent="0.2">
      <c r="A107668">
        <v>107667</v>
      </c>
      <c r="B107668">
        <v>23494</v>
      </c>
      <c r="C107668">
        <v>19</v>
      </c>
      <c r="D107668" s="2">
        <v>45533</v>
      </c>
      <c r="E107668" t="s">
        <v>41</v>
      </c>
      <c r="F107668">
        <v>479339.8</v>
      </c>
    </row>
    <row r="107669" spans="1:6" x14ac:dyDescent="0.2">
      <c r="A107669">
        <v>107668</v>
      </c>
      <c r="B107669">
        <v>29550</v>
      </c>
      <c r="C107669">
        <v>157</v>
      </c>
      <c r="D107669" s="2">
        <v>45774</v>
      </c>
      <c r="E107669" t="s">
        <v>41</v>
      </c>
      <c r="F107669">
        <v>740906</v>
      </c>
    </row>
    <row r="107670" spans="1:6" x14ac:dyDescent="0.2">
      <c r="A107670">
        <v>107669</v>
      </c>
      <c r="B107670">
        <v>32757</v>
      </c>
      <c r="C107670">
        <v>177</v>
      </c>
      <c r="D107670" s="2">
        <v>45337</v>
      </c>
      <c r="E107670" t="s">
        <v>40</v>
      </c>
      <c r="F107670">
        <v>375614.7</v>
      </c>
    </row>
    <row r="107671" spans="1:6" x14ac:dyDescent="0.2">
      <c r="A107671">
        <v>107670</v>
      </c>
      <c r="B107671">
        <v>44498</v>
      </c>
      <c r="C107671">
        <v>7</v>
      </c>
      <c r="D107671" s="2">
        <v>45916</v>
      </c>
      <c r="E107671" t="s">
        <v>41</v>
      </c>
      <c r="F107671">
        <v>223185.2</v>
      </c>
    </row>
    <row r="107672" spans="1:6" x14ac:dyDescent="0.2">
      <c r="A107672">
        <v>107671</v>
      </c>
      <c r="B107672">
        <v>25202</v>
      </c>
      <c r="C107672">
        <v>132</v>
      </c>
      <c r="D107672" s="2">
        <v>45416</v>
      </c>
      <c r="E107672" t="s">
        <v>41</v>
      </c>
      <c r="F107672">
        <v>222436.8</v>
      </c>
    </row>
    <row r="107673" spans="1:6" x14ac:dyDescent="0.2">
      <c r="A107673">
        <v>107672</v>
      </c>
      <c r="B107673">
        <v>44294</v>
      </c>
      <c r="C107673">
        <v>192</v>
      </c>
      <c r="D107673" s="2">
        <v>45462</v>
      </c>
      <c r="E107673" t="s">
        <v>41</v>
      </c>
      <c r="F107673">
        <v>515300.95</v>
      </c>
    </row>
    <row r="107674" spans="1:6" x14ac:dyDescent="0.2">
      <c r="A107674">
        <v>107673</v>
      </c>
      <c r="B107674">
        <v>9394</v>
      </c>
      <c r="C107674">
        <v>44</v>
      </c>
      <c r="D107674" s="2">
        <v>45542</v>
      </c>
      <c r="E107674" t="s">
        <v>41</v>
      </c>
      <c r="F107674">
        <v>59135.199999999997</v>
      </c>
    </row>
    <row r="107675" spans="1:6" x14ac:dyDescent="0.2">
      <c r="A107675">
        <v>107674</v>
      </c>
      <c r="B107675">
        <v>21629</v>
      </c>
      <c r="C107675">
        <v>71</v>
      </c>
      <c r="D107675" s="2">
        <v>45368</v>
      </c>
      <c r="E107675" t="s">
        <v>39</v>
      </c>
      <c r="F107675">
        <v>340832</v>
      </c>
    </row>
    <row r="107676" spans="1:6" x14ac:dyDescent="0.2">
      <c r="A107676">
        <v>107675</v>
      </c>
      <c r="B107676">
        <v>31588</v>
      </c>
      <c r="C107676">
        <v>146</v>
      </c>
      <c r="D107676" s="2">
        <v>45467</v>
      </c>
      <c r="E107676" t="s">
        <v>41</v>
      </c>
      <c r="F107676">
        <v>529041.1</v>
      </c>
    </row>
    <row r="107677" spans="1:6" x14ac:dyDescent="0.2">
      <c r="A107677">
        <v>107676</v>
      </c>
      <c r="B107677">
        <v>34435</v>
      </c>
      <c r="C107677">
        <v>82</v>
      </c>
      <c r="D107677" s="2">
        <v>45502</v>
      </c>
      <c r="E107677" t="s">
        <v>42</v>
      </c>
      <c r="F107677">
        <v>59670.9</v>
      </c>
    </row>
    <row r="107678" spans="1:6" x14ac:dyDescent="0.2">
      <c r="A107678">
        <v>107677</v>
      </c>
      <c r="B107678">
        <v>46402</v>
      </c>
      <c r="C107678">
        <v>161</v>
      </c>
      <c r="D107678" s="2">
        <v>45349</v>
      </c>
      <c r="E107678" t="s">
        <v>42</v>
      </c>
      <c r="F107678">
        <v>8172.5</v>
      </c>
    </row>
    <row r="107679" spans="1:6" x14ac:dyDescent="0.2">
      <c r="A107679">
        <v>107678</v>
      </c>
      <c r="B107679">
        <v>4150</v>
      </c>
      <c r="C107679">
        <v>76</v>
      </c>
      <c r="D107679" s="2">
        <v>45485</v>
      </c>
      <c r="E107679" t="s">
        <v>40</v>
      </c>
      <c r="F107679">
        <v>213800.9</v>
      </c>
    </row>
    <row r="107680" spans="1:6" x14ac:dyDescent="0.2">
      <c r="A107680">
        <v>107679</v>
      </c>
      <c r="B107680">
        <v>8591</v>
      </c>
      <c r="C107680">
        <v>99</v>
      </c>
      <c r="D107680" s="2">
        <v>45673</v>
      </c>
      <c r="E107680" t="s">
        <v>40</v>
      </c>
      <c r="F107680">
        <v>518733.5</v>
      </c>
    </row>
    <row r="107681" spans="1:6" x14ac:dyDescent="0.2">
      <c r="A107681">
        <v>107680</v>
      </c>
      <c r="B107681">
        <v>30777</v>
      </c>
      <c r="C107681">
        <v>65</v>
      </c>
      <c r="D107681" s="2">
        <v>45560</v>
      </c>
      <c r="E107681" t="s">
        <v>39</v>
      </c>
      <c r="F107681">
        <v>160491.62</v>
      </c>
    </row>
    <row r="107682" spans="1:6" x14ac:dyDescent="0.2">
      <c r="A107682">
        <v>107681</v>
      </c>
      <c r="B107682">
        <v>43670</v>
      </c>
      <c r="C107682">
        <v>135</v>
      </c>
      <c r="D107682" s="2">
        <v>45697</v>
      </c>
      <c r="E107682" t="s">
        <v>42</v>
      </c>
      <c r="F107682">
        <v>737507</v>
      </c>
    </row>
    <row r="107683" spans="1:6" x14ac:dyDescent="0.2">
      <c r="A107683">
        <v>107682</v>
      </c>
      <c r="B107683">
        <v>30681</v>
      </c>
      <c r="C107683">
        <v>123</v>
      </c>
      <c r="D107683" s="2">
        <v>45619</v>
      </c>
      <c r="E107683" t="s">
        <v>40</v>
      </c>
      <c r="F107683">
        <v>142537.20000000001</v>
      </c>
    </row>
    <row r="107684" spans="1:6" x14ac:dyDescent="0.2">
      <c r="A107684">
        <v>107683</v>
      </c>
      <c r="B107684">
        <v>20330</v>
      </c>
      <c r="C107684">
        <v>86</v>
      </c>
      <c r="D107684" s="2">
        <v>45384</v>
      </c>
      <c r="E107684" t="s">
        <v>41</v>
      </c>
      <c r="F107684">
        <v>342509</v>
      </c>
    </row>
    <row r="107685" spans="1:6" x14ac:dyDescent="0.2">
      <c r="A107685">
        <v>107684</v>
      </c>
      <c r="B107685">
        <v>1748</v>
      </c>
      <c r="C107685">
        <v>10</v>
      </c>
      <c r="D107685" s="2">
        <v>45332</v>
      </c>
      <c r="E107685" t="s">
        <v>40</v>
      </c>
      <c r="F107685">
        <v>345275.2</v>
      </c>
    </row>
    <row r="107686" spans="1:6" x14ac:dyDescent="0.2">
      <c r="A107686">
        <v>107685</v>
      </c>
      <c r="B107686">
        <v>35607</v>
      </c>
      <c r="C107686">
        <v>158</v>
      </c>
      <c r="D107686" s="2">
        <v>45453</v>
      </c>
      <c r="E107686" t="s">
        <v>40</v>
      </c>
      <c r="F107686">
        <v>18076</v>
      </c>
    </row>
    <row r="107687" spans="1:6" x14ac:dyDescent="0.2">
      <c r="A107687">
        <v>107686</v>
      </c>
      <c r="B107687">
        <v>37539</v>
      </c>
      <c r="C107687">
        <v>156</v>
      </c>
      <c r="D107687" s="2">
        <v>45410</v>
      </c>
      <c r="E107687" t="s">
        <v>42</v>
      </c>
      <c r="F107687">
        <v>151355.25</v>
      </c>
    </row>
    <row r="107688" spans="1:6" x14ac:dyDescent="0.2">
      <c r="A107688">
        <v>107687</v>
      </c>
      <c r="B107688">
        <v>41358</v>
      </c>
      <c r="C107688">
        <v>20</v>
      </c>
      <c r="D107688" s="2">
        <v>45896</v>
      </c>
      <c r="E107688" t="s">
        <v>42</v>
      </c>
      <c r="F107688">
        <v>46789.1</v>
      </c>
    </row>
    <row r="107689" spans="1:6" x14ac:dyDescent="0.2">
      <c r="A107689">
        <v>107688</v>
      </c>
      <c r="B107689">
        <v>37060</v>
      </c>
      <c r="C107689">
        <v>140</v>
      </c>
      <c r="D107689" s="2">
        <v>45890</v>
      </c>
      <c r="E107689" t="s">
        <v>42</v>
      </c>
      <c r="F107689">
        <v>295322.3</v>
      </c>
    </row>
    <row r="107690" spans="1:6" x14ac:dyDescent="0.2">
      <c r="A107690">
        <v>107689</v>
      </c>
      <c r="B107690">
        <v>21075</v>
      </c>
      <c r="C107690">
        <v>134</v>
      </c>
      <c r="D107690" s="2">
        <v>45633</v>
      </c>
      <c r="E107690" t="s">
        <v>40</v>
      </c>
      <c r="F107690">
        <v>534406.06999999995</v>
      </c>
    </row>
    <row r="107691" spans="1:6" x14ac:dyDescent="0.2">
      <c r="A107691">
        <v>107690</v>
      </c>
      <c r="B107691">
        <v>38610</v>
      </c>
      <c r="C107691">
        <v>168</v>
      </c>
      <c r="D107691" s="2">
        <v>45907</v>
      </c>
      <c r="E107691" t="s">
        <v>41</v>
      </c>
      <c r="F107691">
        <v>185891.8</v>
      </c>
    </row>
    <row r="107692" spans="1:6" x14ac:dyDescent="0.2">
      <c r="A107692">
        <v>107691</v>
      </c>
      <c r="B107692">
        <v>31407</v>
      </c>
      <c r="C107692">
        <v>168</v>
      </c>
      <c r="D107692" s="2">
        <v>45530</v>
      </c>
      <c r="E107692" t="s">
        <v>40</v>
      </c>
      <c r="F107692">
        <v>148420.4</v>
      </c>
    </row>
    <row r="107693" spans="1:6" x14ac:dyDescent="0.2">
      <c r="A107693">
        <v>107692</v>
      </c>
      <c r="B107693">
        <v>36386</v>
      </c>
      <c r="C107693">
        <v>40</v>
      </c>
      <c r="D107693" s="2">
        <v>45706</v>
      </c>
      <c r="E107693" t="s">
        <v>40</v>
      </c>
      <c r="F107693">
        <v>299491.25</v>
      </c>
    </row>
    <row r="107694" spans="1:6" x14ac:dyDescent="0.2">
      <c r="A107694">
        <v>107693</v>
      </c>
      <c r="B107694">
        <v>23824</v>
      </c>
      <c r="C107694">
        <v>175</v>
      </c>
      <c r="D107694" s="2">
        <v>45359</v>
      </c>
      <c r="E107694" t="s">
        <v>42</v>
      </c>
      <c r="F107694">
        <v>55221.599999999999</v>
      </c>
    </row>
    <row r="107695" spans="1:6" x14ac:dyDescent="0.2">
      <c r="A107695">
        <v>107694</v>
      </c>
      <c r="B107695">
        <v>45986</v>
      </c>
      <c r="C107695">
        <v>133</v>
      </c>
      <c r="D107695" s="2">
        <v>45748</v>
      </c>
      <c r="E107695" t="s">
        <v>40</v>
      </c>
      <c r="F107695">
        <v>34379.550000000003</v>
      </c>
    </row>
    <row r="107696" spans="1:6" x14ac:dyDescent="0.2">
      <c r="A107696">
        <v>107695</v>
      </c>
      <c r="B107696">
        <v>13215</v>
      </c>
      <c r="C107696">
        <v>17</v>
      </c>
      <c r="D107696" s="2">
        <v>45726</v>
      </c>
      <c r="E107696" t="s">
        <v>41</v>
      </c>
      <c r="F107696">
        <v>343182.75</v>
      </c>
    </row>
    <row r="107697" spans="1:6" x14ac:dyDescent="0.2">
      <c r="A107697">
        <v>107696</v>
      </c>
      <c r="B107697">
        <v>44831</v>
      </c>
      <c r="C107697">
        <v>131</v>
      </c>
      <c r="D107697" s="2">
        <v>45675</v>
      </c>
      <c r="E107697" t="s">
        <v>41</v>
      </c>
      <c r="F107697">
        <v>365209.2</v>
      </c>
    </row>
    <row r="107698" spans="1:6" x14ac:dyDescent="0.2">
      <c r="A107698">
        <v>107697</v>
      </c>
      <c r="B107698">
        <v>8217</v>
      </c>
      <c r="C107698">
        <v>139</v>
      </c>
      <c r="D107698" s="2">
        <v>45385</v>
      </c>
      <c r="E107698" t="s">
        <v>39</v>
      </c>
      <c r="F107698">
        <v>821660.45</v>
      </c>
    </row>
    <row r="107699" spans="1:6" x14ac:dyDescent="0.2">
      <c r="A107699">
        <v>107698</v>
      </c>
      <c r="B107699">
        <v>14294</v>
      </c>
      <c r="C107699">
        <v>28</v>
      </c>
      <c r="D107699" s="2">
        <v>45849</v>
      </c>
      <c r="E107699" t="s">
        <v>42</v>
      </c>
      <c r="F107699">
        <v>256648.6</v>
      </c>
    </row>
    <row r="107700" spans="1:6" x14ac:dyDescent="0.2">
      <c r="A107700">
        <v>107699</v>
      </c>
      <c r="B107700">
        <v>14817</v>
      </c>
      <c r="C107700">
        <v>134</v>
      </c>
      <c r="D107700" s="2">
        <v>45835</v>
      </c>
      <c r="E107700" t="s">
        <v>40</v>
      </c>
      <c r="F107700">
        <v>510735.05</v>
      </c>
    </row>
    <row r="107701" spans="1:6" x14ac:dyDescent="0.2">
      <c r="A107701">
        <v>107700</v>
      </c>
      <c r="B107701">
        <v>38982</v>
      </c>
      <c r="C107701">
        <v>69</v>
      </c>
      <c r="D107701" s="2">
        <v>45442</v>
      </c>
      <c r="E107701" t="s">
        <v>41</v>
      </c>
      <c r="F107701">
        <v>321936.5</v>
      </c>
    </row>
    <row r="107702" spans="1:6" x14ac:dyDescent="0.2">
      <c r="A107702">
        <v>107701</v>
      </c>
      <c r="B107702">
        <v>22191</v>
      </c>
      <c r="C107702">
        <v>13</v>
      </c>
      <c r="D107702" s="2">
        <v>45463</v>
      </c>
      <c r="E107702" t="s">
        <v>40</v>
      </c>
      <c r="F107702">
        <v>269921.8</v>
      </c>
    </row>
    <row r="107703" spans="1:6" x14ac:dyDescent="0.2">
      <c r="A107703">
        <v>107702</v>
      </c>
      <c r="B107703">
        <v>10808</v>
      </c>
      <c r="C107703">
        <v>59</v>
      </c>
      <c r="D107703" s="2">
        <v>45583</v>
      </c>
      <c r="E107703" t="s">
        <v>42</v>
      </c>
      <c r="F107703">
        <v>489658.5</v>
      </c>
    </row>
    <row r="107704" spans="1:6" x14ac:dyDescent="0.2">
      <c r="A107704">
        <v>107703</v>
      </c>
      <c r="B107704">
        <v>22713</v>
      </c>
      <c r="C107704">
        <v>109</v>
      </c>
      <c r="D107704" s="2">
        <v>45581</v>
      </c>
      <c r="E107704" t="s">
        <v>41</v>
      </c>
      <c r="F107704">
        <v>228364</v>
      </c>
    </row>
    <row r="107705" spans="1:6" x14ac:dyDescent="0.2">
      <c r="A107705">
        <v>107704</v>
      </c>
      <c r="B107705">
        <v>27251</v>
      </c>
      <c r="C107705">
        <v>180</v>
      </c>
      <c r="D107705" s="2">
        <v>45356</v>
      </c>
      <c r="E107705" t="s">
        <v>39</v>
      </c>
      <c r="F107705">
        <v>637460.81999999995</v>
      </c>
    </row>
    <row r="107706" spans="1:6" x14ac:dyDescent="0.2">
      <c r="A107706">
        <v>107705</v>
      </c>
      <c r="B107706">
        <v>30435</v>
      </c>
      <c r="C107706">
        <v>81</v>
      </c>
      <c r="D107706" s="2">
        <v>45913</v>
      </c>
      <c r="E107706" t="s">
        <v>42</v>
      </c>
      <c r="F107706">
        <v>972443.3</v>
      </c>
    </row>
    <row r="107707" spans="1:6" x14ac:dyDescent="0.2">
      <c r="A107707">
        <v>107706</v>
      </c>
      <c r="B107707">
        <v>25344</v>
      </c>
      <c r="C107707">
        <v>185</v>
      </c>
      <c r="D107707" s="2">
        <v>45687</v>
      </c>
      <c r="E107707" t="s">
        <v>41</v>
      </c>
      <c r="F107707">
        <v>271084.2</v>
      </c>
    </row>
    <row r="107708" spans="1:6" x14ac:dyDescent="0.2">
      <c r="A107708">
        <v>107707</v>
      </c>
      <c r="B107708">
        <v>46946</v>
      </c>
      <c r="C107708">
        <v>163</v>
      </c>
      <c r="D107708" s="2">
        <v>45397</v>
      </c>
      <c r="E107708" t="s">
        <v>42</v>
      </c>
      <c r="F107708">
        <v>229937.95</v>
      </c>
    </row>
    <row r="107709" spans="1:6" x14ac:dyDescent="0.2">
      <c r="A107709">
        <v>107708</v>
      </c>
      <c r="B107709">
        <v>35003</v>
      </c>
      <c r="C107709">
        <v>137</v>
      </c>
      <c r="D107709" s="2">
        <v>45487</v>
      </c>
      <c r="E107709" t="s">
        <v>40</v>
      </c>
      <c r="F107709">
        <v>718347.6</v>
      </c>
    </row>
    <row r="107710" spans="1:6" x14ac:dyDescent="0.2">
      <c r="A107710">
        <v>107709</v>
      </c>
      <c r="B107710">
        <v>45644</v>
      </c>
      <c r="C107710">
        <v>86</v>
      </c>
      <c r="D107710" s="2">
        <v>45420</v>
      </c>
      <c r="E107710" t="s">
        <v>41</v>
      </c>
      <c r="F107710">
        <v>985002.5</v>
      </c>
    </row>
    <row r="107711" spans="1:6" x14ac:dyDescent="0.2">
      <c r="A107711">
        <v>107710</v>
      </c>
      <c r="B107711">
        <v>30603</v>
      </c>
      <c r="C107711">
        <v>123</v>
      </c>
      <c r="D107711" s="2">
        <v>45364</v>
      </c>
      <c r="E107711" t="s">
        <v>42</v>
      </c>
      <c r="F107711">
        <v>254943.3</v>
      </c>
    </row>
    <row r="107712" spans="1:6" x14ac:dyDescent="0.2">
      <c r="A107712">
        <v>107711</v>
      </c>
      <c r="B107712">
        <v>20574</v>
      </c>
      <c r="C107712">
        <v>157</v>
      </c>
      <c r="D107712" s="2">
        <v>45424</v>
      </c>
      <c r="E107712" t="s">
        <v>40</v>
      </c>
      <c r="F107712">
        <v>477118</v>
      </c>
    </row>
    <row r="107713" spans="1:6" x14ac:dyDescent="0.2">
      <c r="A107713">
        <v>107712</v>
      </c>
      <c r="B107713">
        <v>42019</v>
      </c>
      <c r="C107713">
        <v>38</v>
      </c>
      <c r="D107713" s="2">
        <v>45388</v>
      </c>
      <c r="E107713" t="s">
        <v>41</v>
      </c>
      <c r="F107713">
        <v>34576.199999999997</v>
      </c>
    </row>
    <row r="107714" spans="1:6" x14ac:dyDescent="0.2">
      <c r="A107714">
        <v>107713</v>
      </c>
      <c r="B107714">
        <v>10042</v>
      </c>
      <c r="C107714">
        <v>169</v>
      </c>
      <c r="D107714" s="2">
        <v>45837</v>
      </c>
      <c r="E107714" t="s">
        <v>41</v>
      </c>
      <c r="F107714">
        <v>338910.71999999997</v>
      </c>
    </row>
    <row r="107715" spans="1:6" x14ac:dyDescent="0.2">
      <c r="A107715">
        <v>107714</v>
      </c>
      <c r="B107715">
        <v>33994</v>
      </c>
      <c r="C107715">
        <v>110</v>
      </c>
      <c r="D107715" s="2">
        <v>45727</v>
      </c>
      <c r="E107715" t="s">
        <v>41</v>
      </c>
      <c r="F107715">
        <v>971452.1</v>
      </c>
    </row>
    <row r="107716" spans="1:6" x14ac:dyDescent="0.2">
      <c r="A107716">
        <v>107715</v>
      </c>
      <c r="B107716">
        <v>32113</v>
      </c>
      <c r="C107716">
        <v>21</v>
      </c>
      <c r="D107716" s="2">
        <v>45391</v>
      </c>
      <c r="E107716" t="s">
        <v>42</v>
      </c>
      <c r="F107716">
        <v>510467.08</v>
      </c>
    </row>
    <row r="107717" spans="1:6" x14ac:dyDescent="0.2">
      <c r="A107717">
        <v>107716</v>
      </c>
      <c r="B107717">
        <v>39013</v>
      </c>
      <c r="C107717">
        <v>68</v>
      </c>
      <c r="D107717" s="2">
        <v>45540</v>
      </c>
      <c r="E107717" t="s">
        <v>41</v>
      </c>
      <c r="F107717">
        <v>760360</v>
      </c>
    </row>
    <row r="107718" spans="1:6" x14ac:dyDescent="0.2">
      <c r="A107718">
        <v>107717</v>
      </c>
      <c r="B107718">
        <v>24501</v>
      </c>
      <c r="C107718">
        <v>174</v>
      </c>
      <c r="D107718" s="2">
        <v>45527</v>
      </c>
      <c r="E107718" t="s">
        <v>39</v>
      </c>
      <c r="F107718">
        <v>463146.85</v>
      </c>
    </row>
    <row r="107719" spans="1:6" x14ac:dyDescent="0.2">
      <c r="A107719">
        <v>107718</v>
      </c>
      <c r="B107719">
        <v>31764</v>
      </c>
      <c r="C107719">
        <v>191</v>
      </c>
      <c r="D107719" s="2">
        <v>45432</v>
      </c>
      <c r="E107719" t="s">
        <v>40</v>
      </c>
      <c r="F107719">
        <v>289687.5</v>
      </c>
    </row>
    <row r="107720" spans="1:6" x14ac:dyDescent="0.2">
      <c r="A107720">
        <v>107719</v>
      </c>
      <c r="B107720">
        <v>20096</v>
      </c>
      <c r="C107720">
        <v>61</v>
      </c>
      <c r="D107720" s="2">
        <v>45927</v>
      </c>
      <c r="E107720" t="s">
        <v>40</v>
      </c>
      <c r="F107720">
        <v>200088.9</v>
      </c>
    </row>
    <row r="107721" spans="1:6" x14ac:dyDescent="0.2">
      <c r="A107721">
        <v>107720</v>
      </c>
      <c r="B107721">
        <v>11196</v>
      </c>
      <c r="C107721">
        <v>100</v>
      </c>
      <c r="D107721" s="2">
        <v>45701</v>
      </c>
      <c r="E107721" t="s">
        <v>40</v>
      </c>
      <c r="F107721">
        <v>46771.199999999997</v>
      </c>
    </row>
    <row r="107722" spans="1:6" x14ac:dyDescent="0.2">
      <c r="A107722">
        <v>107721</v>
      </c>
      <c r="B107722">
        <v>4463</v>
      </c>
      <c r="C107722">
        <v>192</v>
      </c>
      <c r="D107722" s="2">
        <v>45669</v>
      </c>
      <c r="E107722" t="s">
        <v>40</v>
      </c>
      <c r="F107722">
        <v>461054.53</v>
      </c>
    </row>
    <row r="107723" spans="1:6" x14ac:dyDescent="0.2">
      <c r="A107723">
        <v>107722</v>
      </c>
      <c r="B107723">
        <v>14986</v>
      </c>
      <c r="C107723">
        <v>105</v>
      </c>
      <c r="D107723" s="2">
        <v>45827</v>
      </c>
      <c r="E107723" t="s">
        <v>40</v>
      </c>
      <c r="F107723">
        <v>635686</v>
      </c>
    </row>
    <row r="107724" spans="1:6" x14ac:dyDescent="0.2">
      <c r="A107724">
        <v>107723</v>
      </c>
      <c r="B107724">
        <v>36894</v>
      </c>
      <c r="C107724">
        <v>27</v>
      </c>
      <c r="D107724" s="2">
        <v>45608</v>
      </c>
      <c r="E107724" t="s">
        <v>41</v>
      </c>
      <c r="F107724">
        <v>94719.05</v>
      </c>
    </row>
    <row r="107725" spans="1:6" x14ac:dyDescent="0.2">
      <c r="A107725">
        <v>107724</v>
      </c>
      <c r="B107725">
        <v>1642</v>
      </c>
      <c r="C107725">
        <v>79</v>
      </c>
      <c r="D107725" s="2">
        <v>45371</v>
      </c>
      <c r="E107725" t="s">
        <v>42</v>
      </c>
      <c r="F107725">
        <v>295752.3</v>
      </c>
    </row>
    <row r="107726" spans="1:6" x14ac:dyDescent="0.2">
      <c r="A107726">
        <v>107725</v>
      </c>
      <c r="B107726">
        <v>46307</v>
      </c>
      <c r="C107726">
        <v>116</v>
      </c>
      <c r="D107726" s="2">
        <v>45559</v>
      </c>
      <c r="E107726" t="s">
        <v>40</v>
      </c>
      <c r="F107726">
        <v>336043.95</v>
      </c>
    </row>
    <row r="107727" spans="1:6" x14ac:dyDescent="0.2">
      <c r="A107727">
        <v>107726</v>
      </c>
      <c r="B107727">
        <v>14454</v>
      </c>
      <c r="C107727">
        <v>78</v>
      </c>
      <c r="D107727" s="2">
        <v>45738</v>
      </c>
      <c r="E107727" t="s">
        <v>41</v>
      </c>
      <c r="F107727">
        <v>908390.65</v>
      </c>
    </row>
    <row r="107728" spans="1:6" x14ac:dyDescent="0.2">
      <c r="A107728">
        <v>107727</v>
      </c>
      <c r="B107728">
        <v>48773</v>
      </c>
      <c r="C107728">
        <v>22</v>
      </c>
      <c r="D107728" s="2">
        <v>45319</v>
      </c>
      <c r="E107728" t="s">
        <v>39</v>
      </c>
      <c r="F107728">
        <v>320477</v>
      </c>
    </row>
    <row r="107729" spans="1:6" x14ac:dyDescent="0.2">
      <c r="A107729">
        <v>107728</v>
      </c>
      <c r="B107729">
        <v>36038</v>
      </c>
      <c r="C107729">
        <v>164</v>
      </c>
      <c r="D107729" s="2">
        <v>45907</v>
      </c>
      <c r="E107729" t="s">
        <v>42</v>
      </c>
      <c r="F107729">
        <v>193230.4</v>
      </c>
    </row>
    <row r="107730" spans="1:6" x14ac:dyDescent="0.2">
      <c r="A107730">
        <v>107729</v>
      </c>
      <c r="B107730">
        <v>8995</v>
      </c>
      <c r="C107730">
        <v>128</v>
      </c>
      <c r="D107730" s="2">
        <v>45574</v>
      </c>
      <c r="E107730" t="s">
        <v>40</v>
      </c>
      <c r="F107730">
        <v>594467.38</v>
      </c>
    </row>
    <row r="107731" spans="1:6" x14ac:dyDescent="0.2">
      <c r="A107731">
        <v>107730</v>
      </c>
      <c r="B107731">
        <v>37461</v>
      </c>
      <c r="C107731">
        <v>177</v>
      </c>
      <c r="D107731" s="2">
        <v>45806</v>
      </c>
      <c r="E107731" t="s">
        <v>40</v>
      </c>
      <c r="F107731">
        <v>776555.2</v>
      </c>
    </row>
    <row r="107732" spans="1:6" x14ac:dyDescent="0.2">
      <c r="A107732">
        <v>107731</v>
      </c>
      <c r="B107732">
        <v>40813</v>
      </c>
      <c r="C107732">
        <v>100</v>
      </c>
      <c r="D107732" s="2">
        <v>45781</v>
      </c>
      <c r="E107732" t="s">
        <v>42</v>
      </c>
      <c r="F107732">
        <v>126181.8</v>
      </c>
    </row>
    <row r="107733" spans="1:6" x14ac:dyDescent="0.2">
      <c r="A107733">
        <v>107732</v>
      </c>
      <c r="B107733">
        <v>28656</v>
      </c>
      <c r="C107733">
        <v>58</v>
      </c>
      <c r="D107733" s="2">
        <v>45818</v>
      </c>
      <c r="E107733" t="s">
        <v>39</v>
      </c>
      <c r="F107733">
        <v>193447.4</v>
      </c>
    </row>
    <row r="107734" spans="1:6" x14ac:dyDescent="0.2">
      <c r="A107734">
        <v>107733</v>
      </c>
      <c r="B107734">
        <v>7163</v>
      </c>
      <c r="C107734">
        <v>89</v>
      </c>
      <c r="D107734" s="2">
        <v>45522</v>
      </c>
      <c r="E107734" t="s">
        <v>41</v>
      </c>
      <c r="F107734">
        <v>64475.9</v>
      </c>
    </row>
    <row r="107735" spans="1:6" x14ac:dyDescent="0.2">
      <c r="A107735">
        <v>107734</v>
      </c>
      <c r="B107735">
        <v>3722</v>
      </c>
      <c r="C107735">
        <v>5</v>
      </c>
      <c r="D107735" s="2">
        <v>45769</v>
      </c>
      <c r="E107735" t="s">
        <v>40</v>
      </c>
      <c r="F107735">
        <v>39892.199999999997</v>
      </c>
    </row>
    <row r="107736" spans="1:6" x14ac:dyDescent="0.2">
      <c r="A107736">
        <v>107735</v>
      </c>
      <c r="B107736">
        <v>36269</v>
      </c>
      <c r="C107736">
        <v>24</v>
      </c>
      <c r="D107736" s="2">
        <v>45511</v>
      </c>
      <c r="E107736" t="s">
        <v>39</v>
      </c>
      <c r="F107736">
        <v>766752.75</v>
      </c>
    </row>
    <row r="107737" spans="1:6" x14ac:dyDescent="0.2">
      <c r="A107737">
        <v>107736</v>
      </c>
      <c r="B107737">
        <v>18266</v>
      </c>
      <c r="C107737">
        <v>160</v>
      </c>
      <c r="D107737" s="2">
        <v>45456</v>
      </c>
      <c r="E107737" t="s">
        <v>40</v>
      </c>
      <c r="F107737">
        <v>631639.4</v>
      </c>
    </row>
    <row r="107738" spans="1:6" x14ac:dyDescent="0.2">
      <c r="A107738">
        <v>107737</v>
      </c>
      <c r="B107738">
        <v>42914</v>
      </c>
      <c r="C107738">
        <v>162</v>
      </c>
      <c r="D107738" s="2">
        <v>45442</v>
      </c>
      <c r="E107738" t="s">
        <v>41</v>
      </c>
      <c r="F107738">
        <v>135228.15</v>
      </c>
    </row>
    <row r="107739" spans="1:6" x14ac:dyDescent="0.2">
      <c r="A107739">
        <v>107738</v>
      </c>
      <c r="B107739">
        <v>28595</v>
      </c>
      <c r="C107739">
        <v>28</v>
      </c>
      <c r="D107739" s="2">
        <v>45510</v>
      </c>
      <c r="E107739" t="s">
        <v>41</v>
      </c>
      <c r="F107739">
        <v>586623.25</v>
      </c>
    </row>
    <row r="107740" spans="1:6" x14ac:dyDescent="0.2">
      <c r="A107740">
        <v>107739</v>
      </c>
      <c r="B107740">
        <v>37439</v>
      </c>
      <c r="C107740">
        <v>6</v>
      </c>
      <c r="D107740" s="2">
        <v>45751</v>
      </c>
      <c r="E107740" t="s">
        <v>42</v>
      </c>
      <c r="F107740">
        <v>131853.75</v>
      </c>
    </row>
    <row r="107741" spans="1:6" x14ac:dyDescent="0.2">
      <c r="A107741">
        <v>107740</v>
      </c>
      <c r="B107741">
        <v>9722</v>
      </c>
      <c r="C107741">
        <v>43</v>
      </c>
      <c r="D107741" s="2">
        <v>45398</v>
      </c>
      <c r="E107741" t="s">
        <v>42</v>
      </c>
      <c r="F107741">
        <v>635898.35</v>
      </c>
    </row>
    <row r="107742" spans="1:6" x14ac:dyDescent="0.2">
      <c r="A107742">
        <v>107741</v>
      </c>
      <c r="B107742">
        <v>36104</v>
      </c>
      <c r="C107742">
        <v>105</v>
      </c>
      <c r="D107742" s="2">
        <v>45645</v>
      </c>
      <c r="E107742" t="s">
        <v>42</v>
      </c>
      <c r="F107742">
        <v>416869.3</v>
      </c>
    </row>
    <row r="107743" spans="1:6" x14ac:dyDescent="0.2">
      <c r="A107743">
        <v>107742</v>
      </c>
      <c r="B107743">
        <v>30249</v>
      </c>
      <c r="C107743">
        <v>41</v>
      </c>
      <c r="D107743" s="2">
        <v>45398</v>
      </c>
      <c r="E107743" t="s">
        <v>42</v>
      </c>
      <c r="F107743">
        <v>111418.12</v>
      </c>
    </row>
    <row r="107744" spans="1:6" x14ac:dyDescent="0.2">
      <c r="A107744">
        <v>107743</v>
      </c>
      <c r="B107744">
        <v>28224</v>
      </c>
      <c r="C107744">
        <v>159</v>
      </c>
      <c r="D107744" s="2">
        <v>45687</v>
      </c>
      <c r="E107744" t="s">
        <v>40</v>
      </c>
      <c r="F107744">
        <v>441176.85</v>
      </c>
    </row>
    <row r="107745" spans="1:6" x14ac:dyDescent="0.2">
      <c r="A107745">
        <v>107744</v>
      </c>
      <c r="B107745">
        <v>25266</v>
      </c>
      <c r="C107745">
        <v>112</v>
      </c>
      <c r="D107745" s="2">
        <v>45317</v>
      </c>
      <c r="E107745" t="s">
        <v>39</v>
      </c>
      <c r="F107745">
        <v>895968.9</v>
      </c>
    </row>
    <row r="107746" spans="1:6" x14ac:dyDescent="0.2">
      <c r="A107746">
        <v>107745</v>
      </c>
      <c r="B107746">
        <v>11186</v>
      </c>
      <c r="C107746">
        <v>159</v>
      </c>
      <c r="D107746" s="2">
        <v>45870</v>
      </c>
      <c r="E107746" t="s">
        <v>41</v>
      </c>
      <c r="F107746">
        <v>415724.75</v>
      </c>
    </row>
    <row r="107747" spans="1:6" x14ac:dyDescent="0.2">
      <c r="A107747">
        <v>107746</v>
      </c>
      <c r="B107747">
        <v>29816</v>
      </c>
      <c r="C107747">
        <v>57</v>
      </c>
      <c r="D107747" s="2">
        <v>45397</v>
      </c>
      <c r="E107747" t="s">
        <v>40</v>
      </c>
      <c r="F107747">
        <v>77376</v>
      </c>
    </row>
    <row r="107748" spans="1:6" x14ac:dyDescent="0.2">
      <c r="A107748">
        <v>107747</v>
      </c>
      <c r="B107748">
        <v>46350</v>
      </c>
      <c r="C107748">
        <v>164</v>
      </c>
      <c r="D107748" s="2">
        <v>45400</v>
      </c>
      <c r="E107748" t="s">
        <v>40</v>
      </c>
      <c r="F107748">
        <v>326828.33</v>
      </c>
    </row>
    <row r="107749" spans="1:6" x14ac:dyDescent="0.2">
      <c r="A107749">
        <v>107748</v>
      </c>
      <c r="B107749">
        <v>35097</v>
      </c>
      <c r="C107749">
        <v>49</v>
      </c>
      <c r="D107749" s="2">
        <v>45476</v>
      </c>
      <c r="E107749" t="s">
        <v>39</v>
      </c>
      <c r="F107749">
        <v>201369.1</v>
      </c>
    </row>
    <row r="107750" spans="1:6" x14ac:dyDescent="0.2">
      <c r="A107750">
        <v>107749</v>
      </c>
      <c r="B107750">
        <v>17731</v>
      </c>
      <c r="C107750">
        <v>198</v>
      </c>
      <c r="D107750" s="2">
        <v>45353</v>
      </c>
      <c r="E107750" t="s">
        <v>39</v>
      </c>
      <c r="F107750">
        <v>21314</v>
      </c>
    </row>
    <row r="107751" spans="1:6" x14ac:dyDescent="0.2">
      <c r="A107751">
        <v>107750</v>
      </c>
      <c r="B107751">
        <v>19440</v>
      </c>
      <c r="C107751">
        <v>17</v>
      </c>
      <c r="D107751" s="2">
        <v>45672</v>
      </c>
      <c r="E107751" t="s">
        <v>39</v>
      </c>
      <c r="F107751">
        <v>123782.39999999999</v>
      </c>
    </row>
    <row r="107752" spans="1:6" x14ac:dyDescent="0.2">
      <c r="A107752">
        <v>107751</v>
      </c>
      <c r="B107752">
        <v>4664</v>
      </c>
      <c r="C107752">
        <v>109</v>
      </c>
      <c r="D107752" s="2">
        <v>45792</v>
      </c>
      <c r="E107752" t="s">
        <v>42</v>
      </c>
      <c r="F107752">
        <v>248170.5</v>
      </c>
    </row>
    <row r="107753" spans="1:6" x14ac:dyDescent="0.2">
      <c r="A107753">
        <v>107752</v>
      </c>
      <c r="B107753">
        <v>26347</v>
      </c>
      <c r="C107753">
        <v>8</v>
      </c>
      <c r="D107753" s="2">
        <v>45668</v>
      </c>
      <c r="E107753" t="s">
        <v>40</v>
      </c>
      <c r="F107753">
        <v>677803.85</v>
      </c>
    </row>
    <row r="107754" spans="1:6" x14ac:dyDescent="0.2">
      <c r="A107754">
        <v>107753</v>
      </c>
      <c r="B107754">
        <v>16668</v>
      </c>
      <c r="C107754">
        <v>140</v>
      </c>
      <c r="D107754" s="2">
        <v>45781</v>
      </c>
      <c r="E107754" t="s">
        <v>39</v>
      </c>
      <c r="F107754">
        <v>633106</v>
      </c>
    </row>
    <row r="107755" spans="1:6" x14ac:dyDescent="0.2">
      <c r="A107755">
        <v>107754</v>
      </c>
      <c r="B107755">
        <v>26167</v>
      </c>
      <c r="C107755">
        <v>89</v>
      </c>
      <c r="D107755" s="2">
        <v>45434</v>
      </c>
      <c r="E107755" t="s">
        <v>40</v>
      </c>
      <c r="F107755">
        <v>77875.850000000006</v>
      </c>
    </row>
    <row r="107756" spans="1:6" x14ac:dyDescent="0.2">
      <c r="A107756">
        <v>107755</v>
      </c>
      <c r="B107756">
        <v>49555</v>
      </c>
      <c r="C107756">
        <v>68</v>
      </c>
      <c r="D107756" s="2">
        <v>45880</v>
      </c>
      <c r="E107756" t="s">
        <v>41</v>
      </c>
      <c r="F107756">
        <v>331106.45</v>
      </c>
    </row>
    <row r="107757" spans="1:6" x14ac:dyDescent="0.2">
      <c r="A107757">
        <v>107756</v>
      </c>
      <c r="B107757">
        <v>47648</v>
      </c>
      <c r="C107757">
        <v>72</v>
      </c>
      <c r="D107757" s="2">
        <v>45670</v>
      </c>
      <c r="E107757" t="s">
        <v>39</v>
      </c>
      <c r="F107757">
        <v>842382.4</v>
      </c>
    </row>
    <row r="107758" spans="1:6" x14ac:dyDescent="0.2">
      <c r="A107758">
        <v>107757</v>
      </c>
      <c r="B107758">
        <v>14384</v>
      </c>
      <c r="C107758">
        <v>22</v>
      </c>
      <c r="D107758" s="2">
        <v>45462</v>
      </c>
      <c r="E107758" t="s">
        <v>39</v>
      </c>
      <c r="F107758">
        <v>417643.25</v>
      </c>
    </row>
    <row r="107759" spans="1:6" x14ac:dyDescent="0.2">
      <c r="A107759">
        <v>107758</v>
      </c>
      <c r="B107759">
        <v>46926</v>
      </c>
      <c r="C107759">
        <v>43</v>
      </c>
      <c r="D107759" s="2">
        <v>45553</v>
      </c>
      <c r="E107759" t="s">
        <v>41</v>
      </c>
      <c r="F107759">
        <v>8040</v>
      </c>
    </row>
    <row r="107760" spans="1:6" x14ac:dyDescent="0.2">
      <c r="A107760">
        <v>107759</v>
      </c>
      <c r="B107760">
        <v>31177</v>
      </c>
      <c r="C107760">
        <v>121</v>
      </c>
      <c r="D107760" s="2">
        <v>45659</v>
      </c>
      <c r="E107760" t="s">
        <v>40</v>
      </c>
      <c r="F107760">
        <v>193636.8</v>
      </c>
    </row>
    <row r="107761" spans="1:6" x14ac:dyDescent="0.2">
      <c r="A107761">
        <v>107760</v>
      </c>
      <c r="B107761">
        <v>39869</v>
      </c>
      <c r="C107761">
        <v>143</v>
      </c>
      <c r="D107761" s="2">
        <v>45449</v>
      </c>
      <c r="E107761" t="s">
        <v>42</v>
      </c>
      <c r="F107761">
        <v>437098</v>
      </c>
    </row>
    <row r="107762" spans="1:6" x14ac:dyDescent="0.2">
      <c r="A107762">
        <v>107761</v>
      </c>
      <c r="B107762">
        <v>27927</v>
      </c>
      <c r="C107762">
        <v>104</v>
      </c>
      <c r="D107762" s="2">
        <v>45701</v>
      </c>
      <c r="E107762" t="s">
        <v>42</v>
      </c>
      <c r="F107762">
        <v>382235</v>
      </c>
    </row>
    <row r="107763" spans="1:6" x14ac:dyDescent="0.2">
      <c r="A107763">
        <v>107762</v>
      </c>
      <c r="B107763">
        <v>34693</v>
      </c>
      <c r="C107763">
        <v>118</v>
      </c>
      <c r="D107763" s="2">
        <v>45781</v>
      </c>
      <c r="E107763" t="s">
        <v>40</v>
      </c>
      <c r="F107763">
        <v>161056.6</v>
      </c>
    </row>
    <row r="107764" spans="1:6" x14ac:dyDescent="0.2">
      <c r="A107764">
        <v>107763</v>
      </c>
      <c r="B107764">
        <v>22478</v>
      </c>
      <c r="C107764">
        <v>169</v>
      </c>
      <c r="D107764" s="2">
        <v>45387</v>
      </c>
      <c r="E107764" t="s">
        <v>41</v>
      </c>
      <c r="F107764">
        <v>272120</v>
      </c>
    </row>
    <row r="107765" spans="1:6" x14ac:dyDescent="0.2">
      <c r="A107765">
        <v>107764</v>
      </c>
      <c r="B107765">
        <v>25709</v>
      </c>
      <c r="C107765">
        <v>113</v>
      </c>
      <c r="D107765" s="2">
        <v>45644</v>
      </c>
      <c r="E107765" t="s">
        <v>41</v>
      </c>
      <c r="F107765">
        <v>435063</v>
      </c>
    </row>
    <row r="107766" spans="1:6" x14ac:dyDescent="0.2">
      <c r="A107766">
        <v>107765</v>
      </c>
      <c r="B107766">
        <v>29190</v>
      </c>
      <c r="C107766">
        <v>121</v>
      </c>
      <c r="D107766" s="2">
        <v>45707</v>
      </c>
      <c r="E107766" t="s">
        <v>41</v>
      </c>
      <c r="F107766">
        <v>122264</v>
      </c>
    </row>
    <row r="107767" spans="1:6" x14ac:dyDescent="0.2">
      <c r="A107767">
        <v>107766</v>
      </c>
      <c r="B107767">
        <v>22857</v>
      </c>
      <c r="C107767">
        <v>125</v>
      </c>
      <c r="D107767" s="2">
        <v>45404</v>
      </c>
      <c r="E107767" t="s">
        <v>42</v>
      </c>
      <c r="F107767">
        <v>198599.05</v>
      </c>
    </row>
    <row r="107768" spans="1:6" x14ac:dyDescent="0.2">
      <c r="A107768">
        <v>107767</v>
      </c>
      <c r="B107768">
        <v>44543</v>
      </c>
      <c r="C107768">
        <v>118</v>
      </c>
      <c r="D107768" s="2">
        <v>45310</v>
      </c>
      <c r="E107768" t="s">
        <v>41</v>
      </c>
      <c r="F107768">
        <v>99350.3</v>
      </c>
    </row>
    <row r="107769" spans="1:6" x14ac:dyDescent="0.2">
      <c r="A107769">
        <v>107768</v>
      </c>
      <c r="B107769">
        <v>21625</v>
      </c>
      <c r="C107769">
        <v>73</v>
      </c>
      <c r="D107769" s="2">
        <v>45684</v>
      </c>
      <c r="E107769" t="s">
        <v>39</v>
      </c>
      <c r="F107769">
        <v>609243.25</v>
      </c>
    </row>
    <row r="107770" spans="1:6" x14ac:dyDescent="0.2">
      <c r="A107770">
        <v>107769</v>
      </c>
      <c r="B107770">
        <v>1852</v>
      </c>
      <c r="C107770">
        <v>47</v>
      </c>
      <c r="D107770" s="2">
        <v>45612</v>
      </c>
      <c r="E107770" t="s">
        <v>40</v>
      </c>
      <c r="F107770">
        <v>76472.800000000003</v>
      </c>
    </row>
    <row r="107771" spans="1:6" x14ac:dyDescent="0.2">
      <c r="A107771">
        <v>107770</v>
      </c>
      <c r="B107771">
        <v>33701</v>
      </c>
      <c r="C107771">
        <v>93</v>
      </c>
      <c r="D107771" s="2">
        <v>45682</v>
      </c>
      <c r="E107771" t="s">
        <v>41</v>
      </c>
      <c r="F107771">
        <v>517459.3</v>
      </c>
    </row>
    <row r="107772" spans="1:6" x14ac:dyDescent="0.2">
      <c r="A107772">
        <v>107771</v>
      </c>
      <c r="B107772">
        <v>28510</v>
      </c>
      <c r="C107772">
        <v>133</v>
      </c>
      <c r="D107772" s="2">
        <v>45809</v>
      </c>
      <c r="E107772" t="s">
        <v>42</v>
      </c>
      <c r="F107772">
        <v>311542.8</v>
      </c>
    </row>
    <row r="107773" spans="1:6" x14ac:dyDescent="0.2">
      <c r="A107773">
        <v>107772</v>
      </c>
      <c r="B107773">
        <v>2905</v>
      </c>
      <c r="C107773">
        <v>166</v>
      </c>
      <c r="D107773" s="2">
        <v>45688</v>
      </c>
      <c r="E107773" t="s">
        <v>41</v>
      </c>
      <c r="F107773">
        <v>368580.85</v>
      </c>
    </row>
    <row r="107774" spans="1:6" x14ac:dyDescent="0.2">
      <c r="A107774">
        <v>107773</v>
      </c>
      <c r="B107774">
        <v>6112</v>
      </c>
      <c r="C107774">
        <v>112</v>
      </c>
      <c r="D107774" s="2">
        <v>45848</v>
      </c>
      <c r="E107774" t="s">
        <v>41</v>
      </c>
      <c r="F107774">
        <v>708877.05</v>
      </c>
    </row>
    <row r="107775" spans="1:6" x14ac:dyDescent="0.2">
      <c r="A107775">
        <v>107774</v>
      </c>
      <c r="B107775">
        <v>12833</v>
      </c>
      <c r="C107775">
        <v>123</v>
      </c>
      <c r="D107775" s="2">
        <v>45842</v>
      </c>
      <c r="E107775" t="s">
        <v>42</v>
      </c>
      <c r="F107775">
        <v>608566.80000000005</v>
      </c>
    </row>
    <row r="107776" spans="1:6" x14ac:dyDescent="0.2">
      <c r="A107776">
        <v>107775</v>
      </c>
      <c r="B107776">
        <v>34990</v>
      </c>
      <c r="C107776">
        <v>89</v>
      </c>
      <c r="D107776" s="2">
        <v>45822</v>
      </c>
      <c r="E107776" t="s">
        <v>42</v>
      </c>
      <c r="F107776">
        <v>561603.38</v>
      </c>
    </row>
    <row r="107777" spans="1:6" x14ac:dyDescent="0.2">
      <c r="A107777">
        <v>107776</v>
      </c>
      <c r="B107777">
        <v>5236</v>
      </c>
      <c r="C107777">
        <v>127</v>
      </c>
      <c r="D107777" s="2">
        <v>45468</v>
      </c>
      <c r="E107777" t="s">
        <v>40</v>
      </c>
      <c r="F107777">
        <v>141987.6</v>
      </c>
    </row>
    <row r="107778" spans="1:6" x14ac:dyDescent="0.2">
      <c r="A107778">
        <v>107777</v>
      </c>
      <c r="B107778">
        <v>40408</v>
      </c>
      <c r="C107778">
        <v>134</v>
      </c>
      <c r="D107778" s="2">
        <v>45604</v>
      </c>
      <c r="E107778" t="s">
        <v>40</v>
      </c>
      <c r="F107778">
        <v>232333.5</v>
      </c>
    </row>
    <row r="107779" spans="1:6" x14ac:dyDescent="0.2">
      <c r="A107779">
        <v>107778</v>
      </c>
      <c r="B107779">
        <v>18836</v>
      </c>
      <c r="C107779">
        <v>116</v>
      </c>
      <c r="D107779" s="2">
        <v>45842</v>
      </c>
      <c r="E107779" t="s">
        <v>39</v>
      </c>
      <c r="F107779">
        <v>207401.60000000001</v>
      </c>
    </row>
    <row r="107780" spans="1:6" x14ac:dyDescent="0.2">
      <c r="A107780">
        <v>107779</v>
      </c>
      <c r="B107780">
        <v>21385</v>
      </c>
      <c r="C107780">
        <v>100</v>
      </c>
      <c r="D107780" s="2">
        <v>45835</v>
      </c>
      <c r="E107780" t="s">
        <v>40</v>
      </c>
      <c r="F107780">
        <v>289268</v>
      </c>
    </row>
    <row r="107781" spans="1:6" x14ac:dyDescent="0.2">
      <c r="A107781">
        <v>107780</v>
      </c>
      <c r="B107781">
        <v>3549</v>
      </c>
      <c r="C107781">
        <v>117</v>
      </c>
      <c r="D107781" s="2">
        <v>45503</v>
      </c>
      <c r="E107781" t="s">
        <v>39</v>
      </c>
      <c r="F107781">
        <v>91042.880000000005</v>
      </c>
    </row>
    <row r="107782" spans="1:6" x14ac:dyDescent="0.2">
      <c r="A107782">
        <v>107781</v>
      </c>
      <c r="B107782">
        <v>7721</v>
      </c>
      <c r="C107782">
        <v>16</v>
      </c>
      <c r="D107782" s="2">
        <v>45484</v>
      </c>
      <c r="E107782" t="s">
        <v>39</v>
      </c>
      <c r="F107782">
        <v>140979.20000000001</v>
      </c>
    </row>
    <row r="107783" spans="1:6" x14ac:dyDescent="0.2">
      <c r="A107783">
        <v>107782</v>
      </c>
      <c r="B107783">
        <v>8515</v>
      </c>
      <c r="C107783">
        <v>85</v>
      </c>
      <c r="D107783" s="2">
        <v>45468</v>
      </c>
      <c r="E107783" t="s">
        <v>40</v>
      </c>
      <c r="F107783">
        <v>217107</v>
      </c>
    </row>
    <row r="107784" spans="1:6" x14ac:dyDescent="0.2">
      <c r="A107784">
        <v>107783</v>
      </c>
      <c r="B107784">
        <v>23676</v>
      </c>
      <c r="C107784">
        <v>142</v>
      </c>
      <c r="D107784" s="2">
        <v>45476</v>
      </c>
      <c r="E107784" t="s">
        <v>41</v>
      </c>
      <c r="F107784">
        <v>304112.3</v>
      </c>
    </row>
    <row r="107785" spans="1:6" x14ac:dyDescent="0.2">
      <c r="A107785">
        <v>107784</v>
      </c>
      <c r="B107785">
        <v>36338</v>
      </c>
      <c r="C107785">
        <v>19</v>
      </c>
      <c r="D107785" s="2">
        <v>45558</v>
      </c>
      <c r="E107785" t="s">
        <v>39</v>
      </c>
      <c r="F107785">
        <v>560738.6</v>
      </c>
    </row>
    <row r="107786" spans="1:6" x14ac:dyDescent="0.2">
      <c r="A107786">
        <v>107785</v>
      </c>
      <c r="B107786">
        <v>16291</v>
      </c>
      <c r="C107786">
        <v>85</v>
      </c>
      <c r="D107786" s="2">
        <v>45527</v>
      </c>
      <c r="E107786" t="s">
        <v>42</v>
      </c>
      <c r="F107786">
        <v>563484.75</v>
      </c>
    </row>
    <row r="107787" spans="1:6" x14ac:dyDescent="0.2">
      <c r="A107787">
        <v>107786</v>
      </c>
      <c r="B107787">
        <v>16896</v>
      </c>
      <c r="C107787">
        <v>53</v>
      </c>
      <c r="D107787" s="2">
        <v>45859</v>
      </c>
      <c r="E107787" t="s">
        <v>41</v>
      </c>
      <c r="F107787">
        <v>440874</v>
      </c>
    </row>
    <row r="107788" spans="1:6" x14ac:dyDescent="0.2">
      <c r="A107788">
        <v>107787</v>
      </c>
      <c r="B107788">
        <v>32333</v>
      </c>
      <c r="C107788">
        <v>46</v>
      </c>
      <c r="D107788" s="2">
        <v>45633</v>
      </c>
      <c r="E107788" t="s">
        <v>41</v>
      </c>
      <c r="F107788">
        <v>641903.25</v>
      </c>
    </row>
    <row r="107789" spans="1:6" x14ac:dyDescent="0.2">
      <c r="A107789">
        <v>107788</v>
      </c>
      <c r="B107789">
        <v>30380</v>
      </c>
      <c r="C107789">
        <v>98</v>
      </c>
      <c r="D107789" s="2">
        <v>45309</v>
      </c>
      <c r="E107789" t="s">
        <v>42</v>
      </c>
      <c r="F107789">
        <v>73523.62</v>
      </c>
    </row>
    <row r="107790" spans="1:6" x14ac:dyDescent="0.2">
      <c r="A107790">
        <v>107789</v>
      </c>
      <c r="B107790">
        <v>18993</v>
      </c>
      <c r="C107790">
        <v>100</v>
      </c>
      <c r="D107790" s="2">
        <v>45849</v>
      </c>
      <c r="E107790" t="s">
        <v>42</v>
      </c>
      <c r="F107790">
        <v>85414</v>
      </c>
    </row>
    <row r="107791" spans="1:6" x14ac:dyDescent="0.2">
      <c r="A107791">
        <v>107790</v>
      </c>
      <c r="B107791">
        <v>21559</v>
      </c>
      <c r="C107791">
        <v>13</v>
      </c>
      <c r="D107791" s="2">
        <v>45827</v>
      </c>
      <c r="E107791" t="s">
        <v>39</v>
      </c>
      <c r="F107791">
        <v>424605.15</v>
      </c>
    </row>
    <row r="107792" spans="1:6" x14ac:dyDescent="0.2">
      <c r="A107792">
        <v>107791</v>
      </c>
      <c r="B107792">
        <v>7878</v>
      </c>
      <c r="C107792">
        <v>183</v>
      </c>
      <c r="D107792" s="2">
        <v>45774</v>
      </c>
      <c r="E107792" t="s">
        <v>41</v>
      </c>
      <c r="F107792">
        <v>257403.83</v>
      </c>
    </row>
    <row r="107793" spans="1:6" x14ac:dyDescent="0.2">
      <c r="A107793">
        <v>107792</v>
      </c>
      <c r="B107793">
        <v>4047</v>
      </c>
      <c r="C107793">
        <v>52</v>
      </c>
      <c r="D107793" s="2">
        <v>45693</v>
      </c>
      <c r="E107793" t="s">
        <v>41</v>
      </c>
      <c r="F107793">
        <v>557264.35</v>
      </c>
    </row>
    <row r="107794" spans="1:6" x14ac:dyDescent="0.2">
      <c r="A107794">
        <v>107793</v>
      </c>
      <c r="B107794">
        <v>47395</v>
      </c>
      <c r="C107794">
        <v>6</v>
      </c>
      <c r="D107794" s="2">
        <v>45699</v>
      </c>
      <c r="E107794" t="s">
        <v>41</v>
      </c>
      <c r="F107794">
        <v>161987.4</v>
      </c>
    </row>
    <row r="107795" spans="1:6" x14ac:dyDescent="0.2">
      <c r="A107795">
        <v>107794</v>
      </c>
      <c r="B107795">
        <v>45795</v>
      </c>
      <c r="C107795">
        <v>78</v>
      </c>
      <c r="D107795" s="2">
        <v>45614</v>
      </c>
      <c r="E107795" t="s">
        <v>42</v>
      </c>
      <c r="F107795">
        <v>364576</v>
      </c>
    </row>
    <row r="107796" spans="1:6" x14ac:dyDescent="0.2">
      <c r="A107796">
        <v>107795</v>
      </c>
      <c r="B107796">
        <v>21675</v>
      </c>
      <c r="C107796">
        <v>85</v>
      </c>
      <c r="D107796" s="2">
        <v>45602</v>
      </c>
      <c r="E107796" t="s">
        <v>41</v>
      </c>
      <c r="F107796">
        <v>126977.4</v>
      </c>
    </row>
    <row r="107797" spans="1:6" x14ac:dyDescent="0.2">
      <c r="A107797">
        <v>107796</v>
      </c>
      <c r="B107797">
        <v>8244</v>
      </c>
      <c r="C107797">
        <v>13</v>
      </c>
      <c r="D107797" s="2">
        <v>45365</v>
      </c>
      <c r="E107797" t="s">
        <v>40</v>
      </c>
      <c r="F107797">
        <v>207438.4</v>
      </c>
    </row>
    <row r="107798" spans="1:6" x14ac:dyDescent="0.2">
      <c r="A107798">
        <v>107797</v>
      </c>
      <c r="B107798">
        <v>42296</v>
      </c>
      <c r="C107798">
        <v>102</v>
      </c>
      <c r="D107798" s="2">
        <v>45548</v>
      </c>
      <c r="E107798" t="s">
        <v>42</v>
      </c>
      <c r="F107798">
        <v>369526.7</v>
      </c>
    </row>
    <row r="107799" spans="1:6" x14ac:dyDescent="0.2">
      <c r="A107799">
        <v>107798</v>
      </c>
      <c r="B107799">
        <v>29965</v>
      </c>
      <c r="C107799">
        <v>69</v>
      </c>
      <c r="D107799" s="2">
        <v>45372</v>
      </c>
      <c r="E107799" t="s">
        <v>40</v>
      </c>
      <c r="F107799">
        <v>134143.6</v>
      </c>
    </row>
    <row r="107800" spans="1:6" x14ac:dyDescent="0.2">
      <c r="A107800">
        <v>107799</v>
      </c>
      <c r="B107800">
        <v>32422</v>
      </c>
      <c r="C107800">
        <v>66</v>
      </c>
      <c r="D107800" s="2">
        <v>45485</v>
      </c>
      <c r="E107800" t="s">
        <v>39</v>
      </c>
      <c r="F107800">
        <v>117790.95</v>
      </c>
    </row>
    <row r="107801" spans="1:6" x14ac:dyDescent="0.2">
      <c r="A107801">
        <v>107800</v>
      </c>
      <c r="B107801">
        <v>14697</v>
      </c>
      <c r="C107801">
        <v>179</v>
      </c>
      <c r="D107801" s="2">
        <v>45342</v>
      </c>
      <c r="E107801" t="s">
        <v>42</v>
      </c>
      <c r="F107801">
        <v>346227.5</v>
      </c>
    </row>
    <row r="107802" spans="1:6" x14ac:dyDescent="0.2">
      <c r="A107802">
        <v>107801</v>
      </c>
      <c r="B107802">
        <v>47836</v>
      </c>
      <c r="C107802">
        <v>79</v>
      </c>
      <c r="D107802" s="2">
        <v>45325</v>
      </c>
      <c r="E107802" t="s">
        <v>40</v>
      </c>
      <c r="F107802">
        <v>488789.6</v>
      </c>
    </row>
    <row r="107803" spans="1:6" x14ac:dyDescent="0.2">
      <c r="A107803">
        <v>107802</v>
      </c>
      <c r="B107803">
        <v>5537</v>
      </c>
      <c r="C107803">
        <v>7</v>
      </c>
      <c r="D107803" s="2">
        <v>45552</v>
      </c>
      <c r="E107803" t="s">
        <v>42</v>
      </c>
      <c r="F107803">
        <v>75150.7</v>
      </c>
    </row>
    <row r="107804" spans="1:6" x14ac:dyDescent="0.2">
      <c r="A107804">
        <v>107803</v>
      </c>
      <c r="B107804">
        <v>6379</v>
      </c>
      <c r="C107804">
        <v>70</v>
      </c>
      <c r="D107804" s="2">
        <v>45717</v>
      </c>
      <c r="E107804" t="s">
        <v>39</v>
      </c>
      <c r="F107804">
        <v>585527.05000000005</v>
      </c>
    </row>
    <row r="107805" spans="1:6" x14ac:dyDescent="0.2">
      <c r="A107805">
        <v>107804</v>
      </c>
      <c r="B107805">
        <v>31844</v>
      </c>
      <c r="C107805">
        <v>144</v>
      </c>
      <c r="D107805" s="2">
        <v>45709</v>
      </c>
      <c r="E107805" t="s">
        <v>40</v>
      </c>
      <c r="F107805">
        <v>144973.79999999999</v>
      </c>
    </row>
    <row r="107806" spans="1:6" x14ac:dyDescent="0.2">
      <c r="A107806">
        <v>107805</v>
      </c>
      <c r="B107806">
        <v>16839</v>
      </c>
      <c r="C107806">
        <v>81</v>
      </c>
      <c r="D107806" s="2">
        <v>45748</v>
      </c>
      <c r="E107806" t="s">
        <v>39</v>
      </c>
      <c r="F107806">
        <v>64524.800000000003</v>
      </c>
    </row>
    <row r="107807" spans="1:6" x14ac:dyDescent="0.2">
      <c r="A107807">
        <v>107806</v>
      </c>
      <c r="B107807">
        <v>17335</v>
      </c>
      <c r="C107807">
        <v>136</v>
      </c>
      <c r="D107807" s="2">
        <v>45741</v>
      </c>
      <c r="E107807" t="s">
        <v>41</v>
      </c>
      <c r="F107807">
        <v>171825</v>
      </c>
    </row>
    <row r="107808" spans="1:6" x14ac:dyDescent="0.2">
      <c r="A107808">
        <v>107807</v>
      </c>
      <c r="B107808">
        <v>32951</v>
      </c>
      <c r="C107808">
        <v>2</v>
      </c>
      <c r="D107808" s="2">
        <v>45622</v>
      </c>
      <c r="E107808" t="s">
        <v>42</v>
      </c>
      <c r="F107808">
        <v>525186.85</v>
      </c>
    </row>
    <row r="107809" spans="1:6" x14ac:dyDescent="0.2">
      <c r="A107809">
        <v>107808</v>
      </c>
      <c r="B107809">
        <v>18068</v>
      </c>
      <c r="C107809">
        <v>133</v>
      </c>
      <c r="D107809" s="2">
        <v>45626</v>
      </c>
      <c r="E107809" t="s">
        <v>42</v>
      </c>
      <c r="F107809">
        <v>233293.55</v>
      </c>
    </row>
    <row r="107810" spans="1:6" x14ac:dyDescent="0.2">
      <c r="A107810">
        <v>107809</v>
      </c>
      <c r="B107810">
        <v>42438</v>
      </c>
      <c r="C107810">
        <v>19</v>
      </c>
      <c r="D107810" s="2">
        <v>45613</v>
      </c>
      <c r="E107810" t="s">
        <v>41</v>
      </c>
      <c r="F107810">
        <v>376311.95</v>
      </c>
    </row>
    <row r="107811" spans="1:6" x14ac:dyDescent="0.2">
      <c r="A107811">
        <v>107810</v>
      </c>
      <c r="B107811">
        <v>15166</v>
      </c>
      <c r="C107811">
        <v>160</v>
      </c>
      <c r="D107811" s="2">
        <v>45868</v>
      </c>
      <c r="E107811" t="s">
        <v>41</v>
      </c>
      <c r="F107811">
        <v>979273.55</v>
      </c>
    </row>
    <row r="107812" spans="1:6" x14ac:dyDescent="0.2">
      <c r="A107812">
        <v>107811</v>
      </c>
      <c r="B107812">
        <v>37894</v>
      </c>
      <c r="C107812">
        <v>87</v>
      </c>
      <c r="D107812" s="2">
        <v>45420</v>
      </c>
      <c r="E107812" t="s">
        <v>39</v>
      </c>
      <c r="F107812">
        <v>549969.55000000005</v>
      </c>
    </row>
    <row r="107813" spans="1:6" x14ac:dyDescent="0.2">
      <c r="A107813">
        <v>107812</v>
      </c>
      <c r="B107813">
        <v>22688</v>
      </c>
      <c r="C107813">
        <v>37</v>
      </c>
      <c r="D107813" s="2">
        <v>45835</v>
      </c>
      <c r="E107813" t="s">
        <v>39</v>
      </c>
      <c r="F107813">
        <v>428985.2</v>
      </c>
    </row>
    <row r="107814" spans="1:6" x14ac:dyDescent="0.2">
      <c r="A107814">
        <v>107813</v>
      </c>
      <c r="B107814">
        <v>26349</v>
      </c>
      <c r="C107814">
        <v>11</v>
      </c>
      <c r="D107814" s="2">
        <v>45496</v>
      </c>
      <c r="E107814" t="s">
        <v>39</v>
      </c>
      <c r="F107814">
        <v>327036.38</v>
      </c>
    </row>
    <row r="107815" spans="1:6" x14ac:dyDescent="0.2">
      <c r="A107815">
        <v>107814</v>
      </c>
      <c r="B107815">
        <v>19018</v>
      </c>
      <c r="C107815">
        <v>177</v>
      </c>
      <c r="D107815" s="2">
        <v>45531</v>
      </c>
      <c r="E107815" t="s">
        <v>41</v>
      </c>
      <c r="F107815">
        <v>618769.31999999995</v>
      </c>
    </row>
    <row r="107816" spans="1:6" x14ac:dyDescent="0.2">
      <c r="A107816">
        <v>107815</v>
      </c>
      <c r="B107816">
        <v>15861</v>
      </c>
      <c r="C107816">
        <v>26</v>
      </c>
      <c r="D107816" s="2">
        <v>45447</v>
      </c>
      <c r="E107816" t="s">
        <v>41</v>
      </c>
      <c r="F107816">
        <v>286756.8</v>
      </c>
    </row>
    <row r="107817" spans="1:6" x14ac:dyDescent="0.2">
      <c r="A107817">
        <v>107816</v>
      </c>
      <c r="B107817">
        <v>30565</v>
      </c>
      <c r="C107817">
        <v>159</v>
      </c>
      <c r="D107817" s="2">
        <v>45442</v>
      </c>
      <c r="E107817" t="s">
        <v>39</v>
      </c>
      <c r="F107817">
        <v>63464.3</v>
      </c>
    </row>
    <row r="107818" spans="1:6" x14ac:dyDescent="0.2">
      <c r="A107818">
        <v>107817</v>
      </c>
      <c r="B107818">
        <v>37484</v>
      </c>
      <c r="C107818">
        <v>44</v>
      </c>
      <c r="D107818" s="2">
        <v>45871</v>
      </c>
      <c r="E107818" t="s">
        <v>41</v>
      </c>
      <c r="F107818">
        <v>408936.6</v>
      </c>
    </row>
    <row r="107819" spans="1:6" x14ac:dyDescent="0.2">
      <c r="A107819">
        <v>107818</v>
      </c>
      <c r="B107819">
        <v>4634</v>
      </c>
      <c r="C107819">
        <v>32</v>
      </c>
      <c r="D107819" s="2">
        <v>45618</v>
      </c>
      <c r="E107819" t="s">
        <v>40</v>
      </c>
      <c r="F107819">
        <v>521806.45</v>
      </c>
    </row>
    <row r="107820" spans="1:6" x14ac:dyDescent="0.2">
      <c r="A107820">
        <v>107819</v>
      </c>
      <c r="B107820">
        <v>49526</v>
      </c>
      <c r="C107820">
        <v>133</v>
      </c>
      <c r="D107820" s="2">
        <v>45460</v>
      </c>
      <c r="E107820" t="s">
        <v>40</v>
      </c>
      <c r="F107820">
        <v>689915.17</v>
      </c>
    </row>
    <row r="107821" spans="1:6" x14ac:dyDescent="0.2">
      <c r="A107821">
        <v>107820</v>
      </c>
      <c r="B107821">
        <v>42968</v>
      </c>
      <c r="C107821">
        <v>167</v>
      </c>
      <c r="D107821" s="2">
        <v>45834</v>
      </c>
      <c r="E107821" t="s">
        <v>40</v>
      </c>
      <c r="F107821">
        <v>572189.80000000005</v>
      </c>
    </row>
    <row r="107822" spans="1:6" x14ac:dyDescent="0.2">
      <c r="A107822">
        <v>107821</v>
      </c>
      <c r="B107822">
        <v>42208</v>
      </c>
      <c r="C107822">
        <v>6</v>
      </c>
      <c r="D107822" s="2">
        <v>45824</v>
      </c>
      <c r="E107822" t="s">
        <v>39</v>
      </c>
      <c r="F107822">
        <v>963503.05</v>
      </c>
    </row>
    <row r="107823" spans="1:6" x14ac:dyDescent="0.2">
      <c r="A107823">
        <v>107822</v>
      </c>
      <c r="B107823">
        <v>15558</v>
      </c>
      <c r="C107823">
        <v>23</v>
      </c>
      <c r="D107823" s="2">
        <v>45314</v>
      </c>
      <c r="E107823" t="s">
        <v>41</v>
      </c>
      <c r="F107823">
        <v>453204.45</v>
      </c>
    </row>
    <row r="107824" spans="1:6" x14ac:dyDescent="0.2">
      <c r="A107824">
        <v>107823</v>
      </c>
      <c r="B107824">
        <v>28030</v>
      </c>
      <c r="C107824">
        <v>43</v>
      </c>
      <c r="D107824" s="2">
        <v>45417</v>
      </c>
      <c r="E107824" t="s">
        <v>39</v>
      </c>
      <c r="F107824">
        <v>185250</v>
      </c>
    </row>
    <row r="107825" spans="1:6" x14ac:dyDescent="0.2">
      <c r="A107825">
        <v>107824</v>
      </c>
      <c r="B107825">
        <v>9405</v>
      </c>
      <c r="C107825">
        <v>3</v>
      </c>
      <c r="D107825" s="2">
        <v>45842</v>
      </c>
      <c r="E107825" t="s">
        <v>39</v>
      </c>
      <c r="F107825">
        <v>742732.75</v>
      </c>
    </row>
    <row r="107826" spans="1:6" x14ac:dyDescent="0.2">
      <c r="A107826">
        <v>107825</v>
      </c>
      <c r="B107826">
        <v>1624</v>
      </c>
      <c r="C107826">
        <v>80</v>
      </c>
      <c r="D107826" s="2">
        <v>45752</v>
      </c>
      <c r="E107826" t="s">
        <v>40</v>
      </c>
      <c r="F107826">
        <v>332194.15000000002</v>
      </c>
    </row>
    <row r="107827" spans="1:6" x14ac:dyDescent="0.2">
      <c r="A107827">
        <v>107826</v>
      </c>
      <c r="B107827">
        <v>20361</v>
      </c>
      <c r="C107827">
        <v>123</v>
      </c>
      <c r="D107827" s="2">
        <v>45526</v>
      </c>
      <c r="E107827" t="s">
        <v>39</v>
      </c>
      <c r="F107827">
        <v>200548.35</v>
      </c>
    </row>
    <row r="107828" spans="1:6" x14ac:dyDescent="0.2">
      <c r="A107828">
        <v>107827</v>
      </c>
      <c r="B107828">
        <v>14686</v>
      </c>
      <c r="C107828">
        <v>177</v>
      </c>
      <c r="D107828" s="2">
        <v>45500</v>
      </c>
      <c r="E107828" t="s">
        <v>39</v>
      </c>
      <c r="F107828">
        <v>330646.2</v>
      </c>
    </row>
    <row r="107829" spans="1:6" x14ac:dyDescent="0.2">
      <c r="A107829">
        <v>107828</v>
      </c>
      <c r="B107829">
        <v>20787</v>
      </c>
      <c r="C107829">
        <v>148</v>
      </c>
      <c r="D107829" s="2">
        <v>45349</v>
      </c>
      <c r="E107829" t="s">
        <v>39</v>
      </c>
      <c r="F107829">
        <v>418010</v>
      </c>
    </row>
    <row r="107830" spans="1:6" x14ac:dyDescent="0.2">
      <c r="A107830">
        <v>107829</v>
      </c>
      <c r="B107830">
        <v>40906</v>
      </c>
      <c r="C107830">
        <v>80</v>
      </c>
      <c r="D107830" s="2">
        <v>45881</v>
      </c>
      <c r="E107830" t="s">
        <v>41</v>
      </c>
      <c r="F107830">
        <v>42915.3</v>
      </c>
    </row>
    <row r="107831" spans="1:6" x14ac:dyDescent="0.2">
      <c r="A107831">
        <v>107830</v>
      </c>
      <c r="B107831">
        <v>42869</v>
      </c>
      <c r="C107831">
        <v>54</v>
      </c>
      <c r="D107831" s="2">
        <v>45826</v>
      </c>
      <c r="E107831" t="s">
        <v>41</v>
      </c>
      <c r="F107831">
        <v>77045</v>
      </c>
    </row>
    <row r="107832" spans="1:6" x14ac:dyDescent="0.2">
      <c r="A107832">
        <v>107831</v>
      </c>
      <c r="B107832">
        <v>45487</v>
      </c>
      <c r="C107832">
        <v>157</v>
      </c>
      <c r="D107832" s="2">
        <v>45329</v>
      </c>
      <c r="E107832" t="s">
        <v>40</v>
      </c>
      <c r="F107832">
        <v>819123.12</v>
      </c>
    </row>
    <row r="107833" spans="1:6" x14ac:dyDescent="0.2">
      <c r="A107833">
        <v>107832</v>
      </c>
      <c r="B107833">
        <v>43139</v>
      </c>
      <c r="C107833">
        <v>99</v>
      </c>
      <c r="D107833" s="2">
        <v>45382</v>
      </c>
      <c r="E107833" t="s">
        <v>42</v>
      </c>
      <c r="F107833">
        <v>347065.2</v>
      </c>
    </row>
    <row r="107834" spans="1:6" x14ac:dyDescent="0.2">
      <c r="A107834">
        <v>107833</v>
      </c>
      <c r="B107834">
        <v>42481</v>
      </c>
      <c r="C107834">
        <v>105</v>
      </c>
      <c r="D107834" s="2">
        <v>45387</v>
      </c>
      <c r="E107834" t="s">
        <v>39</v>
      </c>
      <c r="F107834">
        <v>8939.5</v>
      </c>
    </row>
    <row r="107835" spans="1:6" x14ac:dyDescent="0.2">
      <c r="A107835">
        <v>107834</v>
      </c>
      <c r="B107835">
        <v>30119</v>
      </c>
      <c r="C107835">
        <v>162</v>
      </c>
      <c r="D107835" s="2">
        <v>45865</v>
      </c>
      <c r="E107835" t="s">
        <v>41</v>
      </c>
      <c r="F107835">
        <v>187132.5</v>
      </c>
    </row>
    <row r="107836" spans="1:6" x14ac:dyDescent="0.2">
      <c r="A107836">
        <v>107835</v>
      </c>
      <c r="B107836">
        <v>6094</v>
      </c>
      <c r="C107836">
        <v>179</v>
      </c>
      <c r="D107836" s="2">
        <v>45634</v>
      </c>
      <c r="E107836" t="s">
        <v>41</v>
      </c>
      <c r="F107836">
        <v>80908.100000000006</v>
      </c>
    </row>
    <row r="107837" spans="1:6" x14ac:dyDescent="0.2">
      <c r="A107837">
        <v>107836</v>
      </c>
      <c r="B107837">
        <v>48015</v>
      </c>
      <c r="C107837">
        <v>53</v>
      </c>
      <c r="D107837" s="2">
        <v>45781</v>
      </c>
      <c r="E107837" t="s">
        <v>40</v>
      </c>
      <c r="F107837">
        <v>322912.95</v>
      </c>
    </row>
    <row r="107838" spans="1:6" x14ac:dyDescent="0.2">
      <c r="A107838">
        <v>107837</v>
      </c>
      <c r="B107838">
        <v>46847</v>
      </c>
      <c r="C107838">
        <v>127</v>
      </c>
      <c r="D107838" s="2">
        <v>45493</v>
      </c>
      <c r="E107838" t="s">
        <v>41</v>
      </c>
      <c r="F107838">
        <v>521062.2</v>
      </c>
    </row>
    <row r="107839" spans="1:6" x14ac:dyDescent="0.2">
      <c r="A107839">
        <v>107838</v>
      </c>
      <c r="B107839">
        <v>15453</v>
      </c>
      <c r="C107839">
        <v>137</v>
      </c>
      <c r="D107839" s="2">
        <v>45469</v>
      </c>
      <c r="E107839" t="s">
        <v>39</v>
      </c>
      <c r="F107839">
        <v>237071.62</v>
      </c>
    </row>
    <row r="107840" spans="1:6" x14ac:dyDescent="0.2">
      <c r="A107840">
        <v>107839</v>
      </c>
      <c r="B107840">
        <v>4970</v>
      </c>
      <c r="C107840">
        <v>199</v>
      </c>
      <c r="D107840" s="2">
        <v>45574</v>
      </c>
      <c r="E107840" t="s">
        <v>42</v>
      </c>
      <c r="F107840">
        <v>135084</v>
      </c>
    </row>
    <row r="107841" spans="1:6" x14ac:dyDescent="0.2">
      <c r="A107841">
        <v>107840</v>
      </c>
      <c r="B107841">
        <v>7111</v>
      </c>
      <c r="C107841">
        <v>138</v>
      </c>
      <c r="D107841" s="2">
        <v>45313</v>
      </c>
      <c r="E107841" t="s">
        <v>42</v>
      </c>
      <c r="F107841">
        <v>148068.4</v>
      </c>
    </row>
    <row r="107842" spans="1:6" x14ac:dyDescent="0.2">
      <c r="A107842">
        <v>107841</v>
      </c>
      <c r="B107842">
        <v>8374</v>
      </c>
      <c r="C107842">
        <v>41</v>
      </c>
      <c r="D107842" s="2">
        <v>45349</v>
      </c>
      <c r="E107842" t="s">
        <v>39</v>
      </c>
      <c r="F107842">
        <v>598569.80000000005</v>
      </c>
    </row>
    <row r="107843" spans="1:6" x14ac:dyDescent="0.2">
      <c r="A107843">
        <v>107842</v>
      </c>
      <c r="B107843">
        <v>21245</v>
      </c>
      <c r="C107843">
        <v>69</v>
      </c>
      <c r="D107843" s="2">
        <v>45904</v>
      </c>
      <c r="E107843" t="s">
        <v>41</v>
      </c>
      <c r="F107843">
        <v>610839.35</v>
      </c>
    </row>
    <row r="107844" spans="1:6" x14ac:dyDescent="0.2">
      <c r="A107844">
        <v>107843</v>
      </c>
      <c r="B107844">
        <v>30823</v>
      </c>
      <c r="C107844">
        <v>200</v>
      </c>
      <c r="D107844" s="2">
        <v>45868</v>
      </c>
      <c r="E107844" t="s">
        <v>40</v>
      </c>
      <c r="F107844">
        <v>374576.6</v>
      </c>
    </row>
    <row r="107845" spans="1:6" x14ac:dyDescent="0.2">
      <c r="A107845">
        <v>107844</v>
      </c>
      <c r="B107845">
        <v>25021</v>
      </c>
      <c r="C107845">
        <v>129</v>
      </c>
      <c r="D107845" s="2">
        <v>45616</v>
      </c>
      <c r="E107845" t="s">
        <v>42</v>
      </c>
      <c r="F107845">
        <v>300812.05</v>
      </c>
    </row>
    <row r="107846" spans="1:6" x14ac:dyDescent="0.2">
      <c r="A107846">
        <v>107845</v>
      </c>
      <c r="B107846">
        <v>12849</v>
      </c>
      <c r="C107846">
        <v>87</v>
      </c>
      <c r="D107846" s="2">
        <v>45872</v>
      </c>
      <c r="E107846" t="s">
        <v>40</v>
      </c>
      <c r="F107846">
        <v>331792.5</v>
      </c>
    </row>
    <row r="107847" spans="1:6" x14ac:dyDescent="0.2">
      <c r="A107847">
        <v>107846</v>
      </c>
      <c r="B107847">
        <v>17648</v>
      </c>
      <c r="C107847">
        <v>198</v>
      </c>
      <c r="D107847" s="2">
        <v>45561</v>
      </c>
      <c r="E107847" t="s">
        <v>42</v>
      </c>
      <c r="F107847">
        <v>224986</v>
      </c>
    </row>
    <row r="107848" spans="1:6" x14ac:dyDescent="0.2">
      <c r="A107848">
        <v>107847</v>
      </c>
      <c r="B107848">
        <v>9480</v>
      </c>
      <c r="C107848">
        <v>100</v>
      </c>
      <c r="D107848" s="2">
        <v>45448</v>
      </c>
      <c r="E107848" t="s">
        <v>39</v>
      </c>
      <c r="F107848">
        <v>297510.96999999997</v>
      </c>
    </row>
    <row r="107849" spans="1:6" x14ac:dyDescent="0.2">
      <c r="A107849">
        <v>107848</v>
      </c>
      <c r="B107849">
        <v>43455</v>
      </c>
      <c r="C107849">
        <v>6</v>
      </c>
      <c r="D107849" s="2">
        <v>45557</v>
      </c>
      <c r="E107849" t="s">
        <v>39</v>
      </c>
      <c r="F107849">
        <v>404477.4</v>
      </c>
    </row>
    <row r="107850" spans="1:6" x14ac:dyDescent="0.2">
      <c r="A107850">
        <v>107849</v>
      </c>
      <c r="B107850">
        <v>565</v>
      </c>
      <c r="C107850">
        <v>81</v>
      </c>
      <c r="D107850" s="2">
        <v>45813</v>
      </c>
      <c r="E107850" t="s">
        <v>39</v>
      </c>
      <c r="F107850">
        <v>263827.78000000003</v>
      </c>
    </row>
    <row r="107851" spans="1:6" x14ac:dyDescent="0.2">
      <c r="A107851">
        <v>107850</v>
      </c>
      <c r="B107851">
        <v>27096</v>
      </c>
      <c r="C107851">
        <v>147</v>
      </c>
      <c r="D107851" s="2">
        <v>45903</v>
      </c>
      <c r="E107851" t="s">
        <v>41</v>
      </c>
      <c r="F107851">
        <v>282557.40000000002</v>
      </c>
    </row>
    <row r="107852" spans="1:6" x14ac:dyDescent="0.2">
      <c r="A107852">
        <v>107851</v>
      </c>
      <c r="B107852">
        <v>49219</v>
      </c>
      <c r="C107852">
        <v>149</v>
      </c>
      <c r="D107852" s="2">
        <v>45467</v>
      </c>
      <c r="E107852" t="s">
        <v>40</v>
      </c>
      <c r="F107852">
        <v>100342.5</v>
      </c>
    </row>
    <row r="107853" spans="1:6" x14ac:dyDescent="0.2">
      <c r="A107853">
        <v>107852</v>
      </c>
      <c r="B107853">
        <v>34555</v>
      </c>
      <c r="C107853">
        <v>115</v>
      </c>
      <c r="D107853" s="2">
        <v>45877</v>
      </c>
      <c r="E107853" t="s">
        <v>40</v>
      </c>
      <c r="F107853">
        <v>396573.05</v>
      </c>
    </row>
    <row r="107854" spans="1:6" x14ac:dyDescent="0.2">
      <c r="A107854">
        <v>107853</v>
      </c>
      <c r="B107854">
        <v>16215</v>
      </c>
      <c r="C107854">
        <v>57</v>
      </c>
      <c r="D107854" s="2">
        <v>45347</v>
      </c>
      <c r="E107854" t="s">
        <v>40</v>
      </c>
      <c r="F107854">
        <v>481253</v>
      </c>
    </row>
    <row r="107855" spans="1:6" x14ac:dyDescent="0.2">
      <c r="A107855">
        <v>107854</v>
      </c>
      <c r="B107855">
        <v>36997</v>
      </c>
      <c r="C107855">
        <v>138</v>
      </c>
      <c r="D107855" s="2">
        <v>45403</v>
      </c>
      <c r="E107855" t="s">
        <v>42</v>
      </c>
      <c r="F107855">
        <v>567795.30000000005</v>
      </c>
    </row>
    <row r="107856" spans="1:6" x14ac:dyDescent="0.2">
      <c r="A107856">
        <v>107855</v>
      </c>
      <c r="B107856">
        <v>7924</v>
      </c>
      <c r="C107856">
        <v>49</v>
      </c>
      <c r="D107856" s="2">
        <v>45800</v>
      </c>
      <c r="E107856" t="s">
        <v>42</v>
      </c>
      <c r="F107856">
        <v>433780.05</v>
      </c>
    </row>
    <row r="107857" spans="1:6" x14ac:dyDescent="0.2">
      <c r="A107857">
        <v>107856</v>
      </c>
      <c r="B107857">
        <v>29292</v>
      </c>
      <c r="C107857">
        <v>113</v>
      </c>
      <c r="D107857" s="2">
        <v>45713</v>
      </c>
      <c r="E107857" t="s">
        <v>42</v>
      </c>
      <c r="F107857">
        <v>506497.3</v>
      </c>
    </row>
    <row r="107858" spans="1:6" x14ac:dyDescent="0.2">
      <c r="A107858">
        <v>107857</v>
      </c>
      <c r="B107858">
        <v>23433</v>
      </c>
      <c r="C107858">
        <v>83</v>
      </c>
      <c r="D107858" s="2">
        <v>45902</v>
      </c>
      <c r="E107858" t="s">
        <v>41</v>
      </c>
      <c r="F107858">
        <v>77502.899999999994</v>
      </c>
    </row>
    <row r="107859" spans="1:6" x14ac:dyDescent="0.2">
      <c r="A107859">
        <v>107858</v>
      </c>
      <c r="B107859">
        <v>34524</v>
      </c>
      <c r="C107859">
        <v>197</v>
      </c>
      <c r="D107859" s="2">
        <v>45482</v>
      </c>
      <c r="E107859" t="s">
        <v>42</v>
      </c>
      <c r="F107859">
        <v>408129.83</v>
      </c>
    </row>
    <row r="107860" spans="1:6" x14ac:dyDescent="0.2">
      <c r="A107860">
        <v>107859</v>
      </c>
      <c r="B107860">
        <v>3596</v>
      </c>
      <c r="C107860">
        <v>153</v>
      </c>
      <c r="D107860" s="2">
        <v>45495</v>
      </c>
      <c r="E107860" t="s">
        <v>40</v>
      </c>
      <c r="F107860">
        <v>143335.5</v>
      </c>
    </row>
    <row r="107861" spans="1:6" x14ac:dyDescent="0.2">
      <c r="A107861">
        <v>107860</v>
      </c>
      <c r="B107861">
        <v>36175</v>
      </c>
      <c r="C107861">
        <v>83</v>
      </c>
      <c r="D107861" s="2">
        <v>45903</v>
      </c>
      <c r="E107861" t="s">
        <v>41</v>
      </c>
      <c r="F107861">
        <v>23909.599999999999</v>
      </c>
    </row>
    <row r="107862" spans="1:6" x14ac:dyDescent="0.2">
      <c r="A107862">
        <v>107861</v>
      </c>
      <c r="B107862">
        <v>4823</v>
      </c>
      <c r="C107862">
        <v>1</v>
      </c>
      <c r="D107862" s="2">
        <v>45851</v>
      </c>
      <c r="E107862" t="s">
        <v>40</v>
      </c>
      <c r="F107862">
        <v>252126</v>
      </c>
    </row>
    <row r="107863" spans="1:6" x14ac:dyDescent="0.2">
      <c r="A107863">
        <v>107862</v>
      </c>
      <c r="B107863">
        <v>31549</v>
      </c>
      <c r="C107863">
        <v>150</v>
      </c>
      <c r="D107863" s="2">
        <v>45434</v>
      </c>
      <c r="E107863" t="s">
        <v>42</v>
      </c>
      <c r="F107863">
        <v>251550.7</v>
      </c>
    </row>
    <row r="107864" spans="1:6" x14ac:dyDescent="0.2">
      <c r="A107864">
        <v>107863</v>
      </c>
      <c r="B107864">
        <v>13784</v>
      </c>
      <c r="C107864">
        <v>3</v>
      </c>
      <c r="D107864" s="2">
        <v>45926</v>
      </c>
      <c r="E107864" t="s">
        <v>40</v>
      </c>
      <c r="F107864">
        <v>211944.02</v>
      </c>
    </row>
    <row r="107865" spans="1:6" x14ac:dyDescent="0.2">
      <c r="A107865">
        <v>107864</v>
      </c>
      <c r="B107865">
        <v>416</v>
      </c>
      <c r="C107865">
        <v>105</v>
      </c>
      <c r="D107865" s="2">
        <v>45468</v>
      </c>
      <c r="E107865" t="s">
        <v>40</v>
      </c>
      <c r="F107865">
        <v>48951</v>
      </c>
    </row>
    <row r="107866" spans="1:6" x14ac:dyDescent="0.2">
      <c r="A107866">
        <v>107865</v>
      </c>
      <c r="B107866">
        <v>47002</v>
      </c>
      <c r="C107866">
        <v>142</v>
      </c>
      <c r="D107866" s="2">
        <v>45828</v>
      </c>
      <c r="E107866" t="s">
        <v>42</v>
      </c>
      <c r="F107866">
        <v>380574.1</v>
      </c>
    </row>
    <row r="107867" spans="1:6" x14ac:dyDescent="0.2">
      <c r="A107867">
        <v>107866</v>
      </c>
      <c r="B107867">
        <v>543</v>
      </c>
      <c r="C107867">
        <v>183</v>
      </c>
      <c r="D107867" s="2">
        <v>45925</v>
      </c>
      <c r="E107867" t="s">
        <v>42</v>
      </c>
      <c r="F107867">
        <v>385307.05</v>
      </c>
    </row>
    <row r="107868" spans="1:6" x14ac:dyDescent="0.2">
      <c r="A107868">
        <v>107867</v>
      </c>
      <c r="B107868">
        <v>35320</v>
      </c>
      <c r="C107868">
        <v>60</v>
      </c>
      <c r="D107868" s="2">
        <v>45425</v>
      </c>
      <c r="E107868" t="s">
        <v>39</v>
      </c>
      <c r="F107868">
        <v>647512.44999999995</v>
      </c>
    </row>
    <row r="107869" spans="1:6" x14ac:dyDescent="0.2">
      <c r="A107869">
        <v>107868</v>
      </c>
      <c r="B107869">
        <v>33314</v>
      </c>
      <c r="C107869">
        <v>31</v>
      </c>
      <c r="D107869" s="2">
        <v>45436</v>
      </c>
      <c r="E107869" t="s">
        <v>39</v>
      </c>
      <c r="F107869">
        <v>53551.3</v>
      </c>
    </row>
    <row r="107870" spans="1:6" x14ac:dyDescent="0.2">
      <c r="A107870">
        <v>107869</v>
      </c>
      <c r="B107870">
        <v>4557</v>
      </c>
      <c r="C107870">
        <v>33</v>
      </c>
      <c r="D107870" s="2">
        <v>45407</v>
      </c>
      <c r="E107870" t="s">
        <v>39</v>
      </c>
      <c r="F107870">
        <v>364967</v>
      </c>
    </row>
    <row r="107871" spans="1:6" x14ac:dyDescent="0.2">
      <c r="A107871">
        <v>107870</v>
      </c>
      <c r="B107871">
        <v>28572</v>
      </c>
      <c r="C107871">
        <v>1</v>
      </c>
      <c r="D107871" s="2">
        <v>45472</v>
      </c>
      <c r="E107871" t="s">
        <v>42</v>
      </c>
      <c r="F107871">
        <v>924211.5</v>
      </c>
    </row>
    <row r="107872" spans="1:6" x14ac:dyDescent="0.2">
      <c r="A107872">
        <v>107871</v>
      </c>
      <c r="B107872">
        <v>4272</v>
      </c>
      <c r="C107872">
        <v>10</v>
      </c>
      <c r="D107872" s="2">
        <v>45501</v>
      </c>
      <c r="E107872" t="s">
        <v>40</v>
      </c>
      <c r="F107872">
        <v>191112.35</v>
      </c>
    </row>
    <row r="107873" spans="1:6" x14ac:dyDescent="0.2">
      <c r="A107873">
        <v>107872</v>
      </c>
      <c r="B107873">
        <v>28008</v>
      </c>
      <c r="C107873">
        <v>70</v>
      </c>
      <c r="D107873" s="2">
        <v>45605</v>
      </c>
      <c r="E107873" t="s">
        <v>40</v>
      </c>
      <c r="F107873">
        <v>601719.5</v>
      </c>
    </row>
    <row r="107874" spans="1:6" x14ac:dyDescent="0.2">
      <c r="A107874">
        <v>107873</v>
      </c>
      <c r="B107874">
        <v>6228</v>
      </c>
      <c r="C107874">
        <v>32</v>
      </c>
      <c r="D107874" s="2">
        <v>45730</v>
      </c>
      <c r="E107874" t="s">
        <v>42</v>
      </c>
      <c r="F107874">
        <v>324079.5</v>
      </c>
    </row>
    <row r="107875" spans="1:6" x14ac:dyDescent="0.2">
      <c r="A107875">
        <v>107874</v>
      </c>
      <c r="B107875">
        <v>13438</v>
      </c>
      <c r="C107875">
        <v>90</v>
      </c>
      <c r="D107875" s="2">
        <v>45430</v>
      </c>
      <c r="E107875" t="s">
        <v>41</v>
      </c>
      <c r="F107875">
        <v>453027.15</v>
      </c>
    </row>
    <row r="107876" spans="1:6" x14ac:dyDescent="0.2">
      <c r="A107876">
        <v>107875</v>
      </c>
      <c r="B107876">
        <v>17062</v>
      </c>
      <c r="C107876">
        <v>134</v>
      </c>
      <c r="D107876" s="2">
        <v>45447</v>
      </c>
      <c r="E107876" t="s">
        <v>40</v>
      </c>
      <c r="F107876">
        <v>440094.55</v>
      </c>
    </row>
    <row r="107877" spans="1:6" x14ac:dyDescent="0.2">
      <c r="A107877">
        <v>107876</v>
      </c>
      <c r="B107877">
        <v>32458</v>
      </c>
      <c r="C107877">
        <v>47</v>
      </c>
      <c r="D107877" s="2">
        <v>45878</v>
      </c>
      <c r="E107877" t="s">
        <v>42</v>
      </c>
      <c r="F107877">
        <v>299110.21999999997</v>
      </c>
    </row>
    <row r="107878" spans="1:6" x14ac:dyDescent="0.2">
      <c r="A107878">
        <v>107877</v>
      </c>
      <c r="B107878">
        <v>24160</v>
      </c>
      <c r="C107878">
        <v>67</v>
      </c>
      <c r="D107878" s="2">
        <v>45313</v>
      </c>
      <c r="E107878" t="s">
        <v>42</v>
      </c>
      <c r="F107878">
        <v>4882.5</v>
      </c>
    </row>
    <row r="107879" spans="1:6" x14ac:dyDescent="0.2">
      <c r="A107879">
        <v>107878</v>
      </c>
      <c r="B107879">
        <v>18722</v>
      </c>
      <c r="C107879">
        <v>67</v>
      </c>
      <c r="D107879" s="2">
        <v>45719</v>
      </c>
      <c r="E107879" t="s">
        <v>42</v>
      </c>
      <c r="F107879">
        <v>123893.62</v>
      </c>
    </row>
    <row r="107880" spans="1:6" x14ac:dyDescent="0.2">
      <c r="A107880">
        <v>107879</v>
      </c>
      <c r="B107880">
        <v>38235</v>
      </c>
      <c r="C107880">
        <v>129</v>
      </c>
      <c r="D107880" s="2">
        <v>45426</v>
      </c>
      <c r="E107880" t="s">
        <v>40</v>
      </c>
      <c r="F107880">
        <v>49909.45</v>
      </c>
    </row>
    <row r="107881" spans="1:6" x14ac:dyDescent="0.2">
      <c r="A107881">
        <v>107880</v>
      </c>
      <c r="B107881">
        <v>12352</v>
      </c>
      <c r="C107881">
        <v>86</v>
      </c>
      <c r="D107881" s="2">
        <v>45348</v>
      </c>
      <c r="E107881" t="s">
        <v>42</v>
      </c>
      <c r="F107881">
        <v>14553.6</v>
      </c>
    </row>
    <row r="107882" spans="1:6" x14ac:dyDescent="0.2">
      <c r="A107882">
        <v>107881</v>
      </c>
      <c r="B107882">
        <v>1177</v>
      </c>
      <c r="C107882">
        <v>123</v>
      </c>
      <c r="D107882" s="2">
        <v>45777</v>
      </c>
      <c r="E107882" t="s">
        <v>41</v>
      </c>
      <c r="F107882">
        <v>43403.5</v>
      </c>
    </row>
    <row r="107883" spans="1:6" x14ac:dyDescent="0.2">
      <c r="A107883">
        <v>107882</v>
      </c>
      <c r="B107883">
        <v>29309</v>
      </c>
      <c r="C107883">
        <v>72</v>
      </c>
      <c r="D107883" s="2">
        <v>45709</v>
      </c>
      <c r="E107883" t="s">
        <v>39</v>
      </c>
      <c r="F107883">
        <v>657307.69999999995</v>
      </c>
    </row>
    <row r="107884" spans="1:6" x14ac:dyDescent="0.2">
      <c r="A107884">
        <v>107883</v>
      </c>
      <c r="B107884">
        <v>48425</v>
      </c>
      <c r="C107884">
        <v>1</v>
      </c>
      <c r="D107884" s="2">
        <v>45531</v>
      </c>
      <c r="E107884" t="s">
        <v>39</v>
      </c>
      <c r="F107884">
        <v>307585.98</v>
      </c>
    </row>
    <row r="107885" spans="1:6" x14ac:dyDescent="0.2">
      <c r="A107885">
        <v>107884</v>
      </c>
      <c r="B107885">
        <v>47004</v>
      </c>
      <c r="C107885">
        <v>154</v>
      </c>
      <c r="D107885" s="2">
        <v>45458</v>
      </c>
      <c r="E107885" t="s">
        <v>39</v>
      </c>
      <c r="F107885">
        <v>618338.9</v>
      </c>
    </row>
    <row r="107886" spans="1:6" x14ac:dyDescent="0.2">
      <c r="A107886">
        <v>107885</v>
      </c>
      <c r="B107886">
        <v>45606</v>
      </c>
      <c r="C107886">
        <v>15</v>
      </c>
      <c r="D107886" s="2">
        <v>45911</v>
      </c>
      <c r="E107886" t="s">
        <v>40</v>
      </c>
      <c r="F107886">
        <v>382434.9</v>
      </c>
    </row>
    <row r="107887" spans="1:6" x14ac:dyDescent="0.2">
      <c r="A107887">
        <v>107886</v>
      </c>
      <c r="B107887">
        <v>48913</v>
      </c>
      <c r="C107887">
        <v>16</v>
      </c>
      <c r="D107887" s="2">
        <v>45313</v>
      </c>
      <c r="E107887" t="s">
        <v>41</v>
      </c>
      <c r="F107887">
        <v>137719.20000000001</v>
      </c>
    </row>
    <row r="107888" spans="1:6" x14ac:dyDescent="0.2">
      <c r="A107888">
        <v>107887</v>
      </c>
      <c r="B107888">
        <v>12426</v>
      </c>
      <c r="C107888">
        <v>90</v>
      </c>
      <c r="D107888" s="2">
        <v>45440</v>
      </c>
      <c r="E107888" t="s">
        <v>40</v>
      </c>
      <c r="F107888">
        <v>399043.8</v>
      </c>
    </row>
    <row r="107889" spans="1:6" x14ac:dyDescent="0.2">
      <c r="A107889">
        <v>107888</v>
      </c>
      <c r="B107889">
        <v>40791</v>
      </c>
      <c r="C107889">
        <v>116</v>
      </c>
      <c r="D107889" s="2">
        <v>45322</v>
      </c>
      <c r="E107889" t="s">
        <v>39</v>
      </c>
      <c r="F107889">
        <v>20588.400000000001</v>
      </c>
    </row>
    <row r="107890" spans="1:6" x14ac:dyDescent="0.2">
      <c r="A107890">
        <v>107889</v>
      </c>
      <c r="B107890">
        <v>43178</v>
      </c>
      <c r="C107890">
        <v>146</v>
      </c>
      <c r="D107890" s="2">
        <v>45757</v>
      </c>
      <c r="E107890" t="s">
        <v>42</v>
      </c>
      <c r="F107890">
        <v>119964.85</v>
      </c>
    </row>
    <row r="107891" spans="1:6" x14ac:dyDescent="0.2">
      <c r="A107891">
        <v>107890</v>
      </c>
      <c r="B107891">
        <v>33499</v>
      </c>
      <c r="C107891">
        <v>155</v>
      </c>
      <c r="D107891" s="2">
        <v>45593</v>
      </c>
      <c r="E107891" t="s">
        <v>41</v>
      </c>
      <c r="F107891">
        <v>325269</v>
      </c>
    </row>
    <row r="107892" spans="1:6" x14ac:dyDescent="0.2">
      <c r="A107892">
        <v>107891</v>
      </c>
      <c r="B107892">
        <v>1033</v>
      </c>
      <c r="C107892">
        <v>165</v>
      </c>
      <c r="D107892" s="2">
        <v>45435</v>
      </c>
      <c r="E107892" t="s">
        <v>39</v>
      </c>
      <c r="F107892">
        <v>35247.599999999999</v>
      </c>
    </row>
    <row r="107893" spans="1:6" x14ac:dyDescent="0.2">
      <c r="A107893">
        <v>107892</v>
      </c>
      <c r="B107893">
        <v>2090</v>
      </c>
      <c r="C107893">
        <v>109</v>
      </c>
      <c r="D107893" s="2">
        <v>45931</v>
      </c>
      <c r="E107893" t="s">
        <v>42</v>
      </c>
      <c r="F107893">
        <v>118384.8</v>
      </c>
    </row>
    <row r="107894" spans="1:6" x14ac:dyDescent="0.2">
      <c r="A107894">
        <v>107893</v>
      </c>
      <c r="B107894">
        <v>6871</v>
      </c>
      <c r="C107894">
        <v>41</v>
      </c>
      <c r="D107894" s="2">
        <v>45422</v>
      </c>
      <c r="E107894" t="s">
        <v>42</v>
      </c>
      <c r="F107894">
        <v>224567.4</v>
      </c>
    </row>
    <row r="107895" spans="1:6" x14ac:dyDescent="0.2">
      <c r="A107895">
        <v>107894</v>
      </c>
      <c r="B107895">
        <v>36370</v>
      </c>
      <c r="C107895">
        <v>29</v>
      </c>
      <c r="D107895" s="2">
        <v>45401</v>
      </c>
      <c r="E107895" t="s">
        <v>40</v>
      </c>
      <c r="F107895">
        <v>372852.3</v>
      </c>
    </row>
    <row r="107896" spans="1:6" x14ac:dyDescent="0.2">
      <c r="A107896">
        <v>107895</v>
      </c>
      <c r="B107896">
        <v>871</v>
      </c>
      <c r="C107896">
        <v>174</v>
      </c>
      <c r="D107896" s="2">
        <v>45516</v>
      </c>
      <c r="E107896" t="s">
        <v>40</v>
      </c>
      <c r="F107896">
        <v>293254.3</v>
      </c>
    </row>
    <row r="107897" spans="1:6" x14ac:dyDescent="0.2">
      <c r="A107897">
        <v>107896</v>
      </c>
      <c r="B107897">
        <v>12130</v>
      </c>
      <c r="C107897">
        <v>32</v>
      </c>
      <c r="D107897" s="2">
        <v>45808</v>
      </c>
      <c r="E107897" t="s">
        <v>39</v>
      </c>
      <c r="F107897">
        <v>115170.75</v>
      </c>
    </row>
    <row r="107898" spans="1:6" x14ac:dyDescent="0.2">
      <c r="A107898">
        <v>107897</v>
      </c>
      <c r="B107898">
        <v>591</v>
      </c>
      <c r="C107898">
        <v>139</v>
      </c>
      <c r="D107898" s="2">
        <v>45857</v>
      </c>
      <c r="E107898" t="s">
        <v>41</v>
      </c>
      <c r="F107898">
        <v>225097.8</v>
      </c>
    </row>
    <row r="107899" spans="1:6" x14ac:dyDescent="0.2">
      <c r="A107899">
        <v>107898</v>
      </c>
      <c r="B107899">
        <v>3352</v>
      </c>
      <c r="C107899">
        <v>108</v>
      </c>
      <c r="D107899" s="2">
        <v>45890</v>
      </c>
      <c r="E107899" t="s">
        <v>39</v>
      </c>
      <c r="F107899">
        <v>699724.85</v>
      </c>
    </row>
    <row r="107900" spans="1:6" x14ac:dyDescent="0.2">
      <c r="A107900">
        <v>107899</v>
      </c>
      <c r="B107900">
        <v>32119</v>
      </c>
      <c r="C107900">
        <v>46</v>
      </c>
      <c r="D107900" s="2">
        <v>45411</v>
      </c>
      <c r="E107900" t="s">
        <v>42</v>
      </c>
      <c r="F107900">
        <v>716058.55</v>
      </c>
    </row>
    <row r="107901" spans="1:6" x14ac:dyDescent="0.2">
      <c r="A107901">
        <v>107900</v>
      </c>
      <c r="B107901">
        <v>27773</v>
      </c>
      <c r="C107901">
        <v>196</v>
      </c>
      <c r="D107901" s="2">
        <v>45740</v>
      </c>
      <c r="E107901" t="s">
        <v>39</v>
      </c>
      <c r="F107901">
        <v>241497.60000000001</v>
      </c>
    </row>
    <row r="107902" spans="1:6" x14ac:dyDescent="0.2">
      <c r="A107902">
        <v>107901</v>
      </c>
      <c r="B107902">
        <v>16503</v>
      </c>
      <c r="C107902">
        <v>150</v>
      </c>
      <c r="D107902" s="2">
        <v>45428</v>
      </c>
      <c r="E107902" t="s">
        <v>39</v>
      </c>
      <c r="F107902">
        <v>14841</v>
      </c>
    </row>
    <row r="107903" spans="1:6" x14ac:dyDescent="0.2">
      <c r="A107903">
        <v>107902</v>
      </c>
      <c r="B107903">
        <v>13685</v>
      </c>
      <c r="C107903">
        <v>11</v>
      </c>
      <c r="D107903" s="2">
        <v>45712</v>
      </c>
      <c r="E107903" t="s">
        <v>39</v>
      </c>
      <c r="F107903">
        <v>333522</v>
      </c>
    </row>
    <row r="107904" spans="1:6" x14ac:dyDescent="0.2">
      <c r="A107904">
        <v>107903</v>
      </c>
      <c r="B107904">
        <v>27353</v>
      </c>
      <c r="C107904">
        <v>101</v>
      </c>
      <c r="D107904" s="2">
        <v>45503</v>
      </c>
      <c r="E107904" t="s">
        <v>39</v>
      </c>
      <c r="F107904">
        <v>252350.1</v>
      </c>
    </row>
    <row r="107905" spans="1:6" x14ac:dyDescent="0.2">
      <c r="A107905">
        <v>107904</v>
      </c>
      <c r="B107905">
        <v>7632</v>
      </c>
      <c r="C107905">
        <v>55</v>
      </c>
      <c r="D107905" s="2">
        <v>45713</v>
      </c>
      <c r="E107905" t="s">
        <v>41</v>
      </c>
      <c r="F107905">
        <v>195963.5</v>
      </c>
    </row>
    <row r="107906" spans="1:6" x14ac:dyDescent="0.2">
      <c r="A107906">
        <v>107905</v>
      </c>
      <c r="B107906">
        <v>49317</v>
      </c>
      <c r="C107906">
        <v>96</v>
      </c>
      <c r="D107906" s="2">
        <v>45413</v>
      </c>
      <c r="E107906" t="s">
        <v>42</v>
      </c>
      <c r="F107906">
        <v>302166.2</v>
      </c>
    </row>
    <row r="107907" spans="1:6" x14ac:dyDescent="0.2">
      <c r="A107907">
        <v>107906</v>
      </c>
      <c r="B107907">
        <v>41059</v>
      </c>
      <c r="C107907">
        <v>109</v>
      </c>
      <c r="D107907" s="2">
        <v>45904</v>
      </c>
      <c r="E107907" t="s">
        <v>39</v>
      </c>
      <c r="F107907">
        <v>227628.15</v>
      </c>
    </row>
    <row r="107908" spans="1:6" x14ac:dyDescent="0.2">
      <c r="A107908">
        <v>107907</v>
      </c>
      <c r="B107908">
        <v>19114</v>
      </c>
      <c r="C107908">
        <v>151</v>
      </c>
      <c r="D107908" s="2">
        <v>45927</v>
      </c>
      <c r="E107908" t="s">
        <v>41</v>
      </c>
      <c r="F107908">
        <v>422233.43</v>
      </c>
    </row>
    <row r="107909" spans="1:6" x14ac:dyDescent="0.2">
      <c r="A107909">
        <v>107908</v>
      </c>
      <c r="B107909">
        <v>27224</v>
      </c>
      <c r="C107909">
        <v>15</v>
      </c>
      <c r="D107909" s="2">
        <v>45503</v>
      </c>
      <c r="E107909" t="s">
        <v>41</v>
      </c>
      <c r="F107909">
        <v>232193.5</v>
      </c>
    </row>
    <row r="107910" spans="1:6" x14ac:dyDescent="0.2">
      <c r="A107910">
        <v>107909</v>
      </c>
      <c r="B107910">
        <v>26699</v>
      </c>
      <c r="C107910">
        <v>3</v>
      </c>
      <c r="D107910" s="2">
        <v>45507</v>
      </c>
      <c r="E107910" t="s">
        <v>39</v>
      </c>
      <c r="F107910">
        <v>624582.9</v>
      </c>
    </row>
    <row r="107911" spans="1:6" x14ac:dyDescent="0.2">
      <c r="A107911">
        <v>107910</v>
      </c>
      <c r="B107911">
        <v>2892</v>
      </c>
      <c r="C107911">
        <v>102</v>
      </c>
      <c r="D107911" s="2">
        <v>45446</v>
      </c>
      <c r="E107911" t="s">
        <v>42</v>
      </c>
      <c r="F107911">
        <v>655821.5</v>
      </c>
    </row>
    <row r="107912" spans="1:6" x14ac:dyDescent="0.2">
      <c r="A107912">
        <v>107911</v>
      </c>
      <c r="B107912">
        <v>31688</v>
      </c>
      <c r="C107912">
        <v>17</v>
      </c>
      <c r="D107912" s="2">
        <v>45898</v>
      </c>
      <c r="E107912" t="s">
        <v>39</v>
      </c>
      <c r="F107912">
        <v>229383</v>
      </c>
    </row>
    <row r="107913" spans="1:6" x14ac:dyDescent="0.2">
      <c r="A107913">
        <v>107912</v>
      </c>
      <c r="B107913">
        <v>11351</v>
      </c>
      <c r="C107913">
        <v>121</v>
      </c>
      <c r="D107913" s="2">
        <v>45732</v>
      </c>
      <c r="E107913" t="s">
        <v>40</v>
      </c>
      <c r="F107913">
        <v>148869</v>
      </c>
    </row>
    <row r="107914" spans="1:6" x14ac:dyDescent="0.2">
      <c r="A107914">
        <v>107913</v>
      </c>
      <c r="B107914">
        <v>16096</v>
      </c>
      <c r="C107914">
        <v>65</v>
      </c>
      <c r="D107914" s="2">
        <v>45679</v>
      </c>
      <c r="E107914" t="s">
        <v>40</v>
      </c>
      <c r="F107914">
        <v>407976.4</v>
      </c>
    </row>
    <row r="107915" spans="1:6" x14ac:dyDescent="0.2">
      <c r="A107915">
        <v>107914</v>
      </c>
      <c r="B107915">
        <v>33869</v>
      </c>
      <c r="C107915">
        <v>27</v>
      </c>
      <c r="D107915" s="2">
        <v>45748</v>
      </c>
      <c r="E107915" t="s">
        <v>41</v>
      </c>
      <c r="F107915">
        <v>348397.05</v>
      </c>
    </row>
    <row r="107916" spans="1:6" x14ac:dyDescent="0.2">
      <c r="A107916">
        <v>107915</v>
      </c>
      <c r="B107916">
        <v>6740</v>
      </c>
      <c r="C107916">
        <v>56</v>
      </c>
      <c r="D107916" s="2">
        <v>45757</v>
      </c>
      <c r="E107916" t="s">
        <v>40</v>
      </c>
      <c r="F107916">
        <v>270449</v>
      </c>
    </row>
    <row r="107917" spans="1:6" x14ac:dyDescent="0.2">
      <c r="A107917">
        <v>107916</v>
      </c>
      <c r="B107917">
        <v>1983</v>
      </c>
      <c r="C107917">
        <v>94</v>
      </c>
      <c r="D107917" s="2">
        <v>45842</v>
      </c>
      <c r="E107917" t="s">
        <v>39</v>
      </c>
      <c r="F107917">
        <v>876863.95</v>
      </c>
    </row>
    <row r="107918" spans="1:6" x14ac:dyDescent="0.2">
      <c r="A107918">
        <v>107917</v>
      </c>
      <c r="B107918">
        <v>36111</v>
      </c>
      <c r="C107918">
        <v>130</v>
      </c>
      <c r="D107918" s="2">
        <v>45849</v>
      </c>
      <c r="E107918" t="s">
        <v>40</v>
      </c>
      <c r="F107918">
        <v>68318</v>
      </c>
    </row>
    <row r="107919" spans="1:6" x14ac:dyDescent="0.2">
      <c r="A107919">
        <v>107918</v>
      </c>
      <c r="B107919">
        <v>30989</v>
      </c>
      <c r="C107919">
        <v>186</v>
      </c>
      <c r="D107919" s="2">
        <v>45753</v>
      </c>
      <c r="E107919" t="s">
        <v>40</v>
      </c>
      <c r="F107919">
        <v>376182.5</v>
      </c>
    </row>
    <row r="107920" spans="1:6" x14ac:dyDescent="0.2">
      <c r="A107920">
        <v>107919</v>
      </c>
      <c r="B107920">
        <v>13507</v>
      </c>
      <c r="C107920">
        <v>76</v>
      </c>
      <c r="D107920" s="2">
        <v>45788</v>
      </c>
      <c r="E107920" t="s">
        <v>39</v>
      </c>
      <c r="F107920">
        <v>61648.2</v>
      </c>
    </row>
    <row r="107921" spans="1:6" x14ac:dyDescent="0.2">
      <c r="A107921">
        <v>107920</v>
      </c>
      <c r="B107921">
        <v>42570</v>
      </c>
      <c r="C107921">
        <v>182</v>
      </c>
      <c r="D107921" s="2">
        <v>45397</v>
      </c>
      <c r="E107921" t="s">
        <v>39</v>
      </c>
      <c r="F107921">
        <v>436875.85</v>
      </c>
    </row>
    <row r="107922" spans="1:6" x14ac:dyDescent="0.2">
      <c r="A107922">
        <v>107921</v>
      </c>
      <c r="B107922">
        <v>18899</v>
      </c>
      <c r="C107922">
        <v>172</v>
      </c>
      <c r="D107922" s="2">
        <v>45495</v>
      </c>
      <c r="E107922" t="s">
        <v>40</v>
      </c>
      <c r="F107922">
        <v>399894.25</v>
      </c>
    </row>
    <row r="107923" spans="1:6" x14ac:dyDescent="0.2">
      <c r="A107923">
        <v>107922</v>
      </c>
      <c r="B107923">
        <v>32137</v>
      </c>
      <c r="C107923">
        <v>143</v>
      </c>
      <c r="D107923" s="2">
        <v>45316</v>
      </c>
      <c r="E107923" t="s">
        <v>42</v>
      </c>
      <c r="F107923">
        <v>153622.6</v>
      </c>
    </row>
    <row r="107924" spans="1:6" x14ac:dyDescent="0.2">
      <c r="A107924">
        <v>107923</v>
      </c>
      <c r="B107924">
        <v>10645</v>
      </c>
      <c r="C107924">
        <v>164</v>
      </c>
      <c r="D107924" s="2">
        <v>45297</v>
      </c>
      <c r="E107924" t="s">
        <v>41</v>
      </c>
      <c r="F107924">
        <v>419891</v>
      </c>
    </row>
    <row r="107925" spans="1:6" x14ac:dyDescent="0.2">
      <c r="A107925">
        <v>107924</v>
      </c>
      <c r="B107925">
        <v>5041</v>
      </c>
      <c r="C107925">
        <v>81</v>
      </c>
      <c r="D107925" s="2">
        <v>45362</v>
      </c>
      <c r="E107925" t="s">
        <v>42</v>
      </c>
      <c r="F107925">
        <v>269437.7</v>
      </c>
    </row>
    <row r="107926" spans="1:6" x14ac:dyDescent="0.2">
      <c r="A107926">
        <v>107925</v>
      </c>
      <c r="B107926">
        <v>21801</v>
      </c>
      <c r="C107926">
        <v>165</v>
      </c>
      <c r="D107926" s="2">
        <v>45718</v>
      </c>
      <c r="E107926" t="s">
        <v>41</v>
      </c>
      <c r="F107926">
        <v>503041.5</v>
      </c>
    </row>
    <row r="107927" spans="1:6" x14ac:dyDescent="0.2">
      <c r="A107927">
        <v>107926</v>
      </c>
      <c r="B107927">
        <v>27107</v>
      </c>
      <c r="C107927">
        <v>170</v>
      </c>
      <c r="D107927" s="2">
        <v>45360</v>
      </c>
      <c r="E107927" t="s">
        <v>40</v>
      </c>
      <c r="F107927">
        <v>247212.6</v>
      </c>
    </row>
    <row r="107928" spans="1:6" x14ac:dyDescent="0.2">
      <c r="A107928">
        <v>107927</v>
      </c>
      <c r="B107928">
        <v>48369</v>
      </c>
      <c r="C107928">
        <v>109</v>
      </c>
      <c r="D107928" s="2">
        <v>45555</v>
      </c>
      <c r="E107928" t="s">
        <v>40</v>
      </c>
      <c r="F107928">
        <v>84040.2</v>
      </c>
    </row>
    <row r="107929" spans="1:6" x14ac:dyDescent="0.2">
      <c r="A107929">
        <v>107928</v>
      </c>
      <c r="B107929">
        <v>6113</v>
      </c>
      <c r="C107929">
        <v>8</v>
      </c>
      <c r="D107929" s="2">
        <v>45775</v>
      </c>
      <c r="E107929" t="s">
        <v>41</v>
      </c>
      <c r="F107929">
        <v>97173.92</v>
      </c>
    </row>
    <row r="107930" spans="1:6" x14ac:dyDescent="0.2">
      <c r="A107930">
        <v>107929</v>
      </c>
      <c r="B107930">
        <v>14700</v>
      </c>
      <c r="C107930">
        <v>45</v>
      </c>
      <c r="D107930" s="2">
        <v>45597</v>
      </c>
      <c r="E107930" t="s">
        <v>39</v>
      </c>
      <c r="F107930">
        <v>325435.3</v>
      </c>
    </row>
    <row r="107931" spans="1:6" x14ac:dyDescent="0.2">
      <c r="A107931">
        <v>107930</v>
      </c>
      <c r="B107931">
        <v>22937</v>
      </c>
      <c r="C107931">
        <v>131</v>
      </c>
      <c r="D107931" s="2">
        <v>45517</v>
      </c>
      <c r="E107931" t="s">
        <v>40</v>
      </c>
      <c r="F107931">
        <v>92778</v>
      </c>
    </row>
    <row r="107932" spans="1:6" x14ac:dyDescent="0.2">
      <c r="A107932">
        <v>107931</v>
      </c>
      <c r="B107932">
        <v>48230</v>
      </c>
      <c r="C107932">
        <v>173</v>
      </c>
      <c r="D107932" s="2">
        <v>45476</v>
      </c>
      <c r="E107932" t="s">
        <v>40</v>
      </c>
      <c r="F107932">
        <v>883977.88</v>
      </c>
    </row>
    <row r="107933" spans="1:6" x14ac:dyDescent="0.2">
      <c r="A107933">
        <v>107932</v>
      </c>
      <c r="B107933">
        <v>10505</v>
      </c>
      <c r="C107933">
        <v>145</v>
      </c>
      <c r="D107933" s="2">
        <v>45535</v>
      </c>
      <c r="E107933" t="s">
        <v>40</v>
      </c>
      <c r="F107933">
        <v>252858.65</v>
      </c>
    </row>
    <row r="107934" spans="1:6" x14ac:dyDescent="0.2">
      <c r="A107934">
        <v>107933</v>
      </c>
      <c r="B107934">
        <v>30524</v>
      </c>
      <c r="C107934">
        <v>24</v>
      </c>
      <c r="D107934" s="2">
        <v>45333</v>
      </c>
      <c r="E107934" t="s">
        <v>39</v>
      </c>
      <c r="F107934">
        <v>236091.8</v>
      </c>
    </row>
    <row r="107935" spans="1:6" x14ac:dyDescent="0.2">
      <c r="A107935">
        <v>107934</v>
      </c>
      <c r="B107935">
        <v>26930</v>
      </c>
      <c r="C107935">
        <v>192</v>
      </c>
      <c r="D107935" s="2">
        <v>45592</v>
      </c>
      <c r="E107935" t="s">
        <v>40</v>
      </c>
      <c r="F107935">
        <v>263656.3</v>
      </c>
    </row>
    <row r="107936" spans="1:6" x14ac:dyDescent="0.2">
      <c r="A107936">
        <v>107935</v>
      </c>
      <c r="B107936">
        <v>14620</v>
      </c>
      <c r="C107936">
        <v>73</v>
      </c>
      <c r="D107936" s="2">
        <v>45819</v>
      </c>
      <c r="E107936" t="s">
        <v>41</v>
      </c>
      <c r="F107936">
        <v>722752.1</v>
      </c>
    </row>
    <row r="107937" spans="1:6" x14ac:dyDescent="0.2">
      <c r="A107937">
        <v>107936</v>
      </c>
      <c r="B107937">
        <v>10484</v>
      </c>
      <c r="C107937">
        <v>50</v>
      </c>
      <c r="D107937" s="2">
        <v>45488</v>
      </c>
      <c r="E107937" t="s">
        <v>42</v>
      </c>
      <c r="F107937">
        <v>54026</v>
      </c>
    </row>
    <row r="107938" spans="1:6" x14ac:dyDescent="0.2">
      <c r="A107938">
        <v>107937</v>
      </c>
      <c r="B107938">
        <v>4571</v>
      </c>
      <c r="C107938">
        <v>43</v>
      </c>
      <c r="D107938" s="2">
        <v>45742</v>
      </c>
      <c r="E107938" t="s">
        <v>39</v>
      </c>
      <c r="F107938">
        <v>488281.1</v>
      </c>
    </row>
    <row r="107939" spans="1:6" x14ac:dyDescent="0.2">
      <c r="A107939">
        <v>107938</v>
      </c>
      <c r="B107939">
        <v>16310</v>
      </c>
      <c r="C107939">
        <v>169</v>
      </c>
      <c r="D107939" s="2">
        <v>45727</v>
      </c>
      <c r="E107939" t="s">
        <v>39</v>
      </c>
      <c r="F107939">
        <v>144780</v>
      </c>
    </row>
    <row r="107940" spans="1:6" x14ac:dyDescent="0.2">
      <c r="A107940">
        <v>107939</v>
      </c>
      <c r="B107940">
        <v>23512</v>
      </c>
      <c r="C107940">
        <v>72</v>
      </c>
      <c r="D107940" s="2">
        <v>45486</v>
      </c>
      <c r="E107940" t="s">
        <v>42</v>
      </c>
      <c r="F107940">
        <v>559113.65</v>
      </c>
    </row>
    <row r="107941" spans="1:6" x14ac:dyDescent="0.2">
      <c r="A107941">
        <v>107940</v>
      </c>
      <c r="B107941">
        <v>46258</v>
      </c>
      <c r="C107941">
        <v>77</v>
      </c>
      <c r="D107941" s="2">
        <v>45873</v>
      </c>
      <c r="E107941" t="s">
        <v>39</v>
      </c>
      <c r="F107941">
        <v>507261.2</v>
      </c>
    </row>
    <row r="107942" spans="1:6" x14ac:dyDescent="0.2">
      <c r="A107942">
        <v>107941</v>
      </c>
      <c r="B107942">
        <v>4218</v>
      </c>
      <c r="C107942">
        <v>127</v>
      </c>
      <c r="D107942" s="2">
        <v>45550</v>
      </c>
      <c r="E107942" t="s">
        <v>39</v>
      </c>
      <c r="F107942">
        <v>96582.399999999994</v>
      </c>
    </row>
    <row r="107943" spans="1:6" x14ac:dyDescent="0.2">
      <c r="A107943">
        <v>107942</v>
      </c>
      <c r="B107943">
        <v>30485</v>
      </c>
      <c r="C107943">
        <v>8</v>
      </c>
      <c r="D107943" s="2">
        <v>45552</v>
      </c>
      <c r="E107943" t="s">
        <v>41</v>
      </c>
      <c r="F107943">
        <v>312137</v>
      </c>
    </row>
    <row r="107944" spans="1:6" x14ac:dyDescent="0.2">
      <c r="A107944">
        <v>107943</v>
      </c>
      <c r="B107944">
        <v>28473</v>
      </c>
      <c r="C107944">
        <v>115</v>
      </c>
      <c r="D107944" s="2">
        <v>45505</v>
      </c>
      <c r="E107944" t="s">
        <v>39</v>
      </c>
      <c r="F107944">
        <v>137940</v>
      </c>
    </row>
    <row r="107945" spans="1:6" x14ac:dyDescent="0.2">
      <c r="A107945">
        <v>107944</v>
      </c>
      <c r="B107945">
        <v>18031</v>
      </c>
      <c r="C107945">
        <v>8</v>
      </c>
      <c r="D107945" s="2">
        <v>45622</v>
      </c>
      <c r="E107945" t="s">
        <v>40</v>
      </c>
      <c r="F107945">
        <v>348946.5</v>
      </c>
    </row>
    <row r="107946" spans="1:6" x14ac:dyDescent="0.2">
      <c r="A107946">
        <v>107945</v>
      </c>
      <c r="B107946">
        <v>8629</v>
      </c>
      <c r="C107946">
        <v>6</v>
      </c>
      <c r="D107946" s="2">
        <v>45423</v>
      </c>
      <c r="E107946" t="s">
        <v>41</v>
      </c>
      <c r="F107946">
        <v>16717.8</v>
      </c>
    </row>
    <row r="107947" spans="1:6" x14ac:dyDescent="0.2">
      <c r="A107947">
        <v>107946</v>
      </c>
      <c r="B107947">
        <v>33757</v>
      </c>
      <c r="C107947">
        <v>114</v>
      </c>
      <c r="D107947" s="2">
        <v>45741</v>
      </c>
      <c r="E107947" t="s">
        <v>42</v>
      </c>
      <c r="F107947">
        <v>197127.5</v>
      </c>
    </row>
    <row r="107948" spans="1:6" x14ac:dyDescent="0.2">
      <c r="A107948">
        <v>107947</v>
      </c>
      <c r="B107948">
        <v>28992</v>
      </c>
      <c r="C107948">
        <v>150</v>
      </c>
      <c r="D107948" s="2">
        <v>45812</v>
      </c>
      <c r="E107948" t="s">
        <v>39</v>
      </c>
      <c r="F107948">
        <v>780225.93</v>
      </c>
    </row>
    <row r="107949" spans="1:6" x14ac:dyDescent="0.2">
      <c r="A107949">
        <v>107948</v>
      </c>
      <c r="B107949">
        <v>9673</v>
      </c>
      <c r="C107949">
        <v>70</v>
      </c>
      <c r="D107949" s="2">
        <v>45517</v>
      </c>
      <c r="E107949" t="s">
        <v>40</v>
      </c>
      <c r="F107949">
        <v>95520</v>
      </c>
    </row>
    <row r="107950" spans="1:6" x14ac:dyDescent="0.2">
      <c r="A107950">
        <v>107949</v>
      </c>
      <c r="B107950">
        <v>49689</v>
      </c>
      <c r="C107950">
        <v>39</v>
      </c>
      <c r="D107950" s="2">
        <v>45626</v>
      </c>
      <c r="E107950" t="s">
        <v>40</v>
      </c>
      <c r="F107950">
        <v>441282.3</v>
      </c>
    </row>
    <row r="107951" spans="1:6" x14ac:dyDescent="0.2">
      <c r="A107951">
        <v>107950</v>
      </c>
      <c r="B107951">
        <v>19137</v>
      </c>
      <c r="C107951">
        <v>154</v>
      </c>
      <c r="D107951" s="2">
        <v>45607</v>
      </c>
      <c r="E107951" t="s">
        <v>40</v>
      </c>
      <c r="F107951">
        <v>107044.8</v>
      </c>
    </row>
    <row r="107952" spans="1:6" x14ac:dyDescent="0.2">
      <c r="A107952">
        <v>107951</v>
      </c>
      <c r="B107952">
        <v>46836</v>
      </c>
      <c r="C107952">
        <v>178</v>
      </c>
      <c r="D107952" s="2">
        <v>45769</v>
      </c>
      <c r="E107952" t="s">
        <v>40</v>
      </c>
      <c r="F107952">
        <v>169333.2</v>
      </c>
    </row>
    <row r="107953" spans="1:6" x14ac:dyDescent="0.2">
      <c r="A107953">
        <v>107952</v>
      </c>
      <c r="B107953">
        <v>19275</v>
      </c>
      <c r="C107953">
        <v>177</v>
      </c>
      <c r="D107953" s="2">
        <v>45706</v>
      </c>
      <c r="E107953" t="s">
        <v>39</v>
      </c>
      <c r="F107953">
        <v>166011.85</v>
      </c>
    </row>
    <row r="107954" spans="1:6" x14ac:dyDescent="0.2">
      <c r="A107954">
        <v>107953</v>
      </c>
      <c r="B107954">
        <v>49087</v>
      </c>
      <c r="C107954">
        <v>122</v>
      </c>
      <c r="D107954" s="2">
        <v>45375</v>
      </c>
      <c r="E107954" t="s">
        <v>41</v>
      </c>
      <c r="F107954">
        <v>209040</v>
      </c>
    </row>
    <row r="107955" spans="1:6" x14ac:dyDescent="0.2">
      <c r="A107955">
        <v>107954</v>
      </c>
      <c r="B107955">
        <v>18884</v>
      </c>
      <c r="C107955">
        <v>195</v>
      </c>
      <c r="D107955" s="2">
        <v>45709</v>
      </c>
      <c r="E107955" t="s">
        <v>40</v>
      </c>
      <c r="F107955">
        <v>516042.85</v>
      </c>
    </row>
    <row r="107956" spans="1:6" x14ac:dyDescent="0.2">
      <c r="A107956">
        <v>107955</v>
      </c>
      <c r="B107956">
        <v>16629</v>
      </c>
      <c r="C107956">
        <v>108</v>
      </c>
      <c r="D107956" s="2">
        <v>45851</v>
      </c>
      <c r="E107956" t="s">
        <v>40</v>
      </c>
      <c r="F107956">
        <v>111958.2</v>
      </c>
    </row>
    <row r="107957" spans="1:6" x14ac:dyDescent="0.2">
      <c r="A107957">
        <v>107956</v>
      </c>
      <c r="B107957">
        <v>12083</v>
      </c>
      <c r="C107957">
        <v>99</v>
      </c>
      <c r="D107957" s="2">
        <v>45658</v>
      </c>
      <c r="E107957" t="s">
        <v>39</v>
      </c>
      <c r="F107957">
        <v>58131.5</v>
      </c>
    </row>
    <row r="107958" spans="1:6" x14ac:dyDescent="0.2">
      <c r="A107958">
        <v>107957</v>
      </c>
      <c r="B107958">
        <v>7024</v>
      </c>
      <c r="C107958">
        <v>109</v>
      </c>
      <c r="D107958" s="2">
        <v>45416</v>
      </c>
      <c r="E107958" t="s">
        <v>41</v>
      </c>
      <c r="F107958">
        <v>555299.19999999995</v>
      </c>
    </row>
    <row r="107959" spans="1:6" x14ac:dyDescent="0.2">
      <c r="A107959">
        <v>107958</v>
      </c>
      <c r="B107959">
        <v>38589</v>
      </c>
      <c r="C107959">
        <v>70</v>
      </c>
      <c r="D107959" s="2">
        <v>45511</v>
      </c>
      <c r="E107959" t="s">
        <v>42</v>
      </c>
      <c r="F107959">
        <v>127340.1</v>
      </c>
    </row>
    <row r="107960" spans="1:6" x14ac:dyDescent="0.2">
      <c r="A107960">
        <v>107959</v>
      </c>
      <c r="B107960">
        <v>36683</v>
      </c>
      <c r="C107960">
        <v>54</v>
      </c>
      <c r="D107960" s="2">
        <v>45848</v>
      </c>
      <c r="E107960" t="s">
        <v>41</v>
      </c>
      <c r="F107960">
        <v>153588</v>
      </c>
    </row>
    <row r="107961" spans="1:6" x14ac:dyDescent="0.2">
      <c r="A107961">
        <v>107960</v>
      </c>
      <c r="B107961">
        <v>48863</v>
      </c>
      <c r="C107961">
        <v>182</v>
      </c>
      <c r="D107961" s="2">
        <v>45484</v>
      </c>
      <c r="E107961" t="s">
        <v>41</v>
      </c>
      <c r="F107961">
        <v>625719.69999999995</v>
      </c>
    </row>
    <row r="107962" spans="1:6" x14ac:dyDescent="0.2">
      <c r="A107962">
        <v>107961</v>
      </c>
      <c r="B107962">
        <v>28233</v>
      </c>
      <c r="C107962">
        <v>119</v>
      </c>
      <c r="D107962" s="2">
        <v>45880</v>
      </c>
      <c r="E107962" t="s">
        <v>39</v>
      </c>
      <c r="F107962">
        <v>293791.5</v>
      </c>
    </row>
    <row r="107963" spans="1:6" x14ac:dyDescent="0.2">
      <c r="A107963">
        <v>107962</v>
      </c>
      <c r="B107963">
        <v>46676</v>
      </c>
      <c r="C107963">
        <v>82</v>
      </c>
      <c r="D107963" s="2">
        <v>45879</v>
      </c>
      <c r="E107963" t="s">
        <v>40</v>
      </c>
      <c r="F107963">
        <v>190502.25</v>
      </c>
    </row>
    <row r="107964" spans="1:6" x14ac:dyDescent="0.2">
      <c r="A107964">
        <v>107963</v>
      </c>
      <c r="B107964">
        <v>28421</v>
      </c>
      <c r="C107964">
        <v>31</v>
      </c>
      <c r="D107964" s="2">
        <v>45812</v>
      </c>
      <c r="E107964" t="s">
        <v>41</v>
      </c>
      <c r="F107964">
        <v>897515.1</v>
      </c>
    </row>
    <row r="107965" spans="1:6" x14ac:dyDescent="0.2">
      <c r="A107965">
        <v>107964</v>
      </c>
      <c r="B107965">
        <v>27381</v>
      </c>
      <c r="C107965">
        <v>129</v>
      </c>
      <c r="D107965" s="2">
        <v>45671</v>
      </c>
      <c r="E107965" t="s">
        <v>40</v>
      </c>
      <c r="F107965">
        <v>218356.5</v>
      </c>
    </row>
    <row r="107966" spans="1:6" x14ac:dyDescent="0.2">
      <c r="A107966">
        <v>107965</v>
      </c>
      <c r="B107966">
        <v>7474</v>
      </c>
      <c r="C107966">
        <v>120</v>
      </c>
      <c r="D107966" s="2">
        <v>45350</v>
      </c>
      <c r="E107966" t="s">
        <v>40</v>
      </c>
      <c r="F107966">
        <v>41155.199999999997</v>
      </c>
    </row>
    <row r="107967" spans="1:6" x14ac:dyDescent="0.2">
      <c r="A107967">
        <v>107966</v>
      </c>
      <c r="B107967">
        <v>39454</v>
      </c>
      <c r="C107967">
        <v>173</v>
      </c>
      <c r="D107967" s="2">
        <v>45468</v>
      </c>
      <c r="E107967" t="s">
        <v>39</v>
      </c>
      <c r="F107967">
        <v>79534.95</v>
      </c>
    </row>
    <row r="107968" spans="1:6" x14ac:dyDescent="0.2">
      <c r="A107968">
        <v>107967</v>
      </c>
      <c r="B107968">
        <v>27650</v>
      </c>
      <c r="C107968">
        <v>146</v>
      </c>
      <c r="D107968" s="2">
        <v>45312</v>
      </c>
      <c r="E107968" t="s">
        <v>39</v>
      </c>
      <c r="F107968">
        <v>204584.8</v>
      </c>
    </row>
    <row r="107969" spans="1:6" x14ac:dyDescent="0.2">
      <c r="A107969">
        <v>107968</v>
      </c>
      <c r="B107969">
        <v>21533</v>
      </c>
      <c r="C107969">
        <v>128</v>
      </c>
      <c r="D107969" s="2">
        <v>45558</v>
      </c>
      <c r="E107969" t="s">
        <v>41</v>
      </c>
      <c r="F107969">
        <v>354226.2</v>
      </c>
    </row>
    <row r="107970" spans="1:6" x14ac:dyDescent="0.2">
      <c r="A107970">
        <v>107969</v>
      </c>
      <c r="B107970">
        <v>3550</v>
      </c>
      <c r="C107970">
        <v>114</v>
      </c>
      <c r="D107970" s="2">
        <v>45485</v>
      </c>
      <c r="E107970" t="s">
        <v>40</v>
      </c>
      <c r="F107970">
        <v>377046.3</v>
      </c>
    </row>
    <row r="107971" spans="1:6" x14ac:dyDescent="0.2">
      <c r="A107971">
        <v>107970</v>
      </c>
      <c r="B107971">
        <v>37904</v>
      </c>
      <c r="C107971">
        <v>33</v>
      </c>
      <c r="D107971" s="2">
        <v>45901</v>
      </c>
      <c r="E107971" t="s">
        <v>40</v>
      </c>
      <c r="F107971">
        <v>312639.62</v>
      </c>
    </row>
    <row r="107972" spans="1:6" x14ac:dyDescent="0.2">
      <c r="A107972">
        <v>107971</v>
      </c>
      <c r="B107972">
        <v>30383</v>
      </c>
      <c r="C107972">
        <v>177</v>
      </c>
      <c r="D107972" s="2">
        <v>45670</v>
      </c>
      <c r="E107972" t="s">
        <v>40</v>
      </c>
      <c r="F107972">
        <v>637257.94999999995</v>
      </c>
    </row>
    <row r="107973" spans="1:6" x14ac:dyDescent="0.2">
      <c r="A107973">
        <v>107972</v>
      </c>
      <c r="B107973">
        <v>46457</v>
      </c>
      <c r="C107973">
        <v>65</v>
      </c>
      <c r="D107973" s="2">
        <v>45494</v>
      </c>
      <c r="E107973" t="s">
        <v>41</v>
      </c>
      <c r="F107973">
        <v>386229.72</v>
      </c>
    </row>
    <row r="107974" spans="1:6" x14ac:dyDescent="0.2">
      <c r="A107974">
        <v>107973</v>
      </c>
      <c r="B107974">
        <v>30758</v>
      </c>
      <c r="C107974">
        <v>105</v>
      </c>
      <c r="D107974" s="2">
        <v>45874</v>
      </c>
      <c r="E107974" t="s">
        <v>41</v>
      </c>
      <c r="F107974">
        <v>458667.62</v>
      </c>
    </row>
    <row r="107975" spans="1:6" x14ac:dyDescent="0.2">
      <c r="A107975">
        <v>107974</v>
      </c>
      <c r="B107975">
        <v>28576</v>
      </c>
      <c r="C107975">
        <v>32</v>
      </c>
      <c r="D107975" s="2">
        <v>45566</v>
      </c>
      <c r="E107975" t="s">
        <v>39</v>
      </c>
      <c r="F107975">
        <v>881829.95</v>
      </c>
    </row>
    <row r="107976" spans="1:6" x14ac:dyDescent="0.2">
      <c r="A107976">
        <v>107975</v>
      </c>
      <c r="B107976">
        <v>46722</v>
      </c>
      <c r="C107976">
        <v>118</v>
      </c>
      <c r="D107976" s="2">
        <v>45924</v>
      </c>
      <c r="E107976" t="s">
        <v>40</v>
      </c>
      <c r="F107976">
        <v>312601.95</v>
      </c>
    </row>
    <row r="107977" spans="1:6" x14ac:dyDescent="0.2">
      <c r="A107977">
        <v>107976</v>
      </c>
      <c r="B107977">
        <v>24814</v>
      </c>
      <c r="C107977">
        <v>34</v>
      </c>
      <c r="D107977" s="2">
        <v>45333</v>
      </c>
      <c r="E107977" t="s">
        <v>40</v>
      </c>
      <c r="F107977">
        <v>179786.1</v>
      </c>
    </row>
    <row r="107978" spans="1:6" x14ac:dyDescent="0.2">
      <c r="A107978">
        <v>107977</v>
      </c>
      <c r="B107978">
        <v>28574</v>
      </c>
      <c r="C107978">
        <v>23</v>
      </c>
      <c r="D107978" s="2">
        <v>45684</v>
      </c>
      <c r="E107978" t="s">
        <v>41</v>
      </c>
      <c r="F107978">
        <v>372758.65</v>
      </c>
    </row>
    <row r="107979" spans="1:6" x14ac:dyDescent="0.2">
      <c r="A107979">
        <v>107978</v>
      </c>
      <c r="B107979">
        <v>44080</v>
      </c>
      <c r="C107979">
        <v>9</v>
      </c>
      <c r="D107979" s="2">
        <v>45656</v>
      </c>
      <c r="E107979" t="s">
        <v>41</v>
      </c>
      <c r="F107979">
        <v>485681.25</v>
      </c>
    </row>
    <row r="107980" spans="1:6" x14ac:dyDescent="0.2">
      <c r="A107980">
        <v>107979</v>
      </c>
      <c r="B107980">
        <v>48666</v>
      </c>
      <c r="C107980">
        <v>126</v>
      </c>
      <c r="D107980" s="2">
        <v>45364</v>
      </c>
      <c r="E107980" t="s">
        <v>39</v>
      </c>
      <c r="F107980">
        <v>181391.9</v>
      </c>
    </row>
    <row r="107981" spans="1:6" x14ac:dyDescent="0.2">
      <c r="A107981">
        <v>107980</v>
      </c>
      <c r="B107981">
        <v>34047</v>
      </c>
      <c r="C107981">
        <v>120</v>
      </c>
      <c r="D107981" s="2">
        <v>45496</v>
      </c>
      <c r="E107981" t="s">
        <v>40</v>
      </c>
      <c r="F107981">
        <v>216250.12</v>
      </c>
    </row>
    <row r="107982" spans="1:6" x14ac:dyDescent="0.2">
      <c r="A107982">
        <v>107981</v>
      </c>
      <c r="B107982">
        <v>42315</v>
      </c>
      <c r="C107982">
        <v>3</v>
      </c>
      <c r="D107982" s="2">
        <v>45872</v>
      </c>
      <c r="E107982" t="s">
        <v>40</v>
      </c>
      <c r="F107982">
        <v>376963.12</v>
      </c>
    </row>
    <row r="107983" spans="1:6" x14ac:dyDescent="0.2">
      <c r="A107983">
        <v>107982</v>
      </c>
      <c r="B107983">
        <v>29952</v>
      </c>
      <c r="C107983">
        <v>88</v>
      </c>
      <c r="D107983" s="2">
        <v>45496</v>
      </c>
      <c r="E107983" t="s">
        <v>41</v>
      </c>
      <c r="F107983">
        <v>886645.93</v>
      </c>
    </row>
    <row r="107984" spans="1:6" x14ac:dyDescent="0.2">
      <c r="A107984">
        <v>107983</v>
      </c>
      <c r="B107984">
        <v>48964</v>
      </c>
      <c r="C107984">
        <v>15</v>
      </c>
      <c r="D107984" s="2">
        <v>45546</v>
      </c>
      <c r="E107984" t="s">
        <v>40</v>
      </c>
      <c r="F107984">
        <v>558590.30000000005</v>
      </c>
    </row>
    <row r="107985" spans="1:6" x14ac:dyDescent="0.2">
      <c r="A107985">
        <v>107984</v>
      </c>
      <c r="B107985">
        <v>28849</v>
      </c>
      <c r="C107985">
        <v>101</v>
      </c>
      <c r="D107985" s="2">
        <v>45602</v>
      </c>
      <c r="E107985" t="s">
        <v>39</v>
      </c>
      <c r="F107985">
        <v>282238.17</v>
      </c>
    </row>
    <row r="107986" spans="1:6" x14ac:dyDescent="0.2">
      <c r="A107986">
        <v>107985</v>
      </c>
      <c r="B107986">
        <v>2822</v>
      </c>
      <c r="C107986">
        <v>176</v>
      </c>
      <c r="D107986" s="2">
        <v>45883</v>
      </c>
      <c r="E107986" t="s">
        <v>42</v>
      </c>
      <c r="F107986">
        <v>36649.1</v>
      </c>
    </row>
    <row r="107987" spans="1:6" x14ac:dyDescent="0.2">
      <c r="A107987">
        <v>107986</v>
      </c>
      <c r="B107987">
        <v>17622</v>
      </c>
      <c r="C107987">
        <v>29</v>
      </c>
      <c r="D107987" s="2">
        <v>45796</v>
      </c>
      <c r="E107987" t="s">
        <v>42</v>
      </c>
      <c r="F107987">
        <v>420475</v>
      </c>
    </row>
    <row r="107988" spans="1:6" x14ac:dyDescent="0.2">
      <c r="A107988">
        <v>107987</v>
      </c>
      <c r="B107988">
        <v>11045</v>
      </c>
      <c r="C107988">
        <v>76</v>
      </c>
      <c r="D107988" s="2">
        <v>45429</v>
      </c>
      <c r="E107988" t="s">
        <v>39</v>
      </c>
      <c r="F107988">
        <v>12537.9</v>
      </c>
    </row>
    <row r="107989" spans="1:6" x14ac:dyDescent="0.2">
      <c r="A107989">
        <v>107988</v>
      </c>
      <c r="B107989">
        <v>35529</v>
      </c>
      <c r="C107989">
        <v>127</v>
      </c>
      <c r="D107989" s="2">
        <v>45690</v>
      </c>
      <c r="E107989" t="s">
        <v>40</v>
      </c>
      <c r="F107989">
        <v>453556.6</v>
      </c>
    </row>
    <row r="107990" spans="1:6" x14ac:dyDescent="0.2">
      <c r="A107990">
        <v>107989</v>
      </c>
      <c r="B107990">
        <v>18373</v>
      </c>
      <c r="C107990">
        <v>34</v>
      </c>
      <c r="D107990" s="2">
        <v>45373</v>
      </c>
      <c r="E107990" t="s">
        <v>39</v>
      </c>
      <c r="F107990">
        <v>495412.45</v>
      </c>
    </row>
    <row r="107991" spans="1:6" x14ac:dyDescent="0.2">
      <c r="A107991">
        <v>107990</v>
      </c>
      <c r="B107991">
        <v>10510</v>
      </c>
      <c r="C107991">
        <v>14</v>
      </c>
      <c r="D107991" s="2">
        <v>45353</v>
      </c>
      <c r="E107991" t="s">
        <v>40</v>
      </c>
      <c r="F107991">
        <v>127099.8</v>
      </c>
    </row>
    <row r="107992" spans="1:6" x14ac:dyDescent="0.2">
      <c r="A107992">
        <v>107991</v>
      </c>
      <c r="B107992">
        <v>21921</v>
      </c>
      <c r="C107992">
        <v>199</v>
      </c>
      <c r="D107992" s="2">
        <v>45490</v>
      </c>
      <c r="E107992" t="s">
        <v>41</v>
      </c>
      <c r="F107992">
        <v>664998.81999999995</v>
      </c>
    </row>
    <row r="107993" spans="1:6" x14ac:dyDescent="0.2">
      <c r="A107993">
        <v>107992</v>
      </c>
      <c r="B107993">
        <v>6142</v>
      </c>
      <c r="C107993">
        <v>162</v>
      </c>
      <c r="D107993" s="2">
        <v>45597</v>
      </c>
      <c r="E107993" t="s">
        <v>40</v>
      </c>
      <c r="F107993">
        <v>881004.35</v>
      </c>
    </row>
    <row r="107994" spans="1:6" x14ac:dyDescent="0.2">
      <c r="A107994">
        <v>107993</v>
      </c>
      <c r="B107994">
        <v>22409</v>
      </c>
      <c r="C107994">
        <v>160</v>
      </c>
      <c r="D107994" s="2">
        <v>45661</v>
      </c>
      <c r="E107994" t="s">
        <v>41</v>
      </c>
      <c r="F107994">
        <v>125248.95</v>
      </c>
    </row>
    <row r="107995" spans="1:6" x14ac:dyDescent="0.2">
      <c r="A107995">
        <v>107994</v>
      </c>
      <c r="B107995">
        <v>39647</v>
      </c>
      <c r="C107995">
        <v>17</v>
      </c>
      <c r="D107995" s="2">
        <v>45732</v>
      </c>
      <c r="E107995" t="s">
        <v>39</v>
      </c>
      <c r="F107995">
        <v>240439.4</v>
      </c>
    </row>
    <row r="107996" spans="1:6" x14ac:dyDescent="0.2">
      <c r="A107996">
        <v>107995</v>
      </c>
      <c r="B107996">
        <v>9739</v>
      </c>
      <c r="C107996">
        <v>111</v>
      </c>
      <c r="D107996" s="2">
        <v>45465</v>
      </c>
      <c r="E107996" t="s">
        <v>40</v>
      </c>
      <c r="F107996">
        <v>10172</v>
      </c>
    </row>
    <row r="107997" spans="1:6" x14ac:dyDescent="0.2">
      <c r="A107997">
        <v>107996</v>
      </c>
      <c r="B107997">
        <v>137</v>
      </c>
      <c r="C107997">
        <v>112</v>
      </c>
      <c r="D107997" s="2">
        <v>45879</v>
      </c>
      <c r="E107997" t="s">
        <v>40</v>
      </c>
      <c r="F107997">
        <v>17503.75</v>
      </c>
    </row>
    <row r="107998" spans="1:6" x14ac:dyDescent="0.2">
      <c r="A107998">
        <v>107997</v>
      </c>
      <c r="B107998">
        <v>38288</v>
      </c>
      <c r="C107998">
        <v>76</v>
      </c>
      <c r="D107998" s="2">
        <v>45895</v>
      </c>
      <c r="E107998" t="s">
        <v>42</v>
      </c>
      <c r="F107998">
        <v>668208.25</v>
      </c>
    </row>
    <row r="107999" spans="1:6" x14ac:dyDescent="0.2">
      <c r="A107999">
        <v>107998</v>
      </c>
      <c r="B107999">
        <v>42107</v>
      </c>
      <c r="C107999">
        <v>82</v>
      </c>
      <c r="D107999" s="2">
        <v>45674</v>
      </c>
      <c r="E107999" t="s">
        <v>42</v>
      </c>
      <c r="F107999">
        <v>494835.05</v>
      </c>
    </row>
    <row r="108000" spans="1:6" x14ac:dyDescent="0.2">
      <c r="A108000">
        <v>107999</v>
      </c>
      <c r="B108000">
        <v>8151</v>
      </c>
      <c r="C108000">
        <v>37</v>
      </c>
      <c r="D108000" s="2">
        <v>45555</v>
      </c>
      <c r="E108000" t="s">
        <v>40</v>
      </c>
      <c r="F108000">
        <v>1034125.8</v>
      </c>
    </row>
    <row r="108001" spans="1:6" x14ac:dyDescent="0.2">
      <c r="A108001">
        <v>108000</v>
      </c>
      <c r="B108001">
        <v>22551</v>
      </c>
      <c r="C108001">
        <v>22</v>
      </c>
      <c r="D108001" s="2">
        <v>45782</v>
      </c>
      <c r="E108001" t="s">
        <v>39</v>
      </c>
      <c r="F108001">
        <v>301586.55</v>
      </c>
    </row>
    <row r="108002" spans="1:6" x14ac:dyDescent="0.2">
      <c r="A108002">
        <v>108001</v>
      </c>
      <c r="B108002">
        <v>25366</v>
      </c>
      <c r="C108002">
        <v>198</v>
      </c>
      <c r="D108002" s="2">
        <v>45530</v>
      </c>
      <c r="E108002" t="s">
        <v>40</v>
      </c>
      <c r="F108002">
        <v>240514.7</v>
      </c>
    </row>
    <row r="108003" spans="1:6" x14ac:dyDescent="0.2">
      <c r="A108003">
        <v>108002</v>
      </c>
      <c r="B108003">
        <v>24989</v>
      </c>
      <c r="C108003">
        <v>179</v>
      </c>
      <c r="D108003" s="2">
        <v>45448</v>
      </c>
      <c r="E108003" t="s">
        <v>40</v>
      </c>
      <c r="F108003">
        <v>395843.8</v>
      </c>
    </row>
    <row r="108004" spans="1:6" x14ac:dyDescent="0.2">
      <c r="A108004">
        <v>108003</v>
      </c>
      <c r="B108004">
        <v>4881</v>
      </c>
      <c r="C108004">
        <v>174</v>
      </c>
      <c r="D108004" s="2">
        <v>45325</v>
      </c>
      <c r="E108004" t="s">
        <v>41</v>
      </c>
      <c r="F108004">
        <v>135358.25</v>
      </c>
    </row>
    <row r="108005" spans="1:6" x14ac:dyDescent="0.2">
      <c r="A108005">
        <v>108004</v>
      </c>
      <c r="B108005">
        <v>21719</v>
      </c>
      <c r="C108005">
        <v>176</v>
      </c>
      <c r="D108005" s="2">
        <v>45578</v>
      </c>
      <c r="E108005" t="s">
        <v>39</v>
      </c>
      <c r="F108005">
        <v>291053.7</v>
      </c>
    </row>
    <row r="108006" spans="1:6" x14ac:dyDescent="0.2">
      <c r="A108006">
        <v>108005</v>
      </c>
      <c r="B108006">
        <v>31981</v>
      </c>
      <c r="C108006">
        <v>19</v>
      </c>
      <c r="D108006" s="2">
        <v>45891</v>
      </c>
      <c r="E108006" t="s">
        <v>40</v>
      </c>
      <c r="F108006">
        <v>43234</v>
      </c>
    </row>
    <row r="108007" spans="1:6" x14ac:dyDescent="0.2">
      <c r="A108007">
        <v>108006</v>
      </c>
      <c r="B108007">
        <v>48747</v>
      </c>
      <c r="C108007">
        <v>174</v>
      </c>
      <c r="D108007" s="2">
        <v>45718</v>
      </c>
      <c r="E108007" t="s">
        <v>40</v>
      </c>
      <c r="F108007">
        <v>21876.75</v>
      </c>
    </row>
    <row r="108008" spans="1:6" x14ac:dyDescent="0.2">
      <c r="A108008">
        <v>108007</v>
      </c>
      <c r="B108008">
        <v>24718</v>
      </c>
      <c r="C108008">
        <v>18</v>
      </c>
      <c r="D108008" s="2">
        <v>45914</v>
      </c>
      <c r="E108008" t="s">
        <v>40</v>
      </c>
      <c r="F108008">
        <v>434200.3</v>
      </c>
    </row>
    <row r="108009" spans="1:6" x14ac:dyDescent="0.2">
      <c r="A108009">
        <v>108008</v>
      </c>
      <c r="B108009">
        <v>41593</v>
      </c>
      <c r="C108009">
        <v>179</v>
      </c>
      <c r="D108009" s="2">
        <v>45560</v>
      </c>
      <c r="E108009" t="s">
        <v>39</v>
      </c>
      <c r="F108009">
        <v>266296</v>
      </c>
    </row>
    <row r="108010" spans="1:6" x14ac:dyDescent="0.2">
      <c r="A108010">
        <v>108009</v>
      </c>
      <c r="B108010">
        <v>9537</v>
      </c>
      <c r="C108010">
        <v>55</v>
      </c>
      <c r="D108010" s="2">
        <v>45634</v>
      </c>
      <c r="E108010" t="s">
        <v>39</v>
      </c>
      <c r="F108010">
        <v>247843</v>
      </c>
    </row>
    <row r="108011" spans="1:6" x14ac:dyDescent="0.2">
      <c r="A108011">
        <v>108010</v>
      </c>
      <c r="B108011">
        <v>19152</v>
      </c>
      <c r="C108011">
        <v>145</v>
      </c>
      <c r="D108011" s="2">
        <v>45451</v>
      </c>
      <c r="E108011" t="s">
        <v>39</v>
      </c>
      <c r="F108011">
        <v>269775.09999999998</v>
      </c>
    </row>
    <row r="108012" spans="1:6" x14ac:dyDescent="0.2">
      <c r="A108012">
        <v>108011</v>
      </c>
      <c r="B108012">
        <v>8476</v>
      </c>
      <c r="C108012">
        <v>95</v>
      </c>
      <c r="D108012" s="2">
        <v>45918</v>
      </c>
      <c r="E108012" t="s">
        <v>42</v>
      </c>
      <c r="F108012">
        <v>324173</v>
      </c>
    </row>
    <row r="108013" spans="1:6" x14ac:dyDescent="0.2">
      <c r="A108013">
        <v>108012</v>
      </c>
      <c r="B108013">
        <v>42943</v>
      </c>
      <c r="C108013">
        <v>151</v>
      </c>
      <c r="D108013" s="2">
        <v>45775</v>
      </c>
      <c r="E108013" t="s">
        <v>42</v>
      </c>
      <c r="F108013">
        <v>132631.25</v>
      </c>
    </row>
    <row r="108014" spans="1:6" x14ac:dyDescent="0.2">
      <c r="A108014">
        <v>108013</v>
      </c>
      <c r="B108014">
        <v>22291</v>
      </c>
      <c r="C108014">
        <v>9</v>
      </c>
      <c r="D108014" s="2">
        <v>45720</v>
      </c>
      <c r="E108014" t="s">
        <v>41</v>
      </c>
      <c r="F108014">
        <v>938802.2</v>
      </c>
    </row>
    <row r="108015" spans="1:6" x14ac:dyDescent="0.2">
      <c r="A108015">
        <v>108014</v>
      </c>
      <c r="B108015">
        <v>21503</v>
      </c>
      <c r="C108015">
        <v>25</v>
      </c>
      <c r="D108015" s="2">
        <v>45925</v>
      </c>
      <c r="E108015" t="s">
        <v>39</v>
      </c>
      <c r="F108015">
        <v>119977.5</v>
      </c>
    </row>
    <row r="108016" spans="1:6" x14ac:dyDescent="0.2">
      <c r="A108016">
        <v>108015</v>
      </c>
      <c r="B108016">
        <v>45714</v>
      </c>
      <c r="C108016">
        <v>169</v>
      </c>
      <c r="D108016" s="2">
        <v>45493</v>
      </c>
      <c r="E108016" t="s">
        <v>41</v>
      </c>
      <c r="F108016">
        <v>596263.19999999995</v>
      </c>
    </row>
    <row r="108017" spans="1:6" x14ac:dyDescent="0.2">
      <c r="A108017">
        <v>108016</v>
      </c>
      <c r="B108017">
        <v>5555</v>
      </c>
      <c r="C108017">
        <v>173</v>
      </c>
      <c r="D108017" s="2">
        <v>45751</v>
      </c>
      <c r="E108017" t="s">
        <v>42</v>
      </c>
      <c r="F108017">
        <v>228059.35</v>
      </c>
    </row>
    <row r="108018" spans="1:6" x14ac:dyDescent="0.2">
      <c r="A108018">
        <v>108017</v>
      </c>
      <c r="B108018">
        <v>17659</v>
      </c>
      <c r="C108018">
        <v>7</v>
      </c>
      <c r="D108018" s="2">
        <v>45337</v>
      </c>
      <c r="E108018" t="s">
        <v>40</v>
      </c>
      <c r="F108018">
        <v>300355.8</v>
      </c>
    </row>
    <row r="108019" spans="1:6" x14ac:dyDescent="0.2">
      <c r="A108019">
        <v>108018</v>
      </c>
      <c r="B108019">
        <v>48470</v>
      </c>
      <c r="C108019">
        <v>61</v>
      </c>
      <c r="D108019" s="2">
        <v>45677</v>
      </c>
      <c r="E108019" t="s">
        <v>42</v>
      </c>
      <c r="F108019">
        <v>205655.1</v>
      </c>
    </row>
    <row r="108020" spans="1:6" x14ac:dyDescent="0.2">
      <c r="A108020">
        <v>108019</v>
      </c>
      <c r="B108020">
        <v>39901</v>
      </c>
      <c r="C108020">
        <v>71</v>
      </c>
      <c r="D108020" s="2">
        <v>45730</v>
      </c>
      <c r="E108020" t="s">
        <v>40</v>
      </c>
      <c r="F108020">
        <v>164971.20000000001</v>
      </c>
    </row>
    <row r="108021" spans="1:6" x14ac:dyDescent="0.2">
      <c r="A108021">
        <v>108020</v>
      </c>
      <c r="B108021">
        <v>41540</v>
      </c>
      <c r="C108021">
        <v>23</v>
      </c>
      <c r="D108021" s="2">
        <v>45910</v>
      </c>
      <c r="E108021" t="s">
        <v>41</v>
      </c>
      <c r="F108021">
        <v>773133.5</v>
      </c>
    </row>
    <row r="108022" spans="1:6" x14ac:dyDescent="0.2">
      <c r="A108022">
        <v>108021</v>
      </c>
      <c r="B108022">
        <v>44653</v>
      </c>
      <c r="C108022">
        <v>162</v>
      </c>
      <c r="D108022" s="2">
        <v>45501</v>
      </c>
      <c r="E108022" t="s">
        <v>42</v>
      </c>
      <c r="F108022">
        <v>551287.19999999995</v>
      </c>
    </row>
    <row r="108023" spans="1:6" x14ac:dyDescent="0.2">
      <c r="A108023">
        <v>108022</v>
      </c>
      <c r="B108023">
        <v>31314</v>
      </c>
      <c r="C108023">
        <v>45</v>
      </c>
      <c r="D108023" s="2">
        <v>45787</v>
      </c>
      <c r="E108023" t="s">
        <v>39</v>
      </c>
      <c r="F108023">
        <v>199545.15</v>
      </c>
    </row>
    <row r="108024" spans="1:6" x14ac:dyDescent="0.2">
      <c r="A108024">
        <v>108023</v>
      </c>
      <c r="B108024">
        <v>22457</v>
      </c>
      <c r="C108024">
        <v>23</v>
      </c>
      <c r="D108024" s="2">
        <v>45710</v>
      </c>
      <c r="E108024" t="s">
        <v>42</v>
      </c>
      <c r="F108024">
        <v>125484.55</v>
      </c>
    </row>
    <row r="108025" spans="1:6" x14ac:dyDescent="0.2">
      <c r="A108025">
        <v>108024</v>
      </c>
      <c r="B108025">
        <v>1020</v>
      </c>
      <c r="C108025">
        <v>30</v>
      </c>
      <c r="D108025" s="2">
        <v>45454</v>
      </c>
      <c r="E108025" t="s">
        <v>39</v>
      </c>
      <c r="F108025">
        <v>35236.800000000003</v>
      </c>
    </row>
    <row r="108026" spans="1:6" x14ac:dyDescent="0.2">
      <c r="A108026">
        <v>108025</v>
      </c>
      <c r="B108026">
        <v>3188</v>
      </c>
      <c r="C108026">
        <v>11</v>
      </c>
      <c r="D108026" s="2">
        <v>45916</v>
      </c>
      <c r="E108026" t="s">
        <v>42</v>
      </c>
      <c r="F108026">
        <v>139440.6</v>
      </c>
    </row>
    <row r="108027" spans="1:6" x14ac:dyDescent="0.2">
      <c r="A108027">
        <v>108026</v>
      </c>
      <c r="B108027">
        <v>379</v>
      </c>
      <c r="C108027">
        <v>158</v>
      </c>
      <c r="D108027" s="2">
        <v>45669</v>
      </c>
      <c r="E108027" t="s">
        <v>40</v>
      </c>
      <c r="F108027">
        <v>294710.8</v>
      </c>
    </row>
    <row r="108028" spans="1:6" x14ac:dyDescent="0.2">
      <c r="A108028">
        <v>108027</v>
      </c>
      <c r="B108028">
        <v>21397</v>
      </c>
      <c r="C108028">
        <v>61</v>
      </c>
      <c r="D108028" s="2">
        <v>45405</v>
      </c>
      <c r="E108028" t="s">
        <v>41</v>
      </c>
      <c r="F108028">
        <v>39201.75</v>
      </c>
    </row>
    <row r="108029" spans="1:6" x14ac:dyDescent="0.2">
      <c r="A108029">
        <v>108028</v>
      </c>
      <c r="B108029">
        <v>45898</v>
      </c>
      <c r="C108029">
        <v>15</v>
      </c>
      <c r="D108029" s="2">
        <v>45365</v>
      </c>
      <c r="E108029" t="s">
        <v>40</v>
      </c>
      <c r="F108029">
        <v>375267.38</v>
      </c>
    </row>
    <row r="108030" spans="1:6" x14ac:dyDescent="0.2">
      <c r="A108030">
        <v>108029</v>
      </c>
      <c r="B108030">
        <v>25634</v>
      </c>
      <c r="C108030">
        <v>135</v>
      </c>
      <c r="D108030" s="2">
        <v>45350</v>
      </c>
      <c r="E108030" t="s">
        <v>41</v>
      </c>
      <c r="F108030">
        <v>96280.42</v>
      </c>
    </row>
    <row r="108031" spans="1:6" x14ac:dyDescent="0.2">
      <c r="A108031">
        <v>108030</v>
      </c>
      <c r="B108031">
        <v>9338</v>
      </c>
      <c r="C108031">
        <v>1</v>
      </c>
      <c r="D108031" s="2">
        <v>45733</v>
      </c>
      <c r="E108031" t="s">
        <v>42</v>
      </c>
      <c r="F108031">
        <v>413252.05</v>
      </c>
    </row>
    <row r="108032" spans="1:6" x14ac:dyDescent="0.2">
      <c r="A108032">
        <v>108031</v>
      </c>
      <c r="B108032">
        <v>19278</v>
      </c>
      <c r="C108032">
        <v>110</v>
      </c>
      <c r="D108032" s="2">
        <v>45335</v>
      </c>
      <c r="E108032" t="s">
        <v>41</v>
      </c>
      <c r="F108032">
        <v>275042.5</v>
      </c>
    </row>
    <row r="108033" spans="1:6" x14ac:dyDescent="0.2">
      <c r="A108033">
        <v>108032</v>
      </c>
      <c r="B108033">
        <v>12999</v>
      </c>
      <c r="C108033">
        <v>40</v>
      </c>
      <c r="D108033" s="2">
        <v>45346</v>
      </c>
      <c r="E108033" t="s">
        <v>41</v>
      </c>
      <c r="F108033">
        <v>818243.8</v>
      </c>
    </row>
    <row r="108034" spans="1:6" x14ac:dyDescent="0.2">
      <c r="A108034">
        <v>108033</v>
      </c>
      <c r="B108034">
        <v>10874</v>
      </c>
      <c r="C108034">
        <v>54</v>
      </c>
      <c r="D108034" s="2">
        <v>45687</v>
      </c>
      <c r="E108034" t="s">
        <v>42</v>
      </c>
      <c r="F108034">
        <v>314748.34999999998</v>
      </c>
    </row>
    <row r="108035" spans="1:6" x14ac:dyDescent="0.2">
      <c r="A108035">
        <v>108034</v>
      </c>
      <c r="B108035">
        <v>31447</v>
      </c>
      <c r="C108035">
        <v>9</v>
      </c>
      <c r="D108035" s="2">
        <v>45371</v>
      </c>
      <c r="E108035" t="s">
        <v>39</v>
      </c>
      <c r="F108035">
        <v>306491.90000000002</v>
      </c>
    </row>
    <row r="108036" spans="1:6" x14ac:dyDescent="0.2">
      <c r="A108036">
        <v>108035</v>
      </c>
      <c r="B108036">
        <v>25562</v>
      </c>
      <c r="C108036">
        <v>73</v>
      </c>
      <c r="D108036" s="2">
        <v>45416</v>
      </c>
      <c r="E108036" t="s">
        <v>42</v>
      </c>
      <c r="F108036">
        <v>451773.7</v>
      </c>
    </row>
    <row r="108037" spans="1:6" x14ac:dyDescent="0.2">
      <c r="A108037">
        <v>108036</v>
      </c>
      <c r="B108037">
        <v>16007</v>
      </c>
      <c r="C108037">
        <v>6</v>
      </c>
      <c r="D108037" s="2">
        <v>45326</v>
      </c>
      <c r="E108037" t="s">
        <v>40</v>
      </c>
      <c r="F108037">
        <v>377383.53</v>
      </c>
    </row>
    <row r="108038" spans="1:6" x14ac:dyDescent="0.2">
      <c r="A108038">
        <v>108037</v>
      </c>
      <c r="B108038">
        <v>9553</v>
      </c>
      <c r="C108038">
        <v>17</v>
      </c>
      <c r="D108038" s="2">
        <v>45738</v>
      </c>
      <c r="E108038" t="s">
        <v>41</v>
      </c>
      <c r="F108038">
        <v>182347.2</v>
      </c>
    </row>
    <row r="108039" spans="1:6" x14ac:dyDescent="0.2">
      <c r="A108039">
        <v>108038</v>
      </c>
      <c r="B108039">
        <v>25872</v>
      </c>
      <c r="C108039">
        <v>166</v>
      </c>
      <c r="D108039" s="2">
        <v>45652</v>
      </c>
      <c r="E108039" t="s">
        <v>41</v>
      </c>
      <c r="F108039">
        <v>102738</v>
      </c>
    </row>
    <row r="108040" spans="1:6" x14ac:dyDescent="0.2">
      <c r="A108040">
        <v>108039</v>
      </c>
      <c r="B108040">
        <v>576</v>
      </c>
      <c r="C108040">
        <v>181</v>
      </c>
      <c r="D108040" s="2">
        <v>45701</v>
      </c>
      <c r="E108040" t="s">
        <v>42</v>
      </c>
      <c r="F108040">
        <v>10808</v>
      </c>
    </row>
    <row r="108041" spans="1:6" x14ac:dyDescent="0.2">
      <c r="A108041">
        <v>108040</v>
      </c>
      <c r="B108041">
        <v>37049</v>
      </c>
      <c r="C108041">
        <v>162</v>
      </c>
      <c r="D108041" s="2">
        <v>45310</v>
      </c>
      <c r="E108041" t="s">
        <v>41</v>
      </c>
      <c r="F108041">
        <v>304283.62</v>
      </c>
    </row>
    <row r="108042" spans="1:6" x14ac:dyDescent="0.2">
      <c r="A108042">
        <v>108041</v>
      </c>
      <c r="B108042">
        <v>17196</v>
      </c>
      <c r="C108042">
        <v>7</v>
      </c>
      <c r="D108042" s="2">
        <v>45825</v>
      </c>
      <c r="E108042" t="s">
        <v>40</v>
      </c>
      <c r="F108042">
        <v>630042.18000000005</v>
      </c>
    </row>
    <row r="108043" spans="1:6" x14ac:dyDescent="0.2">
      <c r="A108043">
        <v>108042</v>
      </c>
      <c r="B108043">
        <v>27395</v>
      </c>
      <c r="C108043">
        <v>167</v>
      </c>
      <c r="D108043" s="2">
        <v>45573</v>
      </c>
      <c r="E108043" t="s">
        <v>42</v>
      </c>
      <c r="F108043">
        <v>205003.6</v>
      </c>
    </row>
    <row r="108044" spans="1:6" x14ac:dyDescent="0.2">
      <c r="A108044">
        <v>108043</v>
      </c>
      <c r="B108044">
        <v>40549</v>
      </c>
      <c r="C108044">
        <v>156</v>
      </c>
      <c r="D108044" s="2">
        <v>45922</v>
      </c>
      <c r="E108044" t="s">
        <v>41</v>
      </c>
      <c r="F108044">
        <v>131638.5</v>
      </c>
    </row>
    <row r="108045" spans="1:6" x14ac:dyDescent="0.2">
      <c r="A108045">
        <v>108044</v>
      </c>
      <c r="B108045">
        <v>5748</v>
      </c>
      <c r="C108045">
        <v>154</v>
      </c>
      <c r="D108045" s="2">
        <v>45842</v>
      </c>
      <c r="E108045" t="s">
        <v>42</v>
      </c>
      <c r="F108045">
        <v>826090.4</v>
      </c>
    </row>
    <row r="108046" spans="1:6" x14ac:dyDescent="0.2">
      <c r="A108046">
        <v>108045</v>
      </c>
      <c r="B108046">
        <v>32898</v>
      </c>
      <c r="C108046">
        <v>135</v>
      </c>
      <c r="D108046" s="2">
        <v>45921</v>
      </c>
      <c r="E108046" t="s">
        <v>40</v>
      </c>
      <c r="F108046">
        <v>50135.75</v>
      </c>
    </row>
    <row r="108047" spans="1:6" x14ac:dyDescent="0.2">
      <c r="A108047">
        <v>108046</v>
      </c>
      <c r="B108047">
        <v>902</v>
      </c>
      <c r="C108047">
        <v>59</v>
      </c>
      <c r="D108047" s="2">
        <v>45858</v>
      </c>
      <c r="E108047" t="s">
        <v>41</v>
      </c>
      <c r="F108047">
        <v>212318.1</v>
      </c>
    </row>
    <row r="108048" spans="1:6" x14ac:dyDescent="0.2">
      <c r="A108048">
        <v>108047</v>
      </c>
      <c r="B108048">
        <v>46323</v>
      </c>
      <c r="C108048">
        <v>90</v>
      </c>
      <c r="D108048" s="2">
        <v>45460</v>
      </c>
      <c r="E108048" t="s">
        <v>41</v>
      </c>
      <c r="F108048">
        <v>59306.400000000001</v>
      </c>
    </row>
    <row r="108049" spans="1:6" x14ac:dyDescent="0.2">
      <c r="A108049">
        <v>108048</v>
      </c>
      <c r="B108049">
        <v>19906</v>
      </c>
      <c r="C108049">
        <v>67</v>
      </c>
      <c r="D108049" s="2">
        <v>45840</v>
      </c>
      <c r="E108049" t="s">
        <v>39</v>
      </c>
      <c r="F108049">
        <v>507573.1</v>
      </c>
    </row>
    <row r="108050" spans="1:6" x14ac:dyDescent="0.2">
      <c r="A108050">
        <v>108049</v>
      </c>
      <c r="B108050">
        <v>49533</v>
      </c>
      <c r="C108050">
        <v>179</v>
      </c>
      <c r="D108050" s="2">
        <v>45740</v>
      </c>
      <c r="E108050" t="s">
        <v>40</v>
      </c>
      <c r="F108050">
        <v>367519.05</v>
      </c>
    </row>
    <row r="108051" spans="1:6" x14ac:dyDescent="0.2">
      <c r="A108051">
        <v>108050</v>
      </c>
      <c r="B108051">
        <v>32307</v>
      </c>
      <c r="C108051">
        <v>32</v>
      </c>
      <c r="D108051" s="2">
        <v>45755</v>
      </c>
      <c r="E108051" t="s">
        <v>39</v>
      </c>
      <c r="F108051">
        <v>248216.5</v>
      </c>
    </row>
    <row r="108052" spans="1:6" x14ac:dyDescent="0.2">
      <c r="A108052">
        <v>108051</v>
      </c>
      <c r="B108052">
        <v>41912</v>
      </c>
      <c r="C108052">
        <v>88</v>
      </c>
      <c r="D108052" s="2">
        <v>45312</v>
      </c>
      <c r="E108052" t="s">
        <v>39</v>
      </c>
      <c r="F108052">
        <v>327473.65000000002</v>
      </c>
    </row>
    <row r="108053" spans="1:6" x14ac:dyDescent="0.2">
      <c r="A108053">
        <v>108052</v>
      </c>
      <c r="B108053">
        <v>48449</v>
      </c>
      <c r="C108053">
        <v>60</v>
      </c>
      <c r="D108053" s="2">
        <v>45429</v>
      </c>
      <c r="E108053" t="s">
        <v>40</v>
      </c>
      <c r="F108053">
        <v>224114.4</v>
      </c>
    </row>
    <row r="108054" spans="1:6" x14ac:dyDescent="0.2">
      <c r="A108054">
        <v>108053</v>
      </c>
      <c r="B108054">
        <v>22403</v>
      </c>
      <c r="C108054">
        <v>87</v>
      </c>
      <c r="D108054" s="2">
        <v>45805</v>
      </c>
      <c r="E108054" t="s">
        <v>42</v>
      </c>
      <c r="F108054">
        <v>720455.5</v>
      </c>
    </row>
    <row r="108055" spans="1:6" x14ac:dyDescent="0.2">
      <c r="A108055">
        <v>108054</v>
      </c>
      <c r="B108055">
        <v>28846</v>
      </c>
      <c r="C108055">
        <v>188</v>
      </c>
      <c r="D108055" s="2">
        <v>45353</v>
      </c>
      <c r="E108055" t="s">
        <v>42</v>
      </c>
      <c r="F108055">
        <v>479244.75</v>
      </c>
    </row>
    <row r="108056" spans="1:6" x14ac:dyDescent="0.2">
      <c r="A108056">
        <v>108055</v>
      </c>
      <c r="B108056">
        <v>35749</v>
      </c>
      <c r="C108056">
        <v>33</v>
      </c>
      <c r="D108056" s="2">
        <v>45897</v>
      </c>
      <c r="E108056" t="s">
        <v>39</v>
      </c>
      <c r="F108056">
        <v>785752.57</v>
      </c>
    </row>
    <row r="108057" spans="1:6" x14ac:dyDescent="0.2">
      <c r="A108057">
        <v>108056</v>
      </c>
      <c r="B108057">
        <v>25913</v>
      </c>
      <c r="C108057">
        <v>189</v>
      </c>
      <c r="D108057" s="2">
        <v>45916</v>
      </c>
      <c r="E108057" t="s">
        <v>41</v>
      </c>
      <c r="F108057">
        <v>690745.6</v>
      </c>
    </row>
    <row r="108058" spans="1:6" x14ac:dyDescent="0.2">
      <c r="A108058">
        <v>108057</v>
      </c>
      <c r="B108058">
        <v>18474</v>
      </c>
      <c r="C108058">
        <v>126</v>
      </c>
      <c r="D108058" s="2">
        <v>45324</v>
      </c>
      <c r="E108058" t="s">
        <v>39</v>
      </c>
      <c r="F108058">
        <v>10372.5</v>
      </c>
    </row>
    <row r="108059" spans="1:6" x14ac:dyDescent="0.2">
      <c r="A108059">
        <v>108058</v>
      </c>
      <c r="B108059">
        <v>4453</v>
      </c>
      <c r="C108059">
        <v>184</v>
      </c>
      <c r="D108059" s="2">
        <v>45816</v>
      </c>
      <c r="E108059" t="s">
        <v>39</v>
      </c>
      <c r="F108059">
        <v>951164.4</v>
      </c>
    </row>
    <row r="108060" spans="1:6" x14ac:dyDescent="0.2">
      <c r="A108060">
        <v>108059</v>
      </c>
      <c r="B108060">
        <v>48226</v>
      </c>
      <c r="C108060">
        <v>168</v>
      </c>
      <c r="D108060" s="2">
        <v>45557</v>
      </c>
      <c r="E108060" t="s">
        <v>40</v>
      </c>
      <c r="F108060">
        <v>115996.35</v>
      </c>
    </row>
    <row r="108061" spans="1:6" x14ac:dyDescent="0.2">
      <c r="A108061">
        <v>108060</v>
      </c>
      <c r="B108061">
        <v>14455</v>
      </c>
      <c r="C108061">
        <v>103</v>
      </c>
      <c r="D108061" s="2">
        <v>45783</v>
      </c>
      <c r="E108061" t="s">
        <v>41</v>
      </c>
      <c r="F108061">
        <v>43093.599999999999</v>
      </c>
    </row>
    <row r="108062" spans="1:6" x14ac:dyDescent="0.2">
      <c r="A108062">
        <v>108061</v>
      </c>
      <c r="B108062">
        <v>6250</v>
      </c>
      <c r="C108062">
        <v>175</v>
      </c>
      <c r="D108062" s="2">
        <v>45583</v>
      </c>
      <c r="E108062" t="s">
        <v>41</v>
      </c>
      <c r="F108062">
        <v>144644</v>
      </c>
    </row>
    <row r="108063" spans="1:6" x14ac:dyDescent="0.2">
      <c r="A108063">
        <v>108062</v>
      </c>
      <c r="B108063">
        <v>43782</v>
      </c>
      <c r="C108063">
        <v>88</v>
      </c>
      <c r="D108063" s="2">
        <v>45508</v>
      </c>
      <c r="E108063" t="s">
        <v>39</v>
      </c>
      <c r="F108063">
        <v>514057.5</v>
      </c>
    </row>
    <row r="108064" spans="1:6" x14ac:dyDescent="0.2">
      <c r="A108064">
        <v>108063</v>
      </c>
      <c r="B108064">
        <v>15119</v>
      </c>
      <c r="C108064">
        <v>41</v>
      </c>
      <c r="D108064" s="2">
        <v>45611</v>
      </c>
      <c r="E108064" t="s">
        <v>39</v>
      </c>
      <c r="F108064">
        <v>242514</v>
      </c>
    </row>
    <row r="108065" spans="1:6" x14ac:dyDescent="0.2">
      <c r="A108065">
        <v>108064</v>
      </c>
      <c r="B108065">
        <v>46781</v>
      </c>
      <c r="C108065">
        <v>33</v>
      </c>
      <c r="D108065" s="2">
        <v>45629</v>
      </c>
      <c r="E108065" t="s">
        <v>41</v>
      </c>
      <c r="F108065">
        <v>217967.15</v>
      </c>
    </row>
    <row r="108066" spans="1:6" x14ac:dyDescent="0.2">
      <c r="A108066">
        <v>108065</v>
      </c>
      <c r="B108066">
        <v>8390</v>
      </c>
      <c r="C108066">
        <v>165</v>
      </c>
      <c r="D108066" s="2">
        <v>45604</v>
      </c>
      <c r="E108066" t="s">
        <v>41</v>
      </c>
      <c r="F108066">
        <v>206495.62</v>
      </c>
    </row>
    <row r="108067" spans="1:6" x14ac:dyDescent="0.2">
      <c r="A108067">
        <v>108066</v>
      </c>
      <c r="B108067">
        <v>8006</v>
      </c>
      <c r="C108067">
        <v>35</v>
      </c>
      <c r="D108067" s="2">
        <v>45458</v>
      </c>
      <c r="E108067" t="s">
        <v>41</v>
      </c>
      <c r="F108067">
        <v>711808.95</v>
      </c>
    </row>
    <row r="108068" spans="1:6" x14ac:dyDescent="0.2">
      <c r="A108068">
        <v>108067</v>
      </c>
      <c r="B108068">
        <v>11828</v>
      </c>
      <c r="C108068">
        <v>136</v>
      </c>
      <c r="D108068" s="2">
        <v>45389</v>
      </c>
      <c r="E108068" t="s">
        <v>39</v>
      </c>
      <c r="F108068">
        <v>654104</v>
      </c>
    </row>
    <row r="108069" spans="1:6" x14ac:dyDescent="0.2">
      <c r="A108069">
        <v>108068</v>
      </c>
      <c r="B108069">
        <v>20241</v>
      </c>
      <c r="C108069">
        <v>55</v>
      </c>
      <c r="D108069" s="2">
        <v>45686</v>
      </c>
      <c r="E108069" t="s">
        <v>42</v>
      </c>
      <c r="F108069">
        <v>177388.2</v>
      </c>
    </row>
    <row r="108070" spans="1:6" x14ac:dyDescent="0.2">
      <c r="A108070">
        <v>108069</v>
      </c>
      <c r="B108070">
        <v>31382</v>
      </c>
      <c r="C108070">
        <v>193</v>
      </c>
      <c r="D108070" s="2">
        <v>45462</v>
      </c>
      <c r="E108070" t="s">
        <v>42</v>
      </c>
      <c r="F108070">
        <v>341123.6</v>
      </c>
    </row>
    <row r="108071" spans="1:6" x14ac:dyDescent="0.2">
      <c r="A108071">
        <v>108070</v>
      </c>
      <c r="B108071">
        <v>1464</v>
      </c>
      <c r="C108071">
        <v>92</v>
      </c>
      <c r="D108071" s="2">
        <v>45393</v>
      </c>
      <c r="E108071" t="s">
        <v>40</v>
      </c>
      <c r="F108071">
        <v>80775.5</v>
      </c>
    </row>
    <row r="108072" spans="1:6" x14ac:dyDescent="0.2">
      <c r="A108072">
        <v>108071</v>
      </c>
      <c r="B108072">
        <v>2190</v>
      </c>
      <c r="C108072">
        <v>78</v>
      </c>
      <c r="D108072" s="2">
        <v>45352</v>
      </c>
      <c r="E108072" t="s">
        <v>42</v>
      </c>
      <c r="F108072">
        <v>988290.28</v>
      </c>
    </row>
    <row r="108073" spans="1:6" x14ac:dyDescent="0.2">
      <c r="A108073">
        <v>108072</v>
      </c>
      <c r="B108073">
        <v>11574</v>
      </c>
      <c r="C108073">
        <v>76</v>
      </c>
      <c r="D108073" s="2">
        <v>45710</v>
      </c>
      <c r="E108073" t="s">
        <v>41</v>
      </c>
      <c r="F108073">
        <v>56025.38</v>
      </c>
    </row>
    <row r="108074" spans="1:6" x14ac:dyDescent="0.2">
      <c r="A108074">
        <v>108073</v>
      </c>
      <c r="B108074">
        <v>28672</v>
      </c>
      <c r="C108074">
        <v>83</v>
      </c>
      <c r="D108074" s="2">
        <v>45493</v>
      </c>
      <c r="E108074" t="s">
        <v>39</v>
      </c>
      <c r="F108074">
        <v>76572.800000000003</v>
      </c>
    </row>
    <row r="108075" spans="1:6" x14ac:dyDescent="0.2">
      <c r="A108075">
        <v>108074</v>
      </c>
      <c r="B108075">
        <v>2803</v>
      </c>
      <c r="C108075">
        <v>83</v>
      </c>
      <c r="D108075" s="2">
        <v>45655</v>
      </c>
      <c r="E108075" t="s">
        <v>39</v>
      </c>
      <c r="F108075">
        <v>77667.3</v>
      </c>
    </row>
    <row r="108076" spans="1:6" x14ac:dyDescent="0.2">
      <c r="A108076">
        <v>108075</v>
      </c>
      <c r="B108076">
        <v>34955</v>
      </c>
      <c r="C108076">
        <v>63</v>
      </c>
      <c r="D108076" s="2">
        <v>45637</v>
      </c>
      <c r="E108076" t="s">
        <v>39</v>
      </c>
      <c r="F108076">
        <v>1261435.6200000001</v>
      </c>
    </row>
    <row r="108077" spans="1:6" x14ac:dyDescent="0.2">
      <c r="A108077">
        <v>108076</v>
      </c>
      <c r="B108077">
        <v>19381</v>
      </c>
      <c r="C108077">
        <v>39</v>
      </c>
      <c r="D108077" s="2">
        <v>45569</v>
      </c>
      <c r="E108077" t="s">
        <v>39</v>
      </c>
      <c r="F108077">
        <v>559243</v>
      </c>
    </row>
    <row r="108078" spans="1:6" x14ac:dyDescent="0.2">
      <c r="A108078">
        <v>108077</v>
      </c>
      <c r="B108078">
        <v>22093</v>
      </c>
      <c r="C108078">
        <v>71</v>
      </c>
      <c r="D108078" s="2">
        <v>45521</v>
      </c>
      <c r="E108078" t="s">
        <v>42</v>
      </c>
      <c r="F108078">
        <v>86275.4</v>
      </c>
    </row>
    <row r="108079" spans="1:6" x14ac:dyDescent="0.2">
      <c r="A108079">
        <v>108078</v>
      </c>
      <c r="B108079">
        <v>43164</v>
      </c>
      <c r="C108079">
        <v>172</v>
      </c>
      <c r="D108079" s="2">
        <v>45310</v>
      </c>
      <c r="E108079" t="s">
        <v>40</v>
      </c>
      <c r="F108079">
        <v>417040</v>
      </c>
    </row>
    <row r="108080" spans="1:6" x14ac:dyDescent="0.2">
      <c r="A108080">
        <v>108079</v>
      </c>
      <c r="B108080">
        <v>4721</v>
      </c>
      <c r="C108080">
        <v>164</v>
      </c>
      <c r="D108080" s="2">
        <v>45297</v>
      </c>
      <c r="E108080" t="s">
        <v>42</v>
      </c>
      <c r="F108080">
        <v>511560</v>
      </c>
    </row>
    <row r="108081" spans="1:6" x14ac:dyDescent="0.2">
      <c r="A108081">
        <v>108080</v>
      </c>
      <c r="B108081">
        <v>43703</v>
      </c>
      <c r="C108081">
        <v>80</v>
      </c>
      <c r="D108081" s="2">
        <v>45420</v>
      </c>
      <c r="E108081" t="s">
        <v>42</v>
      </c>
      <c r="F108081">
        <v>143913</v>
      </c>
    </row>
    <row r="108082" spans="1:6" x14ac:dyDescent="0.2">
      <c r="A108082">
        <v>108081</v>
      </c>
      <c r="B108082">
        <v>16298</v>
      </c>
      <c r="C108082">
        <v>194</v>
      </c>
      <c r="D108082" s="2">
        <v>45513</v>
      </c>
      <c r="E108082" t="s">
        <v>41</v>
      </c>
      <c r="F108082">
        <v>40148</v>
      </c>
    </row>
    <row r="108083" spans="1:6" x14ac:dyDescent="0.2">
      <c r="A108083">
        <v>108082</v>
      </c>
      <c r="B108083">
        <v>13255</v>
      </c>
      <c r="C108083">
        <v>98</v>
      </c>
      <c r="D108083" s="2">
        <v>45377</v>
      </c>
      <c r="E108083" t="s">
        <v>40</v>
      </c>
      <c r="F108083">
        <v>544519.5</v>
      </c>
    </row>
    <row r="108084" spans="1:6" x14ac:dyDescent="0.2">
      <c r="A108084">
        <v>108083</v>
      </c>
      <c r="B108084">
        <v>43623</v>
      </c>
      <c r="C108084">
        <v>136</v>
      </c>
      <c r="D108084" s="2">
        <v>45735</v>
      </c>
      <c r="E108084" t="s">
        <v>39</v>
      </c>
      <c r="F108084">
        <v>400445.45</v>
      </c>
    </row>
    <row r="108085" spans="1:6" x14ac:dyDescent="0.2">
      <c r="A108085">
        <v>108084</v>
      </c>
      <c r="B108085">
        <v>37798</v>
      </c>
      <c r="C108085">
        <v>129</v>
      </c>
      <c r="D108085" s="2">
        <v>45543</v>
      </c>
      <c r="E108085" t="s">
        <v>42</v>
      </c>
      <c r="F108085">
        <v>455009.5</v>
      </c>
    </row>
    <row r="108086" spans="1:6" x14ac:dyDescent="0.2">
      <c r="A108086">
        <v>108085</v>
      </c>
      <c r="B108086">
        <v>36328</v>
      </c>
      <c r="C108086">
        <v>63</v>
      </c>
      <c r="D108086" s="2">
        <v>45661</v>
      </c>
      <c r="E108086" t="s">
        <v>40</v>
      </c>
      <c r="F108086">
        <v>196267.2</v>
      </c>
    </row>
    <row r="108087" spans="1:6" x14ac:dyDescent="0.2">
      <c r="A108087">
        <v>108086</v>
      </c>
      <c r="B108087">
        <v>5375</v>
      </c>
      <c r="C108087">
        <v>31</v>
      </c>
      <c r="D108087" s="2">
        <v>45587</v>
      </c>
      <c r="E108087" t="s">
        <v>39</v>
      </c>
      <c r="F108087">
        <v>143944.20000000001</v>
      </c>
    </row>
    <row r="108088" spans="1:6" x14ac:dyDescent="0.2">
      <c r="A108088">
        <v>108087</v>
      </c>
      <c r="B108088">
        <v>26642</v>
      </c>
      <c r="C108088">
        <v>4</v>
      </c>
      <c r="D108088" s="2">
        <v>45709</v>
      </c>
      <c r="E108088" t="s">
        <v>42</v>
      </c>
      <c r="F108088">
        <v>344529.7</v>
      </c>
    </row>
    <row r="108089" spans="1:6" x14ac:dyDescent="0.2">
      <c r="A108089">
        <v>108088</v>
      </c>
      <c r="B108089">
        <v>19873</v>
      </c>
      <c r="C108089">
        <v>124</v>
      </c>
      <c r="D108089" s="2">
        <v>45360</v>
      </c>
      <c r="E108089" t="s">
        <v>41</v>
      </c>
      <c r="F108089">
        <v>398241.75</v>
      </c>
    </row>
    <row r="108090" spans="1:6" x14ac:dyDescent="0.2">
      <c r="A108090">
        <v>108089</v>
      </c>
      <c r="B108090">
        <v>3770</v>
      </c>
      <c r="C108090">
        <v>36</v>
      </c>
      <c r="D108090" s="2">
        <v>45759</v>
      </c>
      <c r="E108090" t="s">
        <v>42</v>
      </c>
      <c r="F108090">
        <v>323936.3</v>
      </c>
    </row>
    <row r="108091" spans="1:6" x14ac:dyDescent="0.2">
      <c r="A108091">
        <v>108090</v>
      </c>
      <c r="B108091">
        <v>45746</v>
      </c>
      <c r="C108091">
        <v>177</v>
      </c>
      <c r="D108091" s="2">
        <v>45776</v>
      </c>
      <c r="E108091" t="s">
        <v>41</v>
      </c>
      <c r="F108091">
        <v>292739.75</v>
      </c>
    </row>
    <row r="108092" spans="1:6" x14ac:dyDescent="0.2">
      <c r="A108092">
        <v>108091</v>
      </c>
      <c r="B108092">
        <v>14692</v>
      </c>
      <c r="C108092">
        <v>75</v>
      </c>
      <c r="D108092" s="2">
        <v>45779</v>
      </c>
      <c r="E108092" t="s">
        <v>40</v>
      </c>
      <c r="F108092">
        <v>850106.4</v>
      </c>
    </row>
    <row r="108093" spans="1:6" x14ac:dyDescent="0.2">
      <c r="A108093">
        <v>108092</v>
      </c>
      <c r="B108093">
        <v>32737</v>
      </c>
      <c r="C108093">
        <v>188</v>
      </c>
      <c r="D108093" s="2">
        <v>45700</v>
      </c>
      <c r="E108093" t="s">
        <v>40</v>
      </c>
      <c r="F108093">
        <v>949691.6</v>
      </c>
    </row>
    <row r="108094" spans="1:6" x14ac:dyDescent="0.2">
      <c r="A108094">
        <v>108093</v>
      </c>
      <c r="B108094">
        <v>15696</v>
      </c>
      <c r="C108094">
        <v>89</v>
      </c>
      <c r="D108094" s="2">
        <v>45461</v>
      </c>
      <c r="E108094" t="s">
        <v>42</v>
      </c>
      <c r="F108094">
        <v>617243.44999999995</v>
      </c>
    </row>
    <row r="108095" spans="1:6" x14ac:dyDescent="0.2">
      <c r="A108095">
        <v>108094</v>
      </c>
      <c r="B108095">
        <v>25613</v>
      </c>
      <c r="C108095">
        <v>159</v>
      </c>
      <c r="D108095" s="2">
        <v>45348</v>
      </c>
      <c r="E108095" t="s">
        <v>39</v>
      </c>
      <c r="F108095">
        <v>98016.62</v>
      </c>
    </row>
    <row r="108096" spans="1:6" x14ac:dyDescent="0.2">
      <c r="A108096">
        <v>108095</v>
      </c>
      <c r="B108096">
        <v>34334</v>
      </c>
      <c r="C108096">
        <v>101</v>
      </c>
      <c r="D108096" s="2">
        <v>45836</v>
      </c>
      <c r="E108096" t="s">
        <v>39</v>
      </c>
      <c r="F108096">
        <v>452462.3</v>
      </c>
    </row>
    <row r="108097" spans="1:6" x14ac:dyDescent="0.2">
      <c r="A108097">
        <v>108096</v>
      </c>
      <c r="B108097">
        <v>27590</v>
      </c>
      <c r="C108097">
        <v>82</v>
      </c>
      <c r="D108097" s="2">
        <v>45754</v>
      </c>
      <c r="E108097" t="s">
        <v>40</v>
      </c>
      <c r="F108097">
        <v>277657.2</v>
      </c>
    </row>
    <row r="108098" spans="1:6" x14ac:dyDescent="0.2">
      <c r="A108098">
        <v>108097</v>
      </c>
      <c r="B108098">
        <v>45628</v>
      </c>
      <c r="C108098">
        <v>70</v>
      </c>
      <c r="D108098" s="2">
        <v>45610</v>
      </c>
      <c r="E108098" t="s">
        <v>39</v>
      </c>
      <c r="F108098">
        <v>36333</v>
      </c>
    </row>
    <row r="108099" spans="1:6" x14ac:dyDescent="0.2">
      <c r="A108099">
        <v>108098</v>
      </c>
      <c r="B108099">
        <v>38856</v>
      </c>
      <c r="C108099">
        <v>11</v>
      </c>
      <c r="D108099" s="2">
        <v>45418</v>
      </c>
      <c r="E108099" t="s">
        <v>41</v>
      </c>
      <c r="F108099">
        <v>800048.9</v>
      </c>
    </row>
    <row r="108100" spans="1:6" x14ac:dyDescent="0.2">
      <c r="A108100">
        <v>108099</v>
      </c>
      <c r="B108100">
        <v>29333</v>
      </c>
      <c r="C108100">
        <v>187</v>
      </c>
      <c r="D108100" s="2">
        <v>45684</v>
      </c>
      <c r="E108100" t="s">
        <v>40</v>
      </c>
      <c r="F108100">
        <v>430306</v>
      </c>
    </row>
    <row r="108101" spans="1:6" x14ac:dyDescent="0.2">
      <c r="A108101">
        <v>108100</v>
      </c>
      <c r="B108101">
        <v>4188</v>
      </c>
      <c r="C108101">
        <v>198</v>
      </c>
      <c r="D108101" s="2">
        <v>45806</v>
      </c>
      <c r="E108101" t="s">
        <v>41</v>
      </c>
      <c r="F108101">
        <v>24480</v>
      </c>
    </row>
    <row r="108102" spans="1:6" x14ac:dyDescent="0.2">
      <c r="A108102">
        <v>108101</v>
      </c>
      <c r="B108102">
        <v>43933</v>
      </c>
      <c r="C108102">
        <v>132</v>
      </c>
      <c r="D108102" s="2">
        <v>45634</v>
      </c>
      <c r="E108102" t="s">
        <v>41</v>
      </c>
      <c r="F108102">
        <v>135228</v>
      </c>
    </row>
    <row r="108103" spans="1:6" x14ac:dyDescent="0.2">
      <c r="A108103">
        <v>108102</v>
      </c>
      <c r="B108103">
        <v>19694</v>
      </c>
      <c r="C108103">
        <v>151</v>
      </c>
      <c r="D108103" s="2">
        <v>45442</v>
      </c>
      <c r="E108103" t="s">
        <v>41</v>
      </c>
      <c r="F108103">
        <v>388951.5</v>
      </c>
    </row>
    <row r="108104" spans="1:6" x14ac:dyDescent="0.2">
      <c r="A108104">
        <v>108103</v>
      </c>
      <c r="B108104">
        <v>13399</v>
      </c>
      <c r="C108104">
        <v>2</v>
      </c>
      <c r="D108104" s="2">
        <v>45552</v>
      </c>
      <c r="E108104" t="s">
        <v>41</v>
      </c>
      <c r="F108104">
        <v>134212</v>
      </c>
    </row>
    <row r="108105" spans="1:6" x14ac:dyDescent="0.2">
      <c r="A108105">
        <v>108104</v>
      </c>
      <c r="B108105">
        <v>12309</v>
      </c>
      <c r="C108105">
        <v>64</v>
      </c>
      <c r="D108105" s="2">
        <v>45691</v>
      </c>
      <c r="E108105" t="s">
        <v>42</v>
      </c>
      <c r="F108105">
        <v>22706</v>
      </c>
    </row>
    <row r="108106" spans="1:6" x14ac:dyDescent="0.2">
      <c r="A108106">
        <v>108105</v>
      </c>
      <c r="B108106">
        <v>14035</v>
      </c>
      <c r="C108106">
        <v>164</v>
      </c>
      <c r="D108106" s="2">
        <v>45493</v>
      </c>
      <c r="E108106" t="s">
        <v>40</v>
      </c>
      <c r="F108106">
        <v>167961.55</v>
      </c>
    </row>
    <row r="108107" spans="1:6" x14ac:dyDescent="0.2">
      <c r="A108107">
        <v>108106</v>
      </c>
      <c r="B108107">
        <v>9189</v>
      </c>
      <c r="C108107">
        <v>84</v>
      </c>
      <c r="D108107" s="2">
        <v>45621</v>
      </c>
      <c r="E108107" t="s">
        <v>40</v>
      </c>
      <c r="F108107">
        <v>350412</v>
      </c>
    </row>
    <row r="108108" spans="1:6" x14ac:dyDescent="0.2">
      <c r="A108108">
        <v>108107</v>
      </c>
      <c r="B108108">
        <v>8599</v>
      </c>
      <c r="C108108">
        <v>4</v>
      </c>
      <c r="D108108" s="2">
        <v>45847</v>
      </c>
      <c r="E108108" t="s">
        <v>41</v>
      </c>
      <c r="F108108">
        <v>214926.73</v>
      </c>
    </row>
    <row r="108109" spans="1:6" x14ac:dyDescent="0.2">
      <c r="A108109">
        <v>108108</v>
      </c>
      <c r="B108109">
        <v>45241</v>
      </c>
      <c r="C108109">
        <v>125</v>
      </c>
      <c r="D108109" s="2">
        <v>45469</v>
      </c>
      <c r="E108109" t="s">
        <v>42</v>
      </c>
      <c r="F108109">
        <v>395156.1</v>
      </c>
    </row>
    <row r="108110" spans="1:6" x14ac:dyDescent="0.2">
      <c r="A108110">
        <v>108109</v>
      </c>
      <c r="B108110">
        <v>46531</v>
      </c>
      <c r="C108110">
        <v>150</v>
      </c>
      <c r="D108110" s="2">
        <v>45405</v>
      </c>
      <c r="E108110" t="s">
        <v>42</v>
      </c>
      <c r="F108110">
        <v>507696.6</v>
      </c>
    </row>
    <row r="108111" spans="1:6" x14ac:dyDescent="0.2">
      <c r="A108111">
        <v>108110</v>
      </c>
      <c r="B108111">
        <v>16968</v>
      </c>
      <c r="C108111">
        <v>110</v>
      </c>
      <c r="D108111" s="2">
        <v>45358</v>
      </c>
      <c r="E108111" t="s">
        <v>39</v>
      </c>
      <c r="F108111">
        <v>50104</v>
      </c>
    </row>
    <row r="108112" spans="1:6" x14ac:dyDescent="0.2">
      <c r="A108112">
        <v>108111</v>
      </c>
      <c r="B108112">
        <v>4271</v>
      </c>
      <c r="C108112">
        <v>74</v>
      </c>
      <c r="D108112" s="2">
        <v>45439</v>
      </c>
      <c r="E108112" t="s">
        <v>42</v>
      </c>
      <c r="F108112">
        <v>599715.19999999995</v>
      </c>
    </row>
    <row r="108113" spans="1:6" x14ac:dyDescent="0.2">
      <c r="A108113">
        <v>108112</v>
      </c>
      <c r="B108113">
        <v>38776</v>
      </c>
      <c r="C108113">
        <v>29</v>
      </c>
      <c r="D108113" s="2">
        <v>45922</v>
      </c>
      <c r="E108113" t="s">
        <v>40</v>
      </c>
      <c r="F108113">
        <v>205130</v>
      </c>
    </row>
    <row r="108114" spans="1:6" x14ac:dyDescent="0.2">
      <c r="A108114">
        <v>108113</v>
      </c>
      <c r="B108114">
        <v>24250</v>
      </c>
      <c r="C108114">
        <v>135</v>
      </c>
      <c r="D108114" s="2">
        <v>45613</v>
      </c>
      <c r="E108114" t="s">
        <v>39</v>
      </c>
      <c r="F108114">
        <v>503960.38</v>
      </c>
    </row>
    <row r="108115" spans="1:6" x14ac:dyDescent="0.2">
      <c r="A108115">
        <v>108114</v>
      </c>
      <c r="B108115">
        <v>43689</v>
      </c>
      <c r="C108115">
        <v>84</v>
      </c>
      <c r="D108115" s="2">
        <v>45630</v>
      </c>
      <c r="E108115" t="s">
        <v>39</v>
      </c>
      <c r="F108115">
        <v>217895.25</v>
      </c>
    </row>
    <row r="108116" spans="1:6" x14ac:dyDescent="0.2">
      <c r="A108116">
        <v>108115</v>
      </c>
      <c r="B108116">
        <v>1604</v>
      </c>
      <c r="C108116">
        <v>23</v>
      </c>
      <c r="D108116" s="2">
        <v>45822</v>
      </c>
      <c r="E108116" t="s">
        <v>41</v>
      </c>
      <c r="F108116">
        <v>993727.7</v>
      </c>
    </row>
    <row r="108117" spans="1:6" x14ac:dyDescent="0.2">
      <c r="A108117">
        <v>108116</v>
      </c>
      <c r="B108117">
        <v>15114</v>
      </c>
      <c r="C108117">
        <v>63</v>
      </c>
      <c r="D108117" s="2">
        <v>45571</v>
      </c>
      <c r="E108117" t="s">
        <v>41</v>
      </c>
      <c r="F108117">
        <v>232722</v>
      </c>
    </row>
    <row r="108118" spans="1:6" x14ac:dyDescent="0.2">
      <c r="A108118">
        <v>108117</v>
      </c>
      <c r="B108118">
        <v>25000</v>
      </c>
      <c r="C108118">
        <v>192</v>
      </c>
      <c r="D108118" s="2">
        <v>45543</v>
      </c>
      <c r="E108118" t="s">
        <v>41</v>
      </c>
      <c r="F108118">
        <v>173596.5</v>
      </c>
    </row>
    <row r="108119" spans="1:6" x14ac:dyDescent="0.2">
      <c r="A108119">
        <v>108118</v>
      </c>
      <c r="B108119">
        <v>42016</v>
      </c>
      <c r="C108119">
        <v>31</v>
      </c>
      <c r="D108119" s="2">
        <v>45329</v>
      </c>
      <c r="E108119" t="s">
        <v>40</v>
      </c>
      <c r="F108119">
        <v>90655.9</v>
      </c>
    </row>
    <row r="108120" spans="1:6" x14ac:dyDescent="0.2">
      <c r="A108120">
        <v>108119</v>
      </c>
      <c r="B108120">
        <v>7120</v>
      </c>
      <c r="C108120">
        <v>5</v>
      </c>
      <c r="D108120" s="2">
        <v>45340</v>
      </c>
      <c r="E108120" t="s">
        <v>39</v>
      </c>
      <c r="F108120">
        <v>326137.7</v>
      </c>
    </row>
    <row r="108121" spans="1:6" x14ac:dyDescent="0.2">
      <c r="A108121">
        <v>108120</v>
      </c>
      <c r="B108121">
        <v>11449</v>
      </c>
      <c r="C108121">
        <v>195</v>
      </c>
      <c r="D108121" s="2">
        <v>45476</v>
      </c>
      <c r="E108121" t="s">
        <v>40</v>
      </c>
      <c r="F108121">
        <v>299907.46999999997</v>
      </c>
    </row>
    <row r="108122" spans="1:6" x14ac:dyDescent="0.2">
      <c r="A108122">
        <v>108121</v>
      </c>
      <c r="B108122">
        <v>25872</v>
      </c>
      <c r="C108122">
        <v>115</v>
      </c>
      <c r="D108122" s="2">
        <v>45541</v>
      </c>
      <c r="E108122" t="s">
        <v>39</v>
      </c>
      <c r="F108122">
        <v>768109</v>
      </c>
    </row>
    <row r="108123" spans="1:6" x14ac:dyDescent="0.2">
      <c r="A108123">
        <v>108122</v>
      </c>
      <c r="B108123">
        <v>49434</v>
      </c>
      <c r="C108123">
        <v>154</v>
      </c>
      <c r="D108123" s="2">
        <v>45594</v>
      </c>
      <c r="E108123" t="s">
        <v>42</v>
      </c>
      <c r="F108123">
        <v>21381.5</v>
      </c>
    </row>
    <row r="108124" spans="1:6" x14ac:dyDescent="0.2">
      <c r="A108124">
        <v>108123</v>
      </c>
      <c r="B108124">
        <v>29382</v>
      </c>
      <c r="C108124">
        <v>82</v>
      </c>
      <c r="D108124" s="2">
        <v>45674</v>
      </c>
      <c r="E108124" t="s">
        <v>39</v>
      </c>
      <c r="F108124">
        <v>346593.3</v>
      </c>
    </row>
    <row r="108125" spans="1:6" x14ac:dyDescent="0.2">
      <c r="A108125">
        <v>108124</v>
      </c>
      <c r="B108125">
        <v>36015</v>
      </c>
      <c r="C108125">
        <v>5</v>
      </c>
      <c r="D108125" s="2">
        <v>45471</v>
      </c>
      <c r="E108125" t="s">
        <v>39</v>
      </c>
      <c r="F108125">
        <v>258273.3</v>
      </c>
    </row>
    <row r="108126" spans="1:6" x14ac:dyDescent="0.2">
      <c r="A108126">
        <v>108125</v>
      </c>
      <c r="B108126">
        <v>33662</v>
      </c>
      <c r="C108126">
        <v>112</v>
      </c>
      <c r="D108126" s="2">
        <v>45897</v>
      </c>
      <c r="E108126" t="s">
        <v>41</v>
      </c>
      <c r="F108126">
        <v>512183</v>
      </c>
    </row>
    <row r="108127" spans="1:6" x14ac:dyDescent="0.2">
      <c r="A108127">
        <v>108126</v>
      </c>
      <c r="B108127">
        <v>40988</v>
      </c>
      <c r="C108127">
        <v>108</v>
      </c>
      <c r="D108127" s="2">
        <v>45350</v>
      </c>
      <c r="E108127" t="s">
        <v>42</v>
      </c>
      <c r="F108127">
        <v>164989.25</v>
      </c>
    </row>
    <row r="108128" spans="1:6" x14ac:dyDescent="0.2">
      <c r="A108128">
        <v>108127</v>
      </c>
      <c r="B108128">
        <v>22978</v>
      </c>
      <c r="C108128">
        <v>40</v>
      </c>
      <c r="D108128" s="2">
        <v>45380</v>
      </c>
      <c r="E108128" t="s">
        <v>41</v>
      </c>
      <c r="F108128">
        <v>289705.59999999998</v>
      </c>
    </row>
    <row r="108129" spans="1:6" x14ac:dyDescent="0.2">
      <c r="A108129">
        <v>108128</v>
      </c>
      <c r="B108129">
        <v>16739</v>
      </c>
      <c r="C108129">
        <v>32</v>
      </c>
      <c r="D108129" s="2">
        <v>45566</v>
      </c>
      <c r="E108129" t="s">
        <v>41</v>
      </c>
      <c r="F108129">
        <v>821834.5</v>
      </c>
    </row>
    <row r="108130" spans="1:6" x14ac:dyDescent="0.2">
      <c r="A108130">
        <v>108129</v>
      </c>
      <c r="B108130">
        <v>288</v>
      </c>
      <c r="C108130">
        <v>150</v>
      </c>
      <c r="D108130" s="2">
        <v>45297</v>
      </c>
      <c r="E108130" t="s">
        <v>42</v>
      </c>
      <c r="F108130">
        <v>252957</v>
      </c>
    </row>
    <row r="108131" spans="1:6" x14ac:dyDescent="0.2">
      <c r="A108131">
        <v>108130</v>
      </c>
      <c r="B108131">
        <v>8767</v>
      </c>
      <c r="C108131">
        <v>17</v>
      </c>
      <c r="D108131" s="2">
        <v>45905</v>
      </c>
      <c r="E108131" t="s">
        <v>42</v>
      </c>
      <c r="F108131">
        <v>305254.90000000002</v>
      </c>
    </row>
    <row r="108132" spans="1:6" x14ac:dyDescent="0.2">
      <c r="A108132">
        <v>108131</v>
      </c>
      <c r="B108132">
        <v>39771</v>
      </c>
      <c r="C108132">
        <v>163</v>
      </c>
      <c r="D108132" s="2">
        <v>45631</v>
      </c>
      <c r="E108132" t="s">
        <v>41</v>
      </c>
      <c r="F108132">
        <v>221538.15</v>
      </c>
    </row>
    <row r="108133" spans="1:6" x14ac:dyDescent="0.2">
      <c r="A108133">
        <v>108132</v>
      </c>
      <c r="B108133">
        <v>31993</v>
      </c>
      <c r="C108133">
        <v>23</v>
      </c>
      <c r="D108133" s="2">
        <v>45503</v>
      </c>
      <c r="E108133" t="s">
        <v>42</v>
      </c>
      <c r="F108133">
        <v>571839.5</v>
      </c>
    </row>
    <row r="108134" spans="1:6" x14ac:dyDescent="0.2">
      <c r="A108134">
        <v>108133</v>
      </c>
      <c r="B108134">
        <v>8278</v>
      </c>
      <c r="C108134">
        <v>141</v>
      </c>
      <c r="D108134" s="2">
        <v>45823</v>
      </c>
      <c r="E108134" t="s">
        <v>41</v>
      </c>
      <c r="F108134">
        <v>368696.78</v>
      </c>
    </row>
    <row r="108135" spans="1:6" x14ac:dyDescent="0.2">
      <c r="A108135">
        <v>108134</v>
      </c>
      <c r="B108135">
        <v>21091</v>
      </c>
      <c r="C108135">
        <v>58</v>
      </c>
      <c r="D108135" s="2">
        <v>45728</v>
      </c>
      <c r="E108135" t="s">
        <v>39</v>
      </c>
      <c r="F108135">
        <v>115295.4</v>
      </c>
    </row>
    <row r="108136" spans="1:6" x14ac:dyDescent="0.2">
      <c r="A108136">
        <v>108135</v>
      </c>
      <c r="B108136">
        <v>1208</v>
      </c>
      <c r="C108136">
        <v>126</v>
      </c>
      <c r="D108136" s="2">
        <v>45438</v>
      </c>
      <c r="E108136" t="s">
        <v>39</v>
      </c>
      <c r="F108136">
        <v>349121.2</v>
      </c>
    </row>
    <row r="108137" spans="1:6" x14ac:dyDescent="0.2">
      <c r="A108137">
        <v>108136</v>
      </c>
      <c r="B108137">
        <v>46371</v>
      </c>
      <c r="C108137">
        <v>131</v>
      </c>
      <c r="D108137" s="2">
        <v>45870</v>
      </c>
      <c r="E108137" t="s">
        <v>41</v>
      </c>
      <c r="F108137">
        <v>374662.40000000002</v>
      </c>
    </row>
    <row r="108138" spans="1:6" x14ac:dyDescent="0.2">
      <c r="A108138">
        <v>108137</v>
      </c>
      <c r="B108138">
        <v>2444</v>
      </c>
      <c r="C108138">
        <v>154</v>
      </c>
      <c r="D108138" s="2">
        <v>45338</v>
      </c>
      <c r="E108138" t="s">
        <v>40</v>
      </c>
      <c r="F108138">
        <v>114170.4</v>
      </c>
    </row>
    <row r="108139" spans="1:6" x14ac:dyDescent="0.2">
      <c r="A108139">
        <v>108138</v>
      </c>
      <c r="B108139">
        <v>46297</v>
      </c>
      <c r="C108139">
        <v>13</v>
      </c>
      <c r="D108139" s="2">
        <v>45587</v>
      </c>
      <c r="E108139" t="s">
        <v>40</v>
      </c>
      <c r="F108139">
        <v>76212</v>
      </c>
    </row>
    <row r="108140" spans="1:6" x14ac:dyDescent="0.2">
      <c r="A108140">
        <v>108139</v>
      </c>
      <c r="B108140">
        <v>5281</v>
      </c>
      <c r="C108140">
        <v>90</v>
      </c>
      <c r="D108140" s="2">
        <v>45892</v>
      </c>
      <c r="E108140" t="s">
        <v>42</v>
      </c>
      <c r="F108140">
        <v>231046.9</v>
      </c>
    </row>
    <row r="108141" spans="1:6" x14ac:dyDescent="0.2">
      <c r="A108141">
        <v>108140</v>
      </c>
      <c r="B108141">
        <v>5944</v>
      </c>
      <c r="C108141">
        <v>192</v>
      </c>
      <c r="D108141" s="2">
        <v>45770</v>
      </c>
      <c r="E108141" t="s">
        <v>40</v>
      </c>
      <c r="F108141">
        <v>648361.69999999995</v>
      </c>
    </row>
    <row r="108142" spans="1:6" x14ac:dyDescent="0.2">
      <c r="A108142">
        <v>108141</v>
      </c>
      <c r="B108142">
        <v>36076</v>
      </c>
      <c r="C108142">
        <v>74</v>
      </c>
      <c r="D108142" s="2">
        <v>45519</v>
      </c>
      <c r="E108142" t="s">
        <v>39</v>
      </c>
      <c r="F108142">
        <v>406052</v>
      </c>
    </row>
    <row r="108143" spans="1:6" x14ac:dyDescent="0.2">
      <c r="A108143">
        <v>108142</v>
      </c>
      <c r="B108143">
        <v>23268</v>
      </c>
      <c r="C108143">
        <v>100</v>
      </c>
      <c r="D108143" s="2">
        <v>45349</v>
      </c>
      <c r="E108143" t="s">
        <v>40</v>
      </c>
      <c r="F108143">
        <v>137489.60000000001</v>
      </c>
    </row>
    <row r="108144" spans="1:6" x14ac:dyDescent="0.2">
      <c r="A108144">
        <v>108143</v>
      </c>
      <c r="B108144">
        <v>26664</v>
      </c>
      <c r="C108144">
        <v>75</v>
      </c>
      <c r="D108144" s="2">
        <v>45813</v>
      </c>
      <c r="E108144" t="s">
        <v>42</v>
      </c>
      <c r="F108144">
        <v>2882.4</v>
      </c>
    </row>
    <row r="108145" spans="1:6" x14ac:dyDescent="0.2">
      <c r="A108145">
        <v>108144</v>
      </c>
      <c r="B108145">
        <v>25863</v>
      </c>
      <c r="C108145">
        <v>50</v>
      </c>
      <c r="D108145" s="2">
        <v>45302</v>
      </c>
      <c r="E108145" t="s">
        <v>39</v>
      </c>
      <c r="F108145">
        <v>234083.25</v>
      </c>
    </row>
    <row r="108146" spans="1:6" x14ac:dyDescent="0.2">
      <c r="A108146">
        <v>108145</v>
      </c>
      <c r="B108146">
        <v>33805</v>
      </c>
      <c r="C108146">
        <v>171</v>
      </c>
      <c r="D108146" s="2">
        <v>45531</v>
      </c>
      <c r="E108146" t="s">
        <v>40</v>
      </c>
      <c r="F108146">
        <v>62280</v>
      </c>
    </row>
    <row r="108147" spans="1:6" x14ac:dyDescent="0.2">
      <c r="A108147">
        <v>108146</v>
      </c>
      <c r="B108147">
        <v>18753</v>
      </c>
      <c r="C108147">
        <v>19</v>
      </c>
      <c r="D108147" s="2">
        <v>45455</v>
      </c>
      <c r="E108147" t="s">
        <v>41</v>
      </c>
      <c r="F108147">
        <v>704661.3</v>
      </c>
    </row>
    <row r="108148" spans="1:6" x14ac:dyDescent="0.2">
      <c r="A108148">
        <v>108147</v>
      </c>
      <c r="B108148">
        <v>5725</v>
      </c>
      <c r="C108148">
        <v>49</v>
      </c>
      <c r="D108148" s="2">
        <v>45716</v>
      </c>
      <c r="E108148" t="s">
        <v>42</v>
      </c>
      <c r="F108148">
        <v>56597.599999999999</v>
      </c>
    </row>
    <row r="108149" spans="1:6" x14ac:dyDescent="0.2">
      <c r="A108149">
        <v>108148</v>
      </c>
      <c r="B108149">
        <v>3929</v>
      </c>
      <c r="C108149">
        <v>145</v>
      </c>
      <c r="D108149" s="2">
        <v>45850</v>
      </c>
      <c r="E108149" t="s">
        <v>42</v>
      </c>
      <c r="F108149">
        <v>306768.40000000002</v>
      </c>
    </row>
    <row r="108150" spans="1:6" x14ac:dyDescent="0.2">
      <c r="A108150">
        <v>108149</v>
      </c>
      <c r="B108150">
        <v>22015</v>
      </c>
      <c r="C108150">
        <v>93</v>
      </c>
      <c r="D108150" s="2">
        <v>45912</v>
      </c>
      <c r="E108150" t="s">
        <v>41</v>
      </c>
      <c r="F108150">
        <v>260899.20000000001</v>
      </c>
    </row>
    <row r="108151" spans="1:6" x14ac:dyDescent="0.2">
      <c r="A108151">
        <v>108150</v>
      </c>
      <c r="B108151">
        <v>12880</v>
      </c>
      <c r="C108151">
        <v>98</v>
      </c>
      <c r="D108151" s="2">
        <v>45650</v>
      </c>
      <c r="E108151" t="s">
        <v>42</v>
      </c>
      <c r="F108151">
        <v>689154.62</v>
      </c>
    </row>
    <row r="108152" spans="1:6" x14ac:dyDescent="0.2">
      <c r="A108152">
        <v>108151</v>
      </c>
      <c r="B108152">
        <v>46810</v>
      </c>
      <c r="C108152">
        <v>9</v>
      </c>
      <c r="D108152" s="2">
        <v>45303</v>
      </c>
      <c r="E108152" t="s">
        <v>41</v>
      </c>
      <c r="F108152">
        <v>371221.6</v>
      </c>
    </row>
    <row r="108153" spans="1:6" x14ac:dyDescent="0.2">
      <c r="A108153">
        <v>108152</v>
      </c>
      <c r="B108153">
        <v>21496</v>
      </c>
      <c r="C108153">
        <v>5</v>
      </c>
      <c r="D108153" s="2">
        <v>45480</v>
      </c>
      <c r="E108153" t="s">
        <v>42</v>
      </c>
      <c r="F108153">
        <v>403863.8</v>
      </c>
    </row>
    <row r="108154" spans="1:6" x14ac:dyDescent="0.2">
      <c r="A108154">
        <v>108153</v>
      </c>
      <c r="B108154">
        <v>49937</v>
      </c>
      <c r="C108154">
        <v>6</v>
      </c>
      <c r="D108154" s="2">
        <v>45747</v>
      </c>
      <c r="E108154" t="s">
        <v>40</v>
      </c>
      <c r="F108154">
        <v>199565.2</v>
      </c>
    </row>
    <row r="108155" spans="1:6" x14ac:dyDescent="0.2">
      <c r="A108155">
        <v>108154</v>
      </c>
      <c r="B108155">
        <v>49093</v>
      </c>
      <c r="C108155">
        <v>5</v>
      </c>
      <c r="D108155" s="2">
        <v>45565</v>
      </c>
      <c r="E108155" t="s">
        <v>41</v>
      </c>
      <c r="F108155">
        <v>957219.5</v>
      </c>
    </row>
    <row r="108156" spans="1:6" x14ac:dyDescent="0.2">
      <c r="A108156">
        <v>108155</v>
      </c>
      <c r="B108156">
        <v>46916</v>
      </c>
      <c r="C108156">
        <v>165</v>
      </c>
      <c r="D108156" s="2">
        <v>45522</v>
      </c>
      <c r="E108156" t="s">
        <v>41</v>
      </c>
      <c r="F108156">
        <v>268957.2</v>
      </c>
    </row>
    <row r="108157" spans="1:6" x14ac:dyDescent="0.2">
      <c r="A108157">
        <v>108156</v>
      </c>
      <c r="B108157">
        <v>268</v>
      </c>
      <c r="C108157">
        <v>156</v>
      </c>
      <c r="D108157" s="2">
        <v>45550</v>
      </c>
      <c r="E108157" t="s">
        <v>40</v>
      </c>
      <c r="F108157">
        <v>54907.15</v>
      </c>
    </row>
    <row r="108158" spans="1:6" x14ac:dyDescent="0.2">
      <c r="A108158">
        <v>108157</v>
      </c>
      <c r="B108158">
        <v>27252</v>
      </c>
      <c r="C108158">
        <v>163</v>
      </c>
      <c r="D108158" s="2">
        <v>45876</v>
      </c>
      <c r="E108158" t="s">
        <v>42</v>
      </c>
      <c r="F108158">
        <v>277807.8</v>
      </c>
    </row>
    <row r="108159" spans="1:6" x14ac:dyDescent="0.2">
      <c r="A108159">
        <v>108158</v>
      </c>
      <c r="B108159">
        <v>32903</v>
      </c>
      <c r="C108159">
        <v>156</v>
      </c>
      <c r="D108159" s="2">
        <v>45627</v>
      </c>
      <c r="E108159" t="s">
        <v>41</v>
      </c>
      <c r="F108159">
        <v>230701.6</v>
      </c>
    </row>
    <row r="108160" spans="1:6" x14ac:dyDescent="0.2">
      <c r="A108160">
        <v>108159</v>
      </c>
      <c r="B108160">
        <v>37377</v>
      </c>
      <c r="C108160">
        <v>9</v>
      </c>
      <c r="D108160" s="2">
        <v>45779</v>
      </c>
      <c r="E108160" t="s">
        <v>41</v>
      </c>
      <c r="F108160">
        <v>566903.5</v>
      </c>
    </row>
    <row r="108161" spans="1:6" x14ac:dyDescent="0.2">
      <c r="A108161">
        <v>108160</v>
      </c>
      <c r="B108161">
        <v>36758</v>
      </c>
      <c r="C108161">
        <v>111</v>
      </c>
      <c r="D108161" s="2">
        <v>45392</v>
      </c>
      <c r="E108161" t="s">
        <v>39</v>
      </c>
      <c r="F108161">
        <v>522013.8</v>
      </c>
    </row>
    <row r="108162" spans="1:6" x14ac:dyDescent="0.2">
      <c r="A108162">
        <v>108161</v>
      </c>
      <c r="B108162">
        <v>27201</v>
      </c>
      <c r="C108162">
        <v>60</v>
      </c>
      <c r="D108162" s="2">
        <v>45371</v>
      </c>
      <c r="E108162" t="s">
        <v>39</v>
      </c>
      <c r="F108162">
        <v>371279.55</v>
      </c>
    </row>
    <row r="108163" spans="1:6" x14ac:dyDescent="0.2">
      <c r="A108163">
        <v>108162</v>
      </c>
      <c r="B108163">
        <v>28928</v>
      </c>
      <c r="C108163">
        <v>96</v>
      </c>
      <c r="D108163" s="2">
        <v>45910</v>
      </c>
      <c r="E108163" t="s">
        <v>41</v>
      </c>
      <c r="F108163">
        <v>724205.32</v>
      </c>
    </row>
    <row r="108164" spans="1:6" x14ac:dyDescent="0.2">
      <c r="A108164">
        <v>108163</v>
      </c>
      <c r="B108164">
        <v>25700</v>
      </c>
      <c r="C108164">
        <v>184</v>
      </c>
      <c r="D108164" s="2">
        <v>45546</v>
      </c>
      <c r="E108164" t="s">
        <v>42</v>
      </c>
      <c r="F108164">
        <v>115947.5</v>
      </c>
    </row>
    <row r="108165" spans="1:6" x14ac:dyDescent="0.2">
      <c r="A108165">
        <v>108164</v>
      </c>
      <c r="B108165">
        <v>48734</v>
      </c>
      <c r="C108165">
        <v>40</v>
      </c>
      <c r="D108165" s="2">
        <v>45497</v>
      </c>
      <c r="E108165" t="s">
        <v>39</v>
      </c>
      <c r="F108165">
        <v>69518</v>
      </c>
    </row>
    <row r="108166" spans="1:6" x14ac:dyDescent="0.2">
      <c r="A108166">
        <v>108165</v>
      </c>
      <c r="B108166">
        <v>48792</v>
      </c>
      <c r="C108166">
        <v>9</v>
      </c>
      <c r="D108166" s="2">
        <v>45553</v>
      </c>
      <c r="E108166" t="s">
        <v>41</v>
      </c>
      <c r="F108166">
        <v>344191.1</v>
      </c>
    </row>
    <row r="108167" spans="1:6" x14ac:dyDescent="0.2">
      <c r="A108167">
        <v>108166</v>
      </c>
      <c r="B108167">
        <v>31247</v>
      </c>
      <c r="C108167">
        <v>61</v>
      </c>
      <c r="D108167" s="2">
        <v>45639</v>
      </c>
      <c r="E108167" t="s">
        <v>39</v>
      </c>
      <c r="F108167">
        <v>151802.54999999999</v>
      </c>
    </row>
    <row r="108168" spans="1:6" x14ac:dyDescent="0.2">
      <c r="A108168">
        <v>108167</v>
      </c>
      <c r="B108168">
        <v>36762</v>
      </c>
      <c r="C108168">
        <v>117</v>
      </c>
      <c r="D108168" s="2">
        <v>45621</v>
      </c>
      <c r="E108168" t="s">
        <v>39</v>
      </c>
      <c r="F108168">
        <v>33609.599999999999</v>
      </c>
    </row>
    <row r="108169" spans="1:6" x14ac:dyDescent="0.2">
      <c r="A108169">
        <v>108168</v>
      </c>
      <c r="B108169">
        <v>30755</v>
      </c>
      <c r="C108169">
        <v>187</v>
      </c>
      <c r="D108169" s="2">
        <v>45861</v>
      </c>
      <c r="E108169" t="s">
        <v>42</v>
      </c>
      <c r="F108169">
        <v>398696</v>
      </c>
    </row>
    <row r="108170" spans="1:6" x14ac:dyDescent="0.2">
      <c r="A108170">
        <v>108169</v>
      </c>
      <c r="B108170">
        <v>15981</v>
      </c>
      <c r="C108170">
        <v>150</v>
      </c>
      <c r="D108170" s="2">
        <v>45446</v>
      </c>
      <c r="E108170" t="s">
        <v>42</v>
      </c>
      <c r="F108170">
        <v>349476.95</v>
      </c>
    </row>
    <row r="108171" spans="1:6" x14ac:dyDescent="0.2">
      <c r="A108171">
        <v>108170</v>
      </c>
      <c r="B108171">
        <v>7271</v>
      </c>
      <c r="C108171">
        <v>103</v>
      </c>
      <c r="D108171" s="2">
        <v>45572</v>
      </c>
      <c r="E108171" t="s">
        <v>40</v>
      </c>
      <c r="F108171">
        <v>79458</v>
      </c>
    </row>
    <row r="108172" spans="1:6" x14ac:dyDescent="0.2">
      <c r="A108172">
        <v>108171</v>
      </c>
      <c r="B108172">
        <v>43673</v>
      </c>
      <c r="C108172">
        <v>176</v>
      </c>
      <c r="D108172" s="2">
        <v>45811</v>
      </c>
      <c r="E108172" t="s">
        <v>39</v>
      </c>
      <c r="F108172">
        <v>438387.95</v>
      </c>
    </row>
    <row r="108173" spans="1:6" x14ac:dyDescent="0.2">
      <c r="A108173">
        <v>108172</v>
      </c>
      <c r="B108173">
        <v>49434</v>
      </c>
      <c r="C108173">
        <v>34</v>
      </c>
      <c r="D108173" s="2">
        <v>45379</v>
      </c>
      <c r="E108173" t="s">
        <v>40</v>
      </c>
      <c r="F108173">
        <v>468771.1</v>
      </c>
    </row>
    <row r="108174" spans="1:6" x14ac:dyDescent="0.2">
      <c r="A108174">
        <v>108173</v>
      </c>
      <c r="B108174">
        <v>49700</v>
      </c>
      <c r="C108174">
        <v>138</v>
      </c>
      <c r="D108174" s="2">
        <v>45557</v>
      </c>
      <c r="E108174" t="s">
        <v>40</v>
      </c>
      <c r="F108174">
        <v>342542.55</v>
      </c>
    </row>
    <row r="108175" spans="1:6" x14ac:dyDescent="0.2">
      <c r="A108175">
        <v>108174</v>
      </c>
      <c r="B108175">
        <v>31156</v>
      </c>
      <c r="C108175">
        <v>181</v>
      </c>
      <c r="D108175" s="2">
        <v>45891</v>
      </c>
      <c r="E108175" t="s">
        <v>41</v>
      </c>
      <c r="F108175">
        <v>988644.65</v>
      </c>
    </row>
    <row r="108176" spans="1:6" x14ac:dyDescent="0.2">
      <c r="A108176">
        <v>108175</v>
      </c>
      <c r="B108176">
        <v>27049</v>
      </c>
      <c r="C108176">
        <v>85</v>
      </c>
      <c r="D108176" s="2">
        <v>45649</v>
      </c>
      <c r="E108176" t="s">
        <v>41</v>
      </c>
      <c r="F108176">
        <v>516428.1</v>
      </c>
    </row>
    <row r="108177" spans="1:6" x14ac:dyDescent="0.2">
      <c r="A108177">
        <v>108176</v>
      </c>
      <c r="B108177">
        <v>15388</v>
      </c>
      <c r="C108177">
        <v>133</v>
      </c>
      <c r="D108177" s="2">
        <v>45490</v>
      </c>
      <c r="E108177" t="s">
        <v>42</v>
      </c>
      <c r="F108177">
        <v>523761.95</v>
      </c>
    </row>
    <row r="108178" spans="1:6" x14ac:dyDescent="0.2">
      <c r="A108178">
        <v>108177</v>
      </c>
      <c r="B108178">
        <v>46919</v>
      </c>
      <c r="C108178">
        <v>7</v>
      </c>
      <c r="D108178" s="2">
        <v>45544</v>
      </c>
      <c r="E108178" t="s">
        <v>40</v>
      </c>
      <c r="F108178">
        <v>328788.05</v>
      </c>
    </row>
    <row r="108179" spans="1:6" x14ac:dyDescent="0.2">
      <c r="A108179">
        <v>108178</v>
      </c>
      <c r="B108179">
        <v>353</v>
      </c>
      <c r="C108179">
        <v>157</v>
      </c>
      <c r="D108179" s="2">
        <v>45769</v>
      </c>
      <c r="E108179" t="s">
        <v>40</v>
      </c>
      <c r="F108179">
        <v>57494</v>
      </c>
    </row>
    <row r="108180" spans="1:6" x14ac:dyDescent="0.2">
      <c r="A108180">
        <v>108179</v>
      </c>
      <c r="B108180">
        <v>40881</v>
      </c>
      <c r="C108180">
        <v>21</v>
      </c>
      <c r="D108180" s="2">
        <v>45852</v>
      </c>
      <c r="E108180" t="s">
        <v>39</v>
      </c>
      <c r="F108180">
        <v>217811.8</v>
      </c>
    </row>
    <row r="108181" spans="1:6" x14ac:dyDescent="0.2">
      <c r="A108181">
        <v>108180</v>
      </c>
      <c r="B108181">
        <v>3194</v>
      </c>
      <c r="C108181">
        <v>79</v>
      </c>
      <c r="D108181" s="2">
        <v>45671</v>
      </c>
      <c r="E108181" t="s">
        <v>40</v>
      </c>
      <c r="F108181">
        <v>305382.45</v>
      </c>
    </row>
    <row r="108182" spans="1:6" x14ac:dyDescent="0.2">
      <c r="A108182">
        <v>108181</v>
      </c>
      <c r="B108182">
        <v>45579</v>
      </c>
      <c r="C108182">
        <v>88</v>
      </c>
      <c r="D108182" s="2">
        <v>45693</v>
      </c>
      <c r="E108182" t="s">
        <v>41</v>
      </c>
      <c r="F108182">
        <v>218688</v>
      </c>
    </row>
    <row r="108183" spans="1:6" x14ac:dyDescent="0.2">
      <c r="A108183">
        <v>108182</v>
      </c>
      <c r="B108183">
        <v>12729</v>
      </c>
      <c r="C108183">
        <v>122</v>
      </c>
      <c r="D108183" s="2">
        <v>45365</v>
      </c>
      <c r="E108183" t="s">
        <v>40</v>
      </c>
      <c r="F108183">
        <v>459835.5</v>
      </c>
    </row>
    <row r="108184" spans="1:6" x14ac:dyDescent="0.2">
      <c r="A108184">
        <v>108183</v>
      </c>
      <c r="B108184">
        <v>11425</v>
      </c>
      <c r="C108184">
        <v>156</v>
      </c>
      <c r="D108184" s="2">
        <v>45524</v>
      </c>
      <c r="E108184" t="s">
        <v>40</v>
      </c>
      <c r="F108184">
        <v>181241.15</v>
      </c>
    </row>
    <row r="108185" spans="1:6" x14ac:dyDescent="0.2">
      <c r="A108185">
        <v>108184</v>
      </c>
      <c r="B108185">
        <v>14274</v>
      </c>
      <c r="C108185">
        <v>58</v>
      </c>
      <c r="D108185" s="2">
        <v>45464</v>
      </c>
      <c r="E108185" t="s">
        <v>39</v>
      </c>
      <c r="F108185">
        <v>504722.75</v>
      </c>
    </row>
    <row r="108186" spans="1:6" x14ac:dyDescent="0.2">
      <c r="A108186">
        <v>108185</v>
      </c>
      <c r="B108186">
        <v>16361</v>
      </c>
      <c r="C108186">
        <v>174</v>
      </c>
      <c r="D108186" s="2">
        <v>45392</v>
      </c>
      <c r="E108186" t="s">
        <v>41</v>
      </c>
      <c r="F108186">
        <v>386599.5</v>
      </c>
    </row>
    <row r="108187" spans="1:6" x14ac:dyDescent="0.2">
      <c r="A108187">
        <v>108186</v>
      </c>
      <c r="B108187">
        <v>47201</v>
      </c>
      <c r="C108187">
        <v>87</v>
      </c>
      <c r="D108187" s="2">
        <v>45779</v>
      </c>
      <c r="E108187" t="s">
        <v>39</v>
      </c>
      <c r="F108187">
        <v>93157</v>
      </c>
    </row>
    <row r="108188" spans="1:6" x14ac:dyDescent="0.2">
      <c r="A108188">
        <v>108187</v>
      </c>
      <c r="B108188">
        <v>8338</v>
      </c>
      <c r="C108188">
        <v>151</v>
      </c>
      <c r="D108188" s="2">
        <v>45427</v>
      </c>
      <c r="E108188" t="s">
        <v>41</v>
      </c>
      <c r="F108188">
        <v>163386</v>
      </c>
    </row>
    <row r="108189" spans="1:6" x14ac:dyDescent="0.2">
      <c r="A108189">
        <v>108188</v>
      </c>
      <c r="B108189">
        <v>1970</v>
      </c>
      <c r="C108189">
        <v>61</v>
      </c>
      <c r="D108189" s="2">
        <v>45699</v>
      </c>
      <c r="E108189" t="s">
        <v>40</v>
      </c>
      <c r="F108189">
        <v>81074</v>
      </c>
    </row>
    <row r="108190" spans="1:6" x14ac:dyDescent="0.2">
      <c r="A108190">
        <v>108189</v>
      </c>
      <c r="B108190">
        <v>30588</v>
      </c>
      <c r="C108190">
        <v>95</v>
      </c>
      <c r="D108190" s="2">
        <v>45296</v>
      </c>
      <c r="E108190" t="s">
        <v>42</v>
      </c>
      <c r="F108190">
        <v>80468.5</v>
      </c>
    </row>
    <row r="108191" spans="1:6" x14ac:dyDescent="0.2">
      <c r="A108191">
        <v>108190</v>
      </c>
      <c r="B108191">
        <v>28695</v>
      </c>
      <c r="C108191">
        <v>151</v>
      </c>
      <c r="D108191" s="2">
        <v>45348</v>
      </c>
      <c r="E108191" t="s">
        <v>41</v>
      </c>
      <c r="F108191">
        <v>159717.6</v>
      </c>
    </row>
    <row r="108192" spans="1:6" x14ac:dyDescent="0.2">
      <c r="A108192">
        <v>108191</v>
      </c>
      <c r="B108192">
        <v>44492</v>
      </c>
      <c r="C108192">
        <v>72</v>
      </c>
      <c r="D108192" s="2">
        <v>45625</v>
      </c>
      <c r="E108192" t="s">
        <v>39</v>
      </c>
      <c r="F108192">
        <v>554614</v>
      </c>
    </row>
    <row r="108193" spans="1:6" x14ac:dyDescent="0.2">
      <c r="A108193">
        <v>108192</v>
      </c>
      <c r="B108193">
        <v>17626</v>
      </c>
      <c r="C108193">
        <v>159</v>
      </c>
      <c r="D108193" s="2">
        <v>45750</v>
      </c>
      <c r="E108193" t="s">
        <v>39</v>
      </c>
      <c r="F108193">
        <v>262207.59999999998</v>
      </c>
    </row>
    <row r="108194" spans="1:6" x14ac:dyDescent="0.2">
      <c r="A108194">
        <v>108193</v>
      </c>
      <c r="B108194">
        <v>1148</v>
      </c>
      <c r="C108194">
        <v>186</v>
      </c>
      <c r="D108194" s="2">
        <v>45573</v>
      </c>
      <c r="E108194" t="s">
        <v>39</v>
      </c>
      <c r="F108194">
        <v>83797.600000000006</v>
      </c>
    </row>
    <row r="108195" spans="1:6" x14ac:dyDescent="0.2">
      <c r="A108195">
        <v>108194</v>
      </c>
      <c r="B108195">
        <v>15424</v>
      </c>
      <c r="C108195">
        <v>150</v>
      </c>
      <c r="D108195" s="2">
        <v>45383</v>
      </c>
      <c r="E108195" t="s">
        <v>40</v>
      </c>
      <c r="F108195">
        <v>718391.75</v>
      </c>
    </row>
    <row r="108196" spans="1:6" x14ac:dyDescent="0.2">
      <c r="A108196">
        <v>108195</v>
      </c>
      <c r="B108196">
        <v>736</v>
      </c>
      <c r="C108196">
        <v>95</v>
      </c>
      <c r="D108196" s="2">
        <v>45539</v>
      </c>
      <c r="E108196" t="s">
        <v>42</v>
      </c>
      <c r="F108196">
        <v>227037.65</v>
      </c>
    </row>
    <row r="108197" spans="1:6" x14ac:dyDescent="0.2">
      <c r="A108197">
        <v>108196</v>
      </c>
      <c r="B108197">
        <v>41870</v>
      </c>
      <c r="C108197">
        <v>135</v>
      </c>
      <c r="D108197" s="2">
        <v>45621</v>
      </c>
      <c r="E108197" t="s">
        <v>39</v>
      </c>
      <c r="F108197">
        <v>208344.75</v>
      </c>
    </row>
    <row r="108198" spans="1:6" x14ac:dyDescent="0.2">
      <c r="A108198">
        <v>108197</v>
      </c>
      <c r="B108198">
        <v>23936</v>
      </c>
      <c r="C108198">
        <v>62</v>
      </c>
      <c r="D108198" s="2">
        <v>45487</v>
      </c>
      <c r="E108198" t="s">
        <v>40</v>
      </c>
      <c r="F108198">
        <v>598983</v>
      </c>
    </row>
    <row r="108199" spans="1:6" x14ac:dyDescent="0.2">
      <c r="A108199">
        <v>108198</v>
      </c>
      <c r="B108199">
        <v>46729</v>
      </c>
      <c r="C108199">
        <v>185</v>
      </c>
      <c r="D108199" s="2">
        <v>45607</v>
      </c>
      <c r="E108199" t="s">
        <v>40</v>
      </c>
      <c r="F108199">
        <v>109965.33</v>
      </c>
    </row>
    <row r="108200" spans="1:6" x14ac:dyDescent="0.2">
      <c r="A108200">
        <v>108199</v>
      </c>
      <c r="B108200">
        <v>41271</v>
      </c>
      <c r="C108200">
        <v>14</v>
      </c>
      <c r="D108200" s="2">
        <v>45493</v>
      </c>
      <c r="E108200" t="s">
        <v>40</v>
      </c>
      <c r="F108200">
        <v>335942.40000000002</v>
      </c>
    </row>
    <row r="108201" spans="1:6" x14ac:dyDescent="0.2">
      <c r="A108201">
        <v>108200</v>
      </c>
      <c r="B108201">
        <v>27247</v>
      </c>
      <c r="C108201">
        <v>21</v>
      </c>
      <c r="D108201" s="2">
        <v>45790</v>
      </c>
      <c r="E108201" t="s">
        <v>42</v>
      </c>
      <c r="F108201">
        <v>258219.9</v>
      </c>
    </row>
    <row r="108202" spans="1:6" x14ac:dyDescent="0.2">
      <c r="A108202">
        <v>108201</v>
      </c>
      <c r="B108202">
        <v>19398</v>
      </c>
      <c r="C108202">
        <v>129</v>
      </c>
      <c r="D108202" s="2">
        <v>45835</v>
      </c>
      <c r="E108202" t="s">
        <v>40</v>
      </c>
      <c r="F108202">
        <v>126776.4</v>
      </c>
    </row>
    <row r="108203" spans="1:6" x14ac:dyDescent="0.2">
      <c r="A108203">
        <v>108202</v>
      </c>
      <c r="B108203">
        <v>14869</v>
      </c>
      <c r="C108203">
        <v>51</v>
      </c>
      <c r="D108203" s="2">
        <v>45900</v>
      </c>
      <c r="E108203" t="s">
        <v>41</v>
      </c>
      <c r="F108203">
        <v>446584.3</v>
      </c>
    </row>
    <row r="108204" spans="1:6" x14ac:dyDescent="0.2">
      <c r="A108204">
        <v>108203</v>
      </c>
      <c r="B108204">
        <v>1666</v>
      </c>
      <c r="C108204">
        <v>93</v>
      </c>
      <c r="D108204" s="2">
        <v>45625</v>
      </c>
      <c r="E108204" t="s">
        <v>40</v>
      </c>
      <c r="F108204">
        <v>381129.5</v>
      </c>
    </row>
    <row r="108205" spans="1:6" x14ac:dyDescent="0.2">
      <c r="A108205">
        <v>108204</v>
      </c>
      <c r="B108205">
        <v>983</v>
      </c>
      <c r="C108205">
        <v>199</v>
      </c>
      <c r="D108205" s="2">
        <v>45829</v>
      </c>
      <c r="E108205" t="s">
        <v>39</v>
      </c>
      <c r="F108205">
        <v>260976</v>
      </c>
    </row>
    <row r="108206" spans="1:6" x14ac:dyDescent="0.2">
      <c r="A108206">
        <v>108205</v>
      </c>
      <c r="B108206">
        <v>28385</v>
      </c>
      <c r="C108206">
        <v>31</v>
      </c>
      <c r="D108206" s="2">
        <v>45305</v>
      </c>
      <c r="E108206" t="s">
        <v>41</v>
      </c>
      <c r="F108206">
        <v>262607</v>
      </c>
    </row>
    <row r="108207" spans="1:6" x14ac:dyDescent="0.2">
      <c r="A108207">
        <v>108206</v>
      </c>
      <c r="B108207">
        <v>12621</v>
      </c>
      <c r="C108207">
        <v>46</v>
      </c>
      <c r="D108207" s="2">
        <v>45700</v>
      </c>
      <c r="E108207" t="s">
        <v>40</v>
      </c>
      <c r="F108207">
        <v>575855.19999999995</v>
      </c>
    </row>
    <row r="108208" spans="1:6" x14ac:dyDescent="0.2">
      <c r="A108208">
        <v>108207</v>
      </c>
      <c r="B108208">
        <v>1232</v>
      </c>
      <c r="C108208">
        <v>155</v>
      </c>
      <c r="D108208" s="2">
        <v>45582</v>
      </c>
      <c r="E108208" t="s">
        <v>40</v>
      </c>
      <c r="F108208">
        <v>124127</v>
      </c>
    </row>
    <row r="108209" spans="1:6" x14ac:dyDescent="0.2">
      <c r="A108209">
        <v>108208</v>
      </c>
      <c r="B108209">
        <v>27806</v>
      </c>
      <c r="C108209">
        <v>85</v>
      </c>
      <c r="D108209" s="2">
        <v>45903</v>
      </c>
      <c r="E108209" t="s">
        <v>40</v>
      </c>
      <c r="F108209">
        <v>110595.15</v>
      </c>
    </row>
    <row r="108210" spans="1:6" x14ac:dyDescent="0.2">
      <c r="A108210">
        <v>108209</v>
      </c>
      <c r="B108210">
        <v>47494</v>
      </c>
      <c r="C108210">
        <v>183</v>
      </c>
      <c r="D108210" s="2">
        <v>45591</v>
      </c>
      <c r="E108210" t="s">
        <v>41</v>
      </c>
      <c r="F108210">
        <v>25175.5</v>
      </c>
    </row>
    <row r="108211" spans="1:6" x14ac:dyDescent="0.2">
      <c r="A108211">
        <v>108210</v>
      </c>
      <c r="B108211">
        <v>25383</v>
      </c>
      <c r="C108211">
        <v>86</v>
      </c>
      <c r="D108211" s="2">
        <v>45444</v>
      </c>
      <c r="E108211" t="s">
        <v>41</v>
      </c>
      <c r="F108211">
        <v>540091.30000000005</v>
      </c>
    </row>
    <row r="108212" spans="1:6" x14ac:dyDescent="0.2">
      <c r="A108212">
        <v>108211</v>
      </c>
      <c r="B108212">
        <v>24567</v>
      </c>
      <c r="C108212">
        <v>62</v>
      </c>
      <c r="D108212" s="2">
        <v>45823</v>
      </c>
      <c r="E108212" t="s">
        <v>40</v>
      </c>
      <c r="F108212">
        <v>270202.7</v>
      </c>
    </row>
    <row r="108213" spans="1:6" x14ac:dyDescent="0.2">
      <c r="A108213">
        <v>108212</v>
      </c>
      <c r="B108213">
        <v>30202</v>
      </c>
      <c r="C108213">
        <v>3</v>
      </c>
      <c r="D108213" s="2">
        <v>45904</v>
      </c>
      <c r="E108213" t="s">
        <v>42</v>
      </c>
      <c r="F108213">
        <v>201877.5</v>
      </c>
    </row>
    <row r="108214" spans="1:6" x14ac:dyDescent="0.2">
      <c r="A108214">
        <v>108213</v>
      </c>
      <c r="B108214">
        <v>6218</v>
      </c>
      <c r="C108214">
        <v>127</v>
      </c>
      <c r="D108214" s="2">
        <v>45733</v>
      </c>
      <c r="E108214" t="s">
        <v>40</v>
      </c>
      <c r="F108214">
        <v>745009</v>
      </c>
    </row>
    <row r="108215" spans="1:6" x14ac:dyDescent="0.2">
      <c r="A108215">
        <v>108214</v>
      </c>
      <c r="B108215">
        <v>17272</v>
      </c>
      <c r="C108215">
        <v>136</v>
      </c>
      <c r="D108215" s="2">
        <v>45545</v>
      </c>
      <c r="E108215" t="s">
        <v>41</v>
      </c>
      <c r="F108215">
        <v>350653.9</v>
      </c>
    </row>
    <row r="108216" spans="1:6" x14ac:dyDescent="0.2">
      <c r="A108216">
        <v>108215</v>
      </c>
      <c r="B108216">
        <v>707</v>
      </c>
      <c r="C108216">
        <v>198</v>
      </c>
      <c r="D108216" s="2">
        <v>45872</v>
      </c>
      <c r="E108216" t="s">
        <v>40</v>
      </c>
      <c r="F108216">
        <v>44707.199999999997</v>
      </c>
    </row>
    <row r="108217" spans="1:6" x14ac:dyDescent="0.2">
      <c r="A108217">
        <v>108216</v>
      </c>
      <c r="B108217">
        <v>28581</v>
      </c>
      <c r="C108217">
        <v>39</v>
      </c>
      <c r="D108217" s="2">
        <v>45439</v>
      </c>
      <c r="E108217" t="s">
        <v>42</v>
      </c>
      <c r="F108217">
        <v>262697.15000000002</v>
      </c>
    </row>
    <row r="108218" spans="1:6" x14ac:dyDescent="0.2">
      <c r="A108218">
        <v>108217</v>
      </c>
      <c r="B108218">
        <v>15902</v>
      </c>
      <c r="C108218">
        <v>85</v>
      </c>
      <c r="D108218" s="2">
        <v>45685</v>
      </c>
      <c r="E108218" t="s">
        <v>41</v>
      </c>
      <c r="F108218">
        <v>98948</v>
      </c>
    </row>
    <row r="108219" spans="1:6" x14ac:dyDescent="0.2">
      <c r="A108219">
        <v>108218</v>
      </c>
      <c r="B108219">
        <v>22727</v>
      </c>
      <c r="C108219">
        <v>20</v>
      </c>
      <c r="D108219" s="2">
        <v>45731</v>
      </c>
      <c r="E108219" t="s">
        <v>41</v>
      </c>
      <c r="F108219">
        <v>336976.88</v>
      </c>
    </row>
    <row r="108220" spans="1:6" x14ac:dyDescent="0.2">
      <c r="A108220">
        <v>108219</v>
      </c>
      <c r="B108220">
        <v>36779</v>
      </c>
      <c r="C108220">
        <v>93</v>
      </c>
      <c r="D108220" s="2">
        <v>45853</v>
      </c>
      <c r="E108220" t="s">
        <v>41</v>
      </c>
      <c r="F108220">
        <v>683802.62</v>
      </c>
    </row>
    <row r="108221" spans="1:6" x14ac:dyDescent="0.2">
      <c r="A108221">
        <v>108220</v>
      </c>
      <c r="B108221">
        <v>15649</v>
      </c>
      <c r="C108221">
        <v>63</v>
      </c>
      <c r="D108221" s="2">
        <v>45833</v>
      </c>
      <c r="E108221" t="s">
        <v>39</v>
      </c>
      <c r="F108221">
        <v>220772.2</v>
      </c>
    </row>
    <row r="108222" spans="1:6" x14ac:dyDescent="0.2">
      <c r="A108222">
        <v>108221</v>
      </c>
      <c r="B108222">
        <v>12836</v>
      </c>
      <c r="C108222">
        <v>6</v>
      </c>
      <c r="D108222" s="2">
        <v>45347</v>
      </c>
      <c r="E108222" t="s">
        <v>39</v>
      </c>
      <c r="F108222">
        <v>157885.12</v>
      </c>
    </row>
    <row r="108223" spans="1:6" x14ac:dyDescent="0.2">
      <c r="A108223">
        <v>108222</v>
      </c>
      <c r="B108223">
        <v>34614</v>
      </c>
      <c r="C108223">
        <v>101</v>
      </c>
      <c r="D108223" s="2">
        <v>45409</v>
      </c>
      <c r="E108223" t="s">
        <v>42</v>
      </c>
      <c r="F108223">
        <v>195305.93</v>
      </c>
    </row>
    <row r="108224" spans="1:6" x14ac:dyDescent="0.2">
      <c r="A108224">
        <v>108223</v>
      </c>
      <c r="B108224">
        <v>27153</v>
      </c>
      <c r="C108224">
        <v>19</v>
      </c>
      <c r="D108224" s="2">
        <v>45617</v>
      </c>
      <c r="E108224" t="s">
        <v>39</v>
      </c>
      <c r="F108224">
        <v>191559.6</v>
      </c>
    </row>
    <row r="108225" spans="1:6" x14ac:dyDescent="0.2">
      <c r="A108225">
        <v>108224</v>
      </c>
      <c r="B108225">
        <v>49162</v>
      </c>
      <c r="C108225">
        <v>100</v>
      </c>
      <c r="D108225" s="2">
        <v>45369</v>
      </c>
      <c r="E108225" t="s">
        <v>42</v>
      </c>
      <c r="F108225">
        <v>683804.82</v>
      </c>
    </row>
    <row r="108226" spans="1:6" x14ac:dyDescent="0.2">
      <c r="A108226">
        <v>108225</v>
      </c>
      <c r="B108226">
        <v>47720</v>
      </c>
      <c r="C108226">
        <v>132</v>
      </c>
      <c r="D108226" s="2">
        <v>45502</v>
      </c>
      <c r="E108226" t="s">
        <v>42</v>
      </c>
      <c r="F108226">
        <v>289341</v>
      </c>
    </row>
    <row r="108227" spans="1:6" x14ac:dyDescent="0.2">
      <c r="A108227">
        <v>108226</v>
      </c>
      <c r="B108227">
        <v>4948</v>
      </c>
      <c r="C108227">
        <v>66</v>
      </c>
      <c r="D108227" s="2">
        <v>45865</v>
      </c>
      <c r="E108227" t="s">
        <v>39</v>
      </c>
      <c r="F108227">
        <v>59750.75</v>
      </c>
    </row>
    <row r="108228" spans="1:6" x14ac:dyDescent="0.2">
      <c r="A108228">
        <v>108227</v>
      </c>
      <c r="B108228">
        <v>33036</v>
      </c>
      <c r="C108228">
        <v>26</v>
      </c>
      <c r="D108228" s="2">
        <v>45836</v>
      </c>
      <c r="E108228" t="s">
        <v>41</v>
      </c>
      <c r="F108228">
        <v>748336</v>
      </c>
    </row>
    <row r="108229" spans="1:6" x14ac:dyDescent="0.2">
      <c r="A108229">
        <v>108228</v>
      </c>
      <c r="B108229">
        <v>40070</v>
      </c>
      <c r="C108229">
        <v>18</v>
      </c>
      <c r="D108229" s="2">
        <v>45910</v>
      </c>
      <c r="E108229" t="s">
        <v>39</v>
      </c>
      <c r="F108229">
        <v>563874.1</v>
      </c>
    </row>
    <row r="108230" spans="1:6" x14ac:dyDescent="0.2">
      <c r="A108230">
        <v>108229</v>
      </c>
      <c r="B108230">
        <v>35957</v>
      </c>
      <c r="C108230">
        <v>185</v>
      </c>
      <c r="D108230" s="2">
        <v>45313</v>
      </c>
      <c r="E108230" t="s">
        <v>39</v>
      </c>
      <c r="F108230">
        <v>76366.5</v>
      </c>
    </row>
    <row r="108231" spans="1:6" x14ac:dyDescent="0.2">
      <c r="A108231">
        <v>108230</v>
      </c>
      <c r="B108231">
        <v>38547</v>
      </c>
      <c r="C108231">
        <v>186</v>
      </c>
      <c r="D108231" s="2">
        <v>45765</v>
      </c>
      <c r="E108231" t="s">
        <v>40</v>
      </c>
      <c r="F108231">
        <v>323890.90000000002</v>
      </c>
    </row>
    <row r="108232" spans="1:6" x14ac:dyDescent="0.2">
      <c r="A108232">
        <v>108231</v>
      </c>
      <c r="B108232">
        <v>21242</v>
      </c>
      <c r="C108232">
        <v>146</v>
      </c>
      <c r="D108232" s="2">
        <v>45351</v>
      </c>
      <c r="E108232" t="s">
        <v>39</v>
      </c>
      <c r="F108232">
        <v>63234.25</v>
      </c>
    </row>
    <row r="108233" spans="1:6" x14ac:dyDescent="0.2">
      <c r="A108233">
        <v>108232</v>
      </c>
      <c r="B108233">
        <v>42382</v>
      </c>
      <c r="C108233">
        <v>31</v>
      </c>
      <c r="D108233" s="2">
        <v>45645</v>
      </c>
      <c r="E108233" t="s">
        <v>41</v>
      </c>
      <c r="F108233">
        <v>189543</v>
      </c>
    </row>
    <row r="108234" spans="1:6" x14ac:dyDescent="0.2">
      <c r="A108234">
        <v>108233</v>
      </c>
      <c r="B108234">
        <v>2409</v>
      </c>
      <c r="C108234">
        <v>38</v>
      </c>
      <c r="D108234" s="2">
        <v>45510</v>
      </c>
      <c r="E108234" t="s">
        <v>42</v>
      </c>
      <c r="F108234">
        <v>503597.22</v>
      </c>
    </row>
    <row r="108235" spans="1:6" x14ac:dyDescent="0.2">
      <c r="A108235">
        <v>108234</v>
      </c>
      <c r="B108235">
        <v>9548</v>
      </c>
      <c r="C108235">
        <v>25</v>
      </c>
      <c r="D108235" s="2">
        <v>45653</v>
      </c>
      <c r="E108235" t="s">
        <v>39</v>
      </c>
      <c r="F108235">
        <v>144247.9</v>
      </c>
    </row>
    <row r="108236" spans="1:6" x14ac:dyDescent="0.2">
      <c r="A108236">
        <v>108235</v>
      </c>
      <c r="B108236">
        <v>39787</v>
      </c>
      <c r="C108236">
        <v>138</v>
      </c>
      <c r="D108236" s="2">
        <v>45729</v>
      </c>
      <c r="E108236" t="s">
        <v>40</v>
      </c>
      <c r="F108236">
        <v>747884.65</v>
      </c>
    </row>
    <row r="108237" spans="1:6" x14ac:dyDescent="0.2">
      <c r="A108237">
        <v>108236</v>
      </c>
      <c r="B108237">
        <v>32413</v>
      </c>
      <c r="C108237">
        <v>14</v>
      </c>
      <c r="D108237" s="2">
        <v>45464</v>
      </c>
      <c r="E108237" t="s">
        <v>41</v>
      </c>
      <c r="F108237">
        <v>495561.05</v>
      </c>
    </row>
    <row r="108238" spans="1:6" x14ac:dyDescent="0.2">
      <c r="A108238">
        <v>108237</v>
      </c>
      <c r="B108238">
        <v>27852</v>
      </c>
      <c r="C108238">
        <v>27</v>
      </c>
      <c r="D108238" s="2">
        <v>45610</v>
      </c>
      <c r="E108238" t="s">
        <v>42</v>
      </c>
      <c r="F108238">
        <v>207217.5</v>
      </c>
    </row>
    <row r="108239" spans="1:6" x14ac:dyDescent="0.2">
      <c r="A108239">
        <v>108238</v>
      </c>
      <c r="B108239">
        <v>5189</v>
      </c>
      <c r="C108239">
        <v>57</v>
      </c>
      <c r="D108239" s="2">
        <v>45850</v>
      </c>
      <c r="E108239" t="s">
        <v>39</v>
      </c>
      <c r="F108239">
        <v>306220.79999999999</v>
      </c>
    </row>
    <row r="108240" spans="1:6" x14ac:dyDescent="0.2">
      <c r="A108240">
        <v>108239</v>
      </c>
      <c r="B108240">
        <v>8735</v>
      </c>
      <c r="C108240">
        <v>153</v>
      </c>
      <c r="D108240" s="2">
        <v>45314</v>
      </c>
      <c r="E108240" t="s">
        <v>40</v>
      </c>
      <c r="F108240">
        <v>769411.6</v>
      </c>
    </row>
    <row r="108241" spans="1:6" x14ac:dyDescent="0.2">
      <c r="A108241">
        <v>108240</v>
      </c>
      <c r="B108241">
        <v>18841</v>
      </c>
      <c r="C108241">
        <v>140</v>
      </c>
      <c r="D108241" s="2">
        <v>45640</v>
      </c>
      <c r="E108241" t="s">
        <v>41</v>
      </c>
      <c r="F108241">
        <v>241221.8</v>
      </c>
    </row>
    <row r="108242" spans="1:6" x14ac:dyDescent="0.2">
      <c r="A108242">
        <v>108241</v>
      </c>
      <c r="B108242">
        <v>32193</v>
      </c>
      <c r="C108242">
        <v>70</v>
      </c>
      <c r="D108242" s="2">
        <v>45775</v>
      </c>
      <c r="E108242" t="s">
        <v>40</v>
      </c>
      <c r="F108242">
        <v>469294.5</v>
      </c>
    </row>
    <row r="108243" spans="1:6" x14ac:dyDescent="0.2">
      <c r="A108243">
        <v>108242</v>
      </c>
      <c r="B108243">
        <v>30963</v>
      </c>
      <c r="C108243">
        <v>109</v>
      </c>
      <c r="D108243" s="2">
        <v>45619</v>
      </c>
      <c r="E108243" t="s">
        <v>39</v>
      </c>
      <c r="F108243">
        <v>304240.90000000002</v>
      </c>
    </row>
    <row r="108244" spans="1:6" x14ac:dyDescent="0.2">
      <c r="A108244">
        <v>108243</v>
      </c>
      <c r="B108244">
        <v>18758</v>
      </c>
      <c r="C108244">
        <v>32</v>
      </c>
      <c r="D108244" s="2">
        <v>45517</v>
      </c>
      <c r="E108244" t="s">
        <v>42</v>
      </c>
      <c r="F108244">
        <v>356655.6</v>
      </c>
    </row>
    <row r="108245" spans="1:6" x14ac:dyDescent="0.2">
      <c r="A108245">
        <v>108244</v>
      </c>
      <c r="B108245">
        <v>1322</v>
      </c>
      <c r="C108245">
        <v>136</v>
      </c>
      <c r="D108245" s="2">
        <v>45377</v>
      </c>
      <c r="E108245" t="s">
        <v>41</v>
      </c>
      <c r="F108245">
        <v>48241.25</v>
      </c>
    </row>
    <row r="108246" spans="1:6" x14ac:dyDescent="0.2">
      <c r="A108246">
        <v>108245</v>
      </c>
      <c r="B108246">
        <v>23311</v>
      </c>
      <c r="C108246">
        <v>126</v>
      </c>
      <c r="D108246" s="2">
        <v>45298</v>
      </c>
      <c r="E108246" t="s">
        <v>41</v>
      </c>
      <c r="F108246">
        <v>418642.2</v>
      </c>
    </row>
    <row r="108247" spans="1:6" x14ac:dyDescent="0.2">
      <c r="A108247">
        <v>108246</v>
      </c>
      <c r="B108247">
        <v>19049</v>
      </c>
      <c r="C108247">
        <v>69</v>
      </c>
      <c r="D108247" s="2">
        <v>45811</v>
      </c>
      <c r="E108247" t="s">
        <v>41</v>
      </c>
      <c r="F108247">
        <v>224947.20000000001</v>
      </c>
    </row>
    <row r="108248" spans="1:6" x14ac:dyDescent="0.2">
      <c r="A108248">
        <v>108247</v>
      </c>
      <c r="B108248">
        <v>42177</v>
      </c>
      <c r="C108248">
        <v>82</v>
      </c>
      <c r="D108248" s="2">
        <v>45515</v>
      </c>
      <c r="E108248" t="s">
        <v>42</v>
      </c>
      <c r="F108248">
        <v>85034.85</v>
      </c>
    </row>
    <row r="108249" spans="1:6" x14ac:dyDescent="0.2">
      <c r="A108249">
        <v>108248</v>
      </c>
      <c r="B108249">
        <v>27316</v>
      </c>
      <c r="C108249">
        <v>76</v>
      </c>
      <c r="D108249" s="2">
        <v>45601</v>
      </c>
      <c r="E108249" t="s">
        <v>41</v>
      </c>
      <c r="F108249">
        <v>188150.39999999999</v>
      </c>
    </row>
    <row r="108250" spans="1:6" x14ac:dyDescent="0.2">
      <c r="A108250">
        <v>108249</v>
      </c>
      <c r="B108250">
        <v>33304</v>
      </c>
      <c r="C108250">
        <v>72</v>
      </c>
      <c r="D108250" s="2">
        <v>45817</v>
      </c>
      <c r="E108250" t="s">
        <v>41</v>
      </c>
      <c r="F108250">
        <v>535660.85</v>
      </c>
    </row>
    <row r="108251" spans="1:6" x14ac:dyDescent="0.2">
      <c r="A108251">
        <v>108250</v>
      </c>
      <c r="B108251">
        <v>40243</v>
      </c>
      <c r="C108251">
        <v>156</v>
      </c>
      <c r="D108251" s="2">
        <v>45885</v>
      </c>
      <c r="E108251" t="s">
        <v>41</v>
      </c>
      <c r="F108251">
        <v>431617.5</v>
      </c>
    </row>
    <row r="108252" spans="1:6" x14ac:dyDescent="0.2">
      <c r="A108252">
        <v>108251</v>
      </c>
      <c r="B108252">
        <v>20320</v>
      </c>
      <c r="C108252">
        <v>75</v>
      </c>
      <c r="D108252" s="2">
        <v>45768</v>
      </c>
      <c r="E108252" t="s">
        <v>40</v>
      </c>
      <c r="F108252">
        <v>616571.4</v>
      </c>
    </row>
    <row r="108253" spans="1:6" x14ac:dyDescent="0.2">
      <c r="A108253">
        <v>108252</v>
      </c>
      <c r="B108253">
        <v>27911</v>
      </c>
      <c r="C108253">
        <v>148</v>
      </c>
      <c r="D108253" s="2">
        <v>45640</v>
      </c>
      <c r="E108253" t="s">
        <v>39</v>
      </c>
      <c r="F108253">
        <v>290154.75</v>
      </c>
    </row>
    <row r="108254" spans="1:6" x14ac:dyDescent="0.2">
      <c r="A108254">
        <v>108253</v>
      </c>
      <c r="B108254">
        <v>48915</v>
      </c>
      <c r="C108254">
        <v>188</v>
      </c>
      <c r="D108254" s="2">
        <v>45459</v>
      </c>
      <c r="E108254" t="s">
        <v>39</v>
      </c>
      <c r="F108254">
        <v>895455.47</v>
      </c>
    </row>
    <row r="108255" spans="1:6" x14ac:dyDescent="0.2">
      <c r="A108255">
        <v>108254</v>
      </c>
      <c r="B108255">
        <v>2819</v>
      </c>
      <c r="C108255">
        <v>68</v>
      </c>
      <c r="D108255" s="2">
        <v>45293</v>
      </c>
      <c r="E108255" t="s">
        <v>41</v>
      </c>
      <c r="F108255">
        <v>677619.6</v>
      </c>
    </row>
    <row r="108256" spans="1:6" x14ac:dyDescent="0.2">
      <c r="A108256">
        <v>108255</v>
      </c>
      <c r="B108256">
        <v>12824</v>
      </c>
      <c r="C108256">
        <v>158</v>
      </c>
      <c r="D108256" s="2">
        <v>45433</v>
      </c>
      <c r="E108256" t="s">
        <v>41</v>
      </c>
      <c r="F108256">
        <v>411855.12</v>
      </c>
    </row>
    <row r="108257" spans="1:6" x14ac:dyDescent="0.2">
      <c r="A108257">
        <v>108256</v>
      </c>
      <c r="B108257">
        <v>22169</v>
      </c>
      <c r="C108257">
        <v>39</v>
      </c>
      <c r="D108257" s="2">
        <v>45901</v>
      </c>
      <c r="E108257" t="s">
        <v>40</v>
      </c>
      <c r="F108257">
        <v>304509.40000000002</v>
      </c>
    </row>
    <row r="108258" spans="1:6" x14ac:dyDescent="0.2">
      <c r="A108258">
        <v>108257</v>
      </c>
      <c r="B108258">
        <v>33510</v>
      </c>
      <c r="C108258">
        <v>120</v>
      </c>
      <c r="D108258" s="2">
        <v>45340</v>
      </c>
      <c r="E108258" t="s">
        <v>39</v>
      </c>
      <c r="F108258">
        <v>374231.25</v>
      </c>
    </row>
    <row r="108259" spans="1:6" x14ac:dyDescent="0.2">
      <c r="A108259">
        <v>108258</v>
      </c>
      <c r="B108259">
        <v>33924</v>
      </c>
      <c r="C108259">
        <v>64</v>
      </c>
      <c r="D108259" s="2">
        <v>45925</v>
      </c>
      <c r="E108259" t="s">
        <v>40</v>
      </c>
      <c r="F108259">
        <v>323614.8</v>
      </c>
    </row>
    <row r="108260" spans="1:6" x14ac:dyDescent="0.2">
      <c r="A108260">
        <v>108259</v>
      </c>
      <c r="B108260">
        <v>5055</v>
      </c>
      <c r="C108260">
        <v>161</v>
      </c>
      <c r="D108260" s="2">
        <v>45785</v>
      </c>
      <c r="E108260" t="s">
        <v>42</v>
      </c>
      <c r="F108260">
        <v>333396.40000000002</v>
      </c>
    </row>
    <row r="108261" spans="1:6" x14ac:dyDescent="0.2">
      <c r="A108261">
        <v>108260</v>
      </c>
      <c r="B108261">
        <v>29746</v>
      </c>
      <c r="C108261">
        <v>55</v>
      </c>
      <c r="D108261" s="2">
        <v>45615</v>
      </c>
      <c r="E108261" t="s">
        <v>39</v>
      </c>
      <c r="F108261">
        <v>25149.599999999999</v>
      </c>
    </row>
    <row r="108262" spans="1:6" x14ac:dyDescent="0.2">
      <c r="A108262">
        <v>108261</v>
      </c>
      <c r="B108262">
        <v>25565</v>
      </c>
      <c r="C108262">
        <v>118</v>
      </c>
      <c r="D108262" s="2">
        <v>45740</v>
      </c>
      <c r="E108262" t="s">
        <v>41</v>
      </c>
      <c r="F108262">
        <v>4454.8500000000004</v>
      </c>
    </row>
    <row r="108263" spans="1:6" x14ac:dyDescent="0.2">
      <c r="A108263">
        <v>108262</v>
      </c>
      <c r="B108263">
        <v>27680</v>
      </c>
      <c r="C108263">
        <v>40</v>
      </c>
      <c r="D108263" s="2">
        <v>45316</v>
      </c>
      <c r="E108263" t="s">
        <v>39</v>
      </c>
      <c r="F108263">
        <v>96747</v>
      </c>
    </row>
    <row r="108264" spans="1:6" x14ac:dyDescent="0.2">
      <c r="A108264">
        <v>108263</v>
      </c>
      <c r="B108264">
        <v>29912</v>
      </c>
      <c r="C108264">
        <v>1</v>
      </c>
      <c r="D108264" s="2">
        <v>45759</v>
      </c>
      <c r="E108264" t="s">
        <v>40</v>
      </c>
      <c r="F108264">
        <v>204192.5</v>
      </c>
    </row>
    <row r="108265" spans="1:6" x14ac:dyDescent="0.2">
      <c r="A108265">
        <v>108264</v>
      </c>
      <c r="B108265">
        <v>44515</v>
      </c>
      <c r="C108265">
        <v>90</v>
      </c>
      <c r="D108265" s="2">
        <v>45442</v>
      </c>
      <c r="E108265" t="s">
        <v>40</v>
      </c>
      <c r="F108265">
        <v>283445</v>
      </c>
    </row>
    <row r="108266" spans="1:6" x14ac:dyDescent="0.2">
      <c r="A108266">
        <v>108265</v>
      </c>
      <c r="B108266">
        <v>43258</v>
      </c>
      <c r="C108266">
        <v>26</v>
      </c>
      <c r="D108266" s="2">
        <v>45514</v>
      </c>
      <c r="E108266" t="s">
        <v>39</v>
      </c>
      <c r="F108266">
        <v>82152.2</v>
      </c>
    </row>
    <row r="108267" spans="1:6" x14ac:dyDescent="0.2">
      <c r="A108267">
        <v>108266</v>
      </c>
      <c r="B108267">
        <v>48361</v>
      </c>
      <c r="C108267">
        <v>6</v>
      </c>
      <c r="D108267" s="2">
        <v>45764</v>
      </c>
      <c r="E108267" t="s">
        <v>41</v>
      </c>
      <c r="F108267">
        <v>510372.25</v>
      </c>
    </row>
    <row r="108268" spans="1:6" x14ac:dyDescent="0.2">
      <c r="A108268">
        <v>108267</v>
      </c>
      <c r="B108268">
        <v>49422</v>
      </c>
      <c r="C108268">
        <v>80</v>
      </c>
      <c r="D108268" s="2">
        <v>45576</v>
      </c>
      <c r="E108268" t="s">
        <v>40</v>
      </c>
      <c r="F108268">
        <v>10214</v>
      </c>
    </row>
    <row r="108269" spans="1:6" x14ac:dyDescent="0.2">
      <c r="A108269">
        <v>108268</v>
      </c>
      <c r="B108269">
        <v>24078</v>
      </c>
      <c r="C108269">
        <v>39</v>
      </c>
      <c r="D108269" s="2">
        <v>45491</v>
      </c>
      <c r="E108269" t="s">
        <v>41</v>
      </c>
      <c r="F108269">
        <v>266312</v>
      </c>
    </row>
    <row r="108270" spans="1:6" x14ac:dyDescent="0.2">
      <c r="A108270">
        <v>108269</v>
      </c>
      <c r="B108270">
        <v>37971</v>
      </c>
      <c r="C108270">
        <v>131</v>
      </c>
      <c r="D108270" s="2">
        <v>45446</v>
      </c>
      <c r="E108270" t="s">
        <v>40</v>
      </c>
      <c r="F108270">
        <v>420608.85</v>
      </c>
    </row>
    <row r="108271" spans="1:6" x14ac:dyDescent="0.2">
      <c r="A108271">
        <v>108270</v>
      </c>
      <c r="B108271">
        <v>37248</v>
      </c>
      <c r="C108271">
        <v>6</v>
      </c>
      <c r="D108271" s="2">
        <v>45886</v>
      </c>
      <c r="E108271" t="s">
        <v>40</v>
      </c>
      <c r="F108271">
        <v>337905</v>
      </c>
    </row>
    <row r="108272" spans="1:6" x14ac:dyDescent="0.2">
      <c r="A108272">
        <v>108271</v>
      </c>
      <c r="B108272">
        <v>23081</v>
      </c>
      <c r="C108272">
        <v>151</v>
      </c>
      <c r="D108272" s="2">
        <v>45908</v>
      </c>
      <c r="E108272" t="s">
        <v>42</v>
      </c>
      <c r="F108272">
        <v>595331</v>
      </c>
    </row>
    <row r="108273" spans="1:6" x14ac:dyDescent="0.2">
      <c r="A108273">
        <v>108272</v>
      </c>
      <c r="B108273">
        <v>45139</v>
      </c>
      <c r="C108273">
        <v>193</v>
      </c>
      <c r="D108273" s="2">
        <v>45862</v>
      </c>
      <c r="E108273" t="s">
        <v>41</v>
      </c>
      <c r="F108273">
        <v>186080.4</v>
      </c>
    </row>
    <row r="108274" spans="1:6" x14ac:dyDescent="0.2">
      <c r="A108274">
        <v>108273</v>
      </c>
      <c r="B108274">
        <v>32956</v>
      </c>
      <c r="C108274">
        <v>191</v>
      </c>
      <c r="D108274" s="2">
        <v>45814</v>
      </c>
      <c r="E108274" t="s">
        <v>42</v>
      </c>
      <c r="F108274">
        <v>826974.4</v>
      </c>
    </row>
    <row r="108275" spans="1:6" x14ac:dyDescent="0.2">
      <c r="A108275">
        <v>108274</v>
      </c>
      <c r="B108275">
        <v>25946</v>
      </c>
      <c r="C108275">
        <v>167</v>
      </c>
      <c r="D108275" s="2">
        <v>45851</v>
      </c>
      <c r="E108275" t="s">
        <v>42</v>
      </c>
      <c r="F108275">
        <v>798472.75</v>
      </c>
    </row>
    <row r="108276" spans="1:6" x14ac:dyDescent="0.2">
      <c r="A108276">
        <v>108275</v>
      </c>
      <c r="B108276">
        <v>35266</v>
      </c>
      <c r="C108276">
        <v>103</v>
      </c>
      <c r="D108276" s="2">
        <v>45313</v>
      </c>
      <c r="E108276" t="s">
        <v>39</v>
      </c>
      <c r="F108276">
        <v>405864.75</v>
      </c>
    </row>
    <row r="108277" spans="1:6" x14ac:dyDescent="0.2">
      <c r="A108277">
        <v>108276</v>
      </c>
      <c r="B108277">
        <v>2223</v>
      </c>
      <c r="C108277">
        <v>51</v>
      </c>
      <c r="D108277" s="2">
        <v>45889</v>
      </c>
      <c r="E108277" t="s">
        <v>41</v>
      </c>
      <c r="F108277">
        <v>294632</v>
      </c>
    </row>
    <row r="108278" spans="1:6" x14ac:dyDescent="0.2">
      <c r="A108278">
        <v>108277</v>
      </c>
      <c r="B108278">
        <v>5089</v>
      </c>
      <c r="C108278">
        <v>120</v>
      </c>
      <c r="D108278" s="2">
        <v>45920</v>
      </c>
      <c r="E108278" t="s">
        <v>41</v>
      </c>
      <c r="F108278">
        <v>345879.4</v>
      </c>
    </row>
    <row r="108279" spans="1:6" x14ac:dyDescent="0.2">
      <c r="A108279">
        <v>108278</v>
      </c>
      <c r="B108279">
        <v>45611</v>
      </c>
      <c r="C108279">
        <v>151</v>
      </c>
      <c r="D108279" s="2">
        <v>45303</v>
      </c>
      <c r="E108279" t="s">
        <v>41</v>
      </c>
      <c r="F108279">
        <v>249403.92</v>
      </c>
    </row>
    <row r="108280" spans="1:6" x14ac:dyDescent="0.2">
      <c r="A108280">
        <v>108279</v>
      </c>
      <c r="B108280">
        <v>35011</v>
      </c>
      <c r="C108280">
        <v>20</v>
      </c>
      <c r="D108280" s="2">
        <v>45871</v>
      </c>
      <c r="E108280" t="s">
        <v>42</v>
      </c>
      <c r="F108280">
        <v>163707.75</v>
      </c>
    </row>
    <row r="108281" spans="1:6" x14ac:dyDescent="0.2">
      <c r="A108281">
        <v>108280</v>
      </c>
      <c r="B108281">
        <v>25601</v>
      </c>
      <c r="C108281">
        <v>155</v>
      </c>
      <c r="D108281" s="2">
        <v>45701</v>
      </c>
      <c r="E108281" t="s">
        <v>39</v>
      </c>
      <c r="F108281">
        <v>561513.5</v>
      </c>
    </row>
    <row r="108282" spans="1:6" x14ac:dyDescent="0.2">
      <c r="A108282">
        <v>108281</v>
      </c>
      <c r="B108282">
        <v>41272</v>
      </c>
      <c r="C108282">
        <v>154</v>
      </c>
      <c r="D108282" s="2">
        <v>45292</v>
      </c>
      <c r="E108282" t="s">
        <v>42</v>
      </c>
      <c r="F108282">
        <v>366370.4</v>
      </c>
    </row>
    <row r="108283" spans="1:6" x14ac:dyDescent="0.2">
      <c r="A108283">
        <v>108282</v>
      </c>
      <c r="B108283">
        <v>2812</v>
      </c>
      <c r="C108283">
        <v>61</v>
      </c>
      <c r="D108283" s="2">
        <v>45394</v>
      </c>
      <c r="E108283" t="s">
        <v>40</v>
      </c>
      <c r="F108283">
        <v>10078.4</v>
      </c>
    </row>
    <row r="108284" spans="1:6" x14ac:dyDescent="0.2">
      <c r="A108284">
        <v>108283</v>
      </c>
      <c r="B108284">
        <v>47496</v>
      </c>
      <c r="C108284">
        <v>37</v>
      </c>
      <c r="D108284" s="2">
        <v>45740</v>
      </c>
      <c r="E108284" t="s">
        <v>41</v>
      </c>
      <c r="F108284">
        <v>356934</v>
      </c>
    </row>
    <row r="108285" spans="1:6" x14ac:dyDescent="0.2">
      <c r="A108285">
        <v>108284</v>
      </c>
      <c r="B108285">
        <v>11109</v>
      </c>
      <c r="C108285">
        <v>72</v>
      </c>
      <c r="D108285" s="2">
        <v>45400</v>
      </c>
      <c r="E108285" t="s">
        <v>41</v>
      </c>
      <c r="F108285">
        <v>20352</v>
      </c>
    </row>
    <row r="108286" spans="1:6" x14ac:dyDescent="0.2">
      <c r="A108286">
        <v>108285</v>
      </c>
      <c r="B108286">
        <v>13947</v>
      </c>
      <c r="C108286">
        <v>105</v>
      </c>
      <c r="D108286" s="2">
        <v>45868</v>
      </c>
      <c r="E108286" t="s">
        <v>42</v>
      </c>
      <c r="F108286">
        <v>354084.75</v>
      </c>
    </row>
    <row r="108287" spans="1:6" x14ac:dyDescent="0.2">
      <c r="A108287">
        <v>108286</v>
      </c>
      <c r="B108287">
        <v>44211</v>
      </c>
      <c r="C108287">
        <v>99</v>
      </c>
      <c r="D108287" s="2">
        <v>45604</v>
      </c>
      <c r="E108287" t="s">
        <v>40</v>
      </c>
      <c r="F108287">
        <v>24615.45</v>
      </c>
    </row>
    <row r="108288" spans="1:6" x14ac:dyDescent="0.2">
      <c r="A108288">
        <v>108287</v>
      </c>
      <c r="B108288">
        <v>18454</v>
      </c>
      <c r="C108288">
        <v>28</v>
      </c>
      <c r="D108288" s="2">
        <v>45724</v>
      </c>
      <c r="E108288" t="s">
        <v>41</v>
      </c>
      <c r="F108288">
        <v>632058.30000000005</v>
      </c>
    </row>
    <row r="108289" spans="1:6" x14ac:dyDescent="0.2">
      <c r="A108289">
        <v>108288</v>
      </c>
      <c r="B108289">
        <v>6703</v>
      </c>
      <c r="C108289">
        <v>162</v>
      </c>
      <c r="D108289" s="2">
        <v>45471</v>
      </c>
      <c r="E108289" t="s">
        <v>42</v>
      </c>
      <c r="F108289">
        <v>284712.59999999998</v>
      </c>
    </row>
    <row r="108290" spans="1:6" x14ac:dyDescent="0.2">
      <c r="A108290">
        <v>108289</v>
      </c>
      <c r="B108290">
        <v>25249</v>
      </c>
      <c r="C108290">
        <v>187</v>
      </c>
      <c r="D108290" s="2">
        <v>45629</v>
      </c>
      <c r="E108290" t="s">
        <v>39</v>
      </c>
      <c r="F108290">
        <v>94860.5</v>
      </c>
    </row>
    <row r="108291" spans="1:6" x14ac:dyDescent="0.2">
      <c r="A108291">
        <v>108290</v>
      </c>
      <c r="B108291">
        <v>36428</v>
      </c>
      <c r="C108291">
        <v>195</v>
      </c>
      <c r="D108291" s="2">
        <v>45454</v>
      </c>
      <c r="E108291" t="s">
        <v>42</v>
      </c>
      <c r="F108291">
        <v>179561.4</v>
      </c>
    </row>
    <row r="108292" spans="1:6" x14ac:dyDescent="0.2">
      <c r="A108292">
        <v>108291</v>
      </c>
      <c r="B108292">
        <v>6858</v>
      </c>
      <c r="C108292">
        <v>192</v>
      </c>
      <c r="D108292" s="2">
        <v>45628</v>
      </c>
      <c r="E108292" t="s">
        <v>42</v>
      </c>
      <c r="F108292">
        <v>293674.28000000003</v>
      </c>
    </row>
    <row r="108293" spans="1:6" x14ac:dyDescent="0.2">
      <c r="A108293">
        <v>108292</v>
      </c>
      <c r="B108293">
        <v>22033</v>
      </c>
      <c r="C108293">
        <v>193</v>
      </c>
      <c r="D108293" s="2">
        <v>45629</v>
      </c>
      <c r="E108293" t="s">
        <v>42</v>
      </c>
      <c r="F108293">
        <v>464998.45</v>
      </c>
    </row>
    <row r="108294" spans="1:6" x14ac:dyDescent="0.2">
      <c r="A108294">
        <v>108293</v>
      </c>
      <c r="B108294">
        <v>13950</v>
      </c>
      <c r="C108294">
        <v>194</v>
      </c>
      <c r="D108294" s="2">
        <v>45348</v>
      </c>
      <c r="E108294" t="s">
        <v>41</v>
      </c>
      <c r="F108294">
        <v>157283.53</v>
      </c>
    </row>
    <row r="108295" spans="1:6" x14ac:dyDescent="0.2">
      <c r="A108295">
        <v>108294</v>
      </c>
      <c r="B108295">
        <v>20765</v>
      </c>
      <c r="C108295">
        <v>133</v>
      </c>
      <c r="D108295" s="2">
        <v>45655</v>
      </c>
      <c r="E108295" t="s">
        <v>39</v>
      </c>
      <c r="F108295">
        <v>665466.5</v>
      </c>
    </row>
    <row r="108296" spans="1:6" x14ac:dyDescent="0.2">
      <c r="A108296">
        <v>108295</v>
      </c>
      <c r="B108296">
        <v>3517</v>
      </c>
      <c r="C108296">
        <v>44</v>
      </c>
      <c r="D108296" s="2">
        <v>45645</v>
      </c>
      <c r="E108296" t="s">
        <v>42</v>
      </c>
      <c r="F108296">
        <v>487284.8</v>
      </c>
    </row>
    <row r="108297" spans="1:6" x14ac:dyDescent="0.2">
      <c r="A108297">
        <v>108296</v>
      </c>
      <c r="B108297">
        <v>26342</v>
      </c>
      <c r="C108297">
        <v>4</v>
      </c>
      <c r="D108297" s="2">
        <v>45619</v>
      </c>
      <c r="E108297" t="s">
        <v>39</v>
      </c>
      <c r="F108297">
        <v>364480.62</v>
      </c>
    </row>
    <row r="108298" spans="1:6" x14ac:dyDescent="0.2">
      <c r="A108298">
        <v>108297</v>
      </c>
      <c r="B108298">
        <v>27172</v>
      </c>
      <c r="C108298">
        <v>197</v>
      </c>
      <c r="D108298" s="2">
        <v>45511</v>
      </c>
      <c r="E108298" t="s">
        <v>39</v>
      </c>
      <c r="F108298">
        <v>486420</v>
      </c>
    </row>
    <row r="108299" spans="1:6" x14ac:dyDescent="0.2">
      <c r="A108299">
        <v>108298</v>
      </c>
      <c r="B108299">
        <v>15697</v>
      </c>
      <c r="C108299">
        <v>42</v>
      </c>
      <c r="D108299" s="2">
        <v>45549</v>
      </c>
      <c r="E108299" t="s">
        <v>42</v>
      </c>
      <c r="F108299">
        <v>246945.1</v>
      </c>
    </row>
    <row r="108300" spans="1:6" x14ac:dyDescent="0.2">
      <c r="A108300">
        <v>108299</v>
      </c>
      <c r="B108300">
        <v>29322</v>
      </c>
      <c r="C108300">
        <v>7</v>
      </c>
      <c r="D108300" s="2">
        <v>45655</v>
      </c>
      <c r="E108300" t="s">
        <v>42</v>
      </c>
      <c r="F108300">
        <v>173263.2</v>
      </c>
    </row>
    <row r="108301" spans="1:6" x14ac:dyDescent="0.2">
      <c r="A108301">
        <v>108300</v>
      </c>
      <c r="B108301">
        <v>35605</v>
      </c>
      <c r="C108301">
        <v>13</v>
      </c>
      <c r="D108301" s="2">
        <v>45857</v>
      </c>
      <c r="E108301" t="s">
        <v>41</v>
      </c>
      <c r="F108301">
        <v>696674</v>
      </c>
    </row>
    <row r="108302" spans="1:6" x14ac:dyDescent="0.2">
      <c r="A108302">
        <v>108301</v>
      </c>
      <c r="B108302">
        <v>8398</v>
      </c>
      <c r="C108302">
        <v>124</v>
      </c>
      <c r="D108302" s="2">
        <v>45684</v>
      </c>
      <c r="E108302" t="s">
        <v>41</v>
      </c>
      <c r="F108302">
        <v>243128.8</v>
      </c>
    </row>
    <row r="108303" spans="1:6" x14ac:dyDescent="0.2">
      <c r="A108303">
        <v>108302</v>
      </c>
      <c r="B108303">
        <v>24649</v>
      </c>
      <c r="C108303">
        <v>159</v>
      </c>
      <c r="D108303" s="2">
        <v>45831</v>
      </c>
      <c r="E108303" t="s">
        <v>42</v>
      </c>
      <c r="F108303">
        <v>454978.95</v>
      </c>
    </row>
    <row r="108304" spans="1:6" x14ac:dyDescent="0.2">
      <c r="A108304">
        <v>108303</v>
      </c>
      <c r="B108304">
        <v>33220</v>
      </c>
      <c r="C108304">
        <v>97</v>
      </c>
      <c r="D108304" s="2">
        <v>45555</v>
      </c>
      <c r="E108304" t="s">
        <v>39</v>
      </c>
      <c r="F108304">
        <v>432812.6</v>
      </c>
    </row>
    <row r="108305" spans="1:6" x14ac:dyDescent="0.2">
      <c r="A108305">
        <v>108304</v>
      </c>
      <c r="B108305">
        <v>43016</v>
      </c>
      <c r="C108305">
        <v>24</v>
      </c>
      <c r="D108305" s="2">
        <v>45850</v>
      </c>
      <c r="E108305" t="s">
        <v>42</v>
      </c>
      <c r="F108305">
        <v>322783.8</v>
      </c>
    </row>
    <row r="108306" spans="1:6" x14ac:dyDescent="0.2">
      <c r="A108306">
        <v>108305</v>
      </c>
      <c r="B108306">
        <v>4352</v>
      </c>
      <c r="C108306">
        <v>160</v>
      </c>
      <c r="D108306" s="2">
        <v>45897</v>
      </c>
      <c r="E108306" t="s">
        <v>40</v>
      </c>
      <c r="F108306">
        <v>573201</v>
      </c>
    </row>
    <row r="108307" spans="1:6" x14ac:dyDescent="0.2">
      <c r="A108307">
        <v>108306</v>
      </c>
      <c r="B108307">
        <v>32934</v>
      </c>
      <c r="C108307">
        <v>11</v>
      </c>
      <c r="D108307" s="2">
        <v>45686</v>
      </c>
      <c r="E108307" t="s">
        <v>40</v>
      </c>
      <c r="F108307">
        <v>491716.4</v>
      </c>
    </row>
    <row r="108308" spans="1:6" x14ac:dyDescent="0.2">
      <c r="A108308">
        <v>108307</v>
      </c>
      <c r="B108308">
        <v>3531</v>
      </c>
      <c r="C108308">
        <v>166</v>
      </c>
      <c r="D108308" s="2">
        <v>45769</v>
      </c>
      <c r="E108308" t="s">
        <v>41</v>
      </c>
      <c r="F108308">
        <v>363727.4</v>
      </c>
    </row>
    <row r="108309" spans="1:6" x14ac:dyDescent="0.2">
      <c r="A108309">
        <v>108308</v>
      </c>
      <c r="B108309">
        <v>51</v>
      </c>
      <c r="C108309">
        <v>94</v>
      </c>
      <c r="D108309" s="2">
        <v>45483</v>
      </c>
      <c r="E108309" t="s">
        <v>42</v>
      </c>
      <c r="F108309">
        <v>898636.80000000005</v>
      </c>
    </row>
    <row r="108310" spans="1:6" x14ac:dyDescent="0.2">
      <c r="A108310">
        <v>108309</v>
      </c>
      <c r="B108310">
        <v>6385</v>
      </c>
      <c r="C108310">
        <v>129</v>
      </c>
      <c r="D108310" s="2">
        <v>45909</v>
      </c>
      <c r="E108310" t="s">
        <v>41</v>
      </c>
      <c r="F108310">
        <v>4720.62</v>
      </c>
    </row>
    <row r="108311" spans="1:6" x14ac:dyDescent="0.2">
      <c r="A108311">
        <v>108310</v>
      </c>
      <c r="B108311">
        <v>14269</v>
      </c>
      <c r="C108311">
        <v>62</v>
      </c>
      <c r="D108311" s="2">
        <v>45700</v>
      </c>
      <c r="E108311" t="s">
        <v>41</v>
      </c>
      <c r="F108311">
        <v>532363.55000000005</v>
      </c>
    </row>
    <row r="108312" spans="1:6" x14ac:dyDescent="0.2">
      <c r="A108312">
        <v>108311</v>
      </c>
      <c r="B108312">
        <v>1713</v>
      </c>
      <c r="C108312">
        <v>102</v>
      </c>
      <c r="D108312" s="2">
        <v>45635</v>
      </c>
      <c r="E108312" t="s">
        <v>39</v>
      </c>
      <c r="F108312">
        <v>418927.05</v>
      </c>
    </row>
    <row r="108313" spans="1:6" x14ac:dyDescent="0.2">
      <c r="A108313">
        <v>108312</v>
      </c>
      <c r="B108313">
        <v>46799</v>
      </c>
      <c r="C108313">
        <v>188</v>
      </c>
      <c r="D108313" s="2">
        <v>45361</v>
      </c>
      <c r="E108313" t="s">
        <v>41</v>
      </c>
      <c r="F108313">
        <v>12334.4</v>
      </c>
    </row>
    <row r="108314" spans="1:6" x14ac:dyDescent="0.2">
      <c r="A108314">
        <v>108313</v>
      </c>
      <c r="B108314">
        <v>10069</v>
      </c>
      <c r="C108314">
        <v>131</v>
      </c>
      <c r="D108314" s="2">
        <v>45494</v>
      </c>
      <c r="E108314" t="s">
        <v>40</v>
      </c>
      <c r="F108314">
        <v>628652.62</v>
      </c>
    </row>
    <row r="108315" spans="1:6" x14ac:dyDescent="0.2">
      <c r="A108315">
        <v>108314</v>
      </c>
      <c r="B108315">
        <v>47269</v>
      </c>
      <c r="C108315">
        <v>174</v>
      </c>
      <c r="D108315" s="2">
        <v>45405</v>
      </c>
      <c r="E108315" t="s">
        <v>42</v>
      </c>
      <c r="F108315">
        <v>282127.5</v>
      </c>
    </row>
    <row r="108316" spans="1:6" x14ac:dyDescent="0.2">
      <c r="A108316">
        <v>108315</v>
      </c>
      <c r="B108316">
        <v>2586</v>
      </c>
      <c r="C108316">
        <v>109</v>
      </c>
      <c r="D108316" s="2">
        <v>45713</v>
      </c>
      <c r="E108316" t="s">
        <v>41</v>
      </c>
      <c r="F108316">
        <v>857187.3</v>
      </c>
    </row>
    <row r="108317" spans="1:6" x14ac:dyDescent="0.2">
      <c r="A108317">
        <v>108316</v>
      </c>
      <c r="B108317">
        <v>11617</v>
      </c>
      <c r="C108317">
        <v>171</v>
      </c>
      <c r="D108317" s="2">
        <v>45704</v>
      </c>
      <c r="E108317" t="s">
        <v>39</v>
      </c>
      <c r="F108317">
        <v>213791.5</v>
      </c>
    </row>
    <row r="108318" spans="1:6" x14ac:dyDescent="0.2">
      <c r="A108318">
        <v>108317</v>
      </c>
      <c r="B108318">
        <v>11524</v>
      </c>
      <c r="C108318">
        <v>44</v>
      </c>
      <c r="D108318" s="2">
        <v>45464</v>
      </c>
      <c r="E108318" t="s">
        <v>39</v>
      </c>
      <c r="F108318">
        <v>227104</v>
      </c>
    </row>
    <row r="108319" spans="1:6" x14ac:dyDescent="0.2">
      <c r="A108319">
        <v>108318</v>
      </c>
      <c r="B108319">
        <v>23806</v>
      </c>
      <c r="C108319">
        <v>100</v>
      </c>
      <c r="D108319" s="2">
        <v>45399</v>
      </c>
      <c r="E108319" t="s">
        <v>39</v>
      </c>
      <c r="F108319">
        <v>136363.20000000001</v>
      </c>
    </row>
    <row r="108320" spans="1:6" x14ac:dyDescent="0.2">
      <c r="A108320">
        <v>108319</v>
      </c>
      <c r="B108320">
        <v>43515</v>
      </c>
      <c r="C108320">
        <v>118</v>
      </c>
      <c r="D108320" s="2">
        <v>45529</v>
      </c>
      <c r="E108320" t="s">
        <v>39</v>
      </c>
      <c r="F108320">
        <v>784699.7</v>
      </c>
    </row>
    <row r="108321" spans="1:6" x14ac:dyDescent="0.2">
      <c r="A108321">
        <v>108320</v>
      </c>
      <c r="B108321">
        <v>19217</v>
      </c>
      <c r="C108321">
        <v>10</v>
      </c>
      <c r="D108321" s="2">
        <v>45314</v>
      </c>
      <c r="E108321" t="s">
        <v>40</v>
      </c>
      <c r="F108321">
        <v>412415.65</v>
      </c>
    </row>
    <row r="108322" spans="1:6" x14ac:dyDescent="0.2">
      <c r="A108322">
        <v>108321</v>
      </c>
      <c r="B108322">
        <v>30907</v>
      </c>
      <c r="C108322">
        <v>93</v>
      </c>
      <c r="D108322" s="2">
        <v>45364</v>
      </c>
      <c r="E108322" t="s">
        <v>41</v>
      </c>
      <c r="F108322">
        <v>199481.8</v>
      </c>
    </row>
    <row r="108323" spans="1:6" x14ac:dyDescent="0.2">
      <c r="A108323">
        <v>108322</v>
      </c>
      <c r="B108323">
        <v>7943</v>
      </c>
      <c r="C108323">
        <v>35</v>
      </c>
      <c r="D108323" s="2">
        <v>45613</v>
      </c>
      <c r="E108323" t="s">
        <v>41</v>
      </c>
      <c r="F108323">
        <v>380420</v>
      </c>
    </row>
    <row r="108324" spans="1:6" x14ac:dyDescent="0.2">
      <c r="A108324">
        <v>108323</v>
      </c>
      <c r="B108324">
        <v>26662</v>
      </c>
      <c r="C108324">
        <v>57</v>
      </c>
      <c r="D108324" s="2">
        <v>45599</v>
      </c>
      <c r="E108324" t="s">
        <v>41</v>
      </c>
      <c r="F108324">
        <v>87748.5</v>
      </c>
    </row>
    <row r="108325" spans="1:6" x14ac:dyDescent="0.2">
      <c r="A108325">
        <v>108324</v>
      </c>
      <c r="B108325">
        <v>22039</v>
      </c>
      <c r="C108325">
        <v>75</v>
      </c>
      <c r="D108325" s="2">
        <v>45752</v>
      </c>
      <c r="E108325" t="s">
        <v>42</v>
      </c>
      <c r="F108325">
        <v>215815.85</v>
      </c>
    </row>
    <row r="108326" spans="1:6" x14ac:dyDescent="0.2">
      <c r="A108326">
        <v>108325</v>
      </c>
      <c r="B108326">
        <v>27349</v>
      </c>
      <c r="C108326">
        <v>168</v>
      </c>
      <c r="D108326" s="2">
        <v>45461</v>
      </c>
      <c r="E108326" t="s">
        <v>39</v>
      </c>
      <c r="F108326">
        <v>17463.2</v>
      </c>
    </row>
    <row r="108327" spans="1:6" x14ac:dyDescent="0.2">
      <c r="A108327">
        <v>108326</v>
      </c>
      <c r="B108327">
        <v>47504</v>
      </c>
      <c r="C108327">
        <v>117</v>
      </c>
      <c r="D108327" s="2">
        <v>45387</v>
      </c>
      <c r="E108327" t="s">
        <v>41</v>
      </c>
      <c r="F108327">
        <v>400025</v>
      </c>
    </row>
    <row r="108328" spans="1:6" x14ac:dyDescent="0.2">
      <c r="A108328">
        <v>108327</v>
      </c>
      <c r="B108328">
        <v>37232</v>
      </c>
      <c r="C108328">
        <v>79</v>
      </c>
      <c r="D108328" s="2">
        <v>45898</v>
      </c>
      <c r="E108328" t="s">
        <v>39</v>
      </c>
      <c r="F108328">
        <v>295761.59999999998</v>
      </c>
    </row>
    <row r="108329" spans="1:6" x14ac:dyDescent="0.2">
      <c r="A108329">
        <v>108328</v>
      </c>
      <c r="B108329">
        <v>12026</v>
      </c>
      <c r="C108329">
        <v>124</v>
      </c>
      <c r="D108329" s="2">
        <v>45621</v>
      </c>
      <c r="E108329" t="s">
        <v>42</v>
      </c>
      <c r="F108329">
        <v>442609.3</v>
      </c>
    </row>
    <row r="108330" spans="1:6" x14ac:dyDescent="0.2">
      <c r="A108330">
        <v>108329</v>
      </c>
      <c r="B108330">
        <v>26900</v>
      </c>
      <c r="C108330">
        <v>196</v>
      </c>
      <c r="D108330" s="2">
        <v>45763</v>
      </c>
      <c r="E108330" t="s">
        <v>40</v>
      </c>
      <c r="F108330">
        <v>357209.75</v>
      </c>
    </row>
    <row r="108331" spans="1:6" x14ac:dyDescent="0.2">
      <c r="A108331">
        <v>108330</v>
      </c>
      <c r="B108331">
        <v>47599</v>
      </c>
      <c r="C108331">
        <v>115</v>
      </c>
      <c r="D108331" s="2">
        <v>45461</v>
      </c>
      <c r="E108331" t="s">
        <v>40</v>
      </c>
      <c r="F108331">
        <v>240950.67</v>
      </c>
    </row>
    <row r="108332" spans="1:6" x14ac:dyDescent="0.2">
      <c r="A108332">
        <v>108331</v>
      </c>
      <c r="B108332">
        <v>45828</v>
      </c>
      <c r="C108332">
        <v>196</v>
      </c>
      <c r="D108332" s="2">
        <v>45638</v>
      </c>
      <c r="E108332" t="s">
        <v>39</v>
      </c>
      <c r="F108332">
        <v>303300</v>
      </c>
    </row>
    <row r="108333" spans="1:6" x14ac:dyDescent="0.2">
      <c r="A108333">
        <v>108332</v>
      </c>
      <c r="B108333">
        <v>8804</v>
      </c>
      <c r="C108333">
        <v>137</v>
      </c>
      <c r="D108333" s="2">
        <v>45801</v>
      </c>
      <c r="E108333" t="s">
        <v>41</v>
      </c>
      <c r="F108333">
        <v>48243</v>
      </c>
    </row>
    <row r="108334" spans="1:6" x14ac:dyDescent="0.2">
      <c r="A108334">
        <v>108333</v>
      </c>
      <c r="B108334">
        <v>19064</v>
      </c>
      <c r="C108334">
        <v>131</v>
      </c>
      <c r="D108334" s="2">
        <v>45393</v>
      </c>
      <c r="E108334" t="s">
        <v>39</v>
      </c>
      <c r="F108334">
        <v>307620.8</v>
      </c>
    </row>
    <row r="108335" spans="1:6" x14ac:dyDescent="0.2">
      <c r="A108335">
        <v>108334</v>
      </c>
      <c r="B108335">
        <v>935</v>
      </c>
      <c r="C108335">
        <v>151</v>
      </c>
      <c r="D108335" s="2">
        <v>45501</v>
      </c>
      <c r="E108335" t="s">
        <v>42</v>
      </c>
      <c r="F108335">
        <v>236599.4</v>
      </c>
    </row>
    <row r="108336" spans="1:6" x14ac:dyDescent="0.2">
      <c r="A108336">
        <v>108335</v>
      </c>
      <c r="B108336">
        <v>17297</v>
      </c>
      <c r="C108336">
        <v>1</v>
      </c>
      <c r="D108336" s="2">
        <v>45457</v>
      </c>
      <c r="E108336" t="s">
        <v>41</v>
      </c>
      <c r="F108336">
        <v>364935.25</v>
      </c>
    </row>
    <row r="108337" spans="1:6" x14ac:dyDescent="0.2">
      <c r="A108337">
        <v>108336</v>
      </c>
      <c r="B108337">
        <v>20850</v>
      </c>
      <c r="C108337">
        <v>141</v>
      </c>
      <c r="D108337" s="2">
        <v>45715</v>
      </c>
      <c r="E108337" t="s">
        <v>42</v>
      </c>
      <c r="F108337">
        <v>149625.5</v>
      </c>
    </row>
    <row r="108338" spans="1:6" x14ac:dyDescent="0.2">
      <c r="A108338">
        <v>108337</v>
      </c>
      <c r="B108338">
        <v>16749</v>
      </c>
      <c r="C108338">
        <v>79</v>
      </c>
      <c r="D108338" s="2">
        <v>45418</v>
      </c>
      <c r="E108338" t="s">
        <v>41</v>
      </c>
      <c r="F108338">
        <v>232042.15</v>
      </c>
    </row>
    <row r="108339" spans="1:6" x14ac:dyDescent="0.2">
      <c r="A108339">
        <v>108338</v>
      </c>
      <c r="B108339">
        <v>33300</v>
      </c>
      <c r="C108339">
        <v>86</v>
      </c>
      <c r="D108339" s="2">
        <v>45815</v>
      </c>
      <c r="E108339" t="s">
        <v>41</v>
      </c>
      <c r="F108339">
        <v>516537.5</v>
      </c>
    </row>
    <row r="108340" spans="1:6" x14ac:dyDescent="0.2">
      <c r="A108340">
        <v>108339</v>
      </c>
      <c r="B108340">
        <v>37578</v>
      </c>
      <c r="C108340">
        <v>127</v>
      </c>
      <c r="D108340" s="2">
        <v>45576</v>
      </c>
      <c r="E108340" t="s">
        <v>40</v>
      </c>
      <c r="F108340">
        <v>299116</v>
      </c>
    </row>
    <row r="108341" spans="1:6" x14ac:dyDescent="0.2">
      <c r="A108341">
        <v>108340</v>
      </c>
      <c r="B108341">
        <v>36434</v>
      </c>
      <c r="C108341">
        <v>125</v>
      </c>
      <c r="D108341" s="2">
        <v>45701</v>
      </c>
      <c r="E108341" t="s">
        <v>42</v>
      </c>
      <c r="F108341">
        <v>361958.85</v>
      </c>
    </row>
    <row r="108342" spans="1:6" x14ac:dyDescent="0.2">
      <c r="A108342">
        <v>108341</v>
      </c>
      <c r="B108342">
        <v>16521</v>
      </c>
      <c r="C108342">
        <v>95</v>
      </c>
      <c r="D108342" s="2">
        <v>45869</v>
      </c>
      <c r="E108342" t="s">
        <v>42</v>
      </c>
      <c r="F108342">
        <v>480853.12</v>
      </c>
    </row>
    <row r="108343" spans="1:6" x14ac:dyDescent="0.2">
      <c r="A108343">
        <v>108342</v>
      </c>
      <c r="B108343">
        <v>16466</v>
      </c>
      <c r="C108343">
        <v>119</v>
      </c>
      <c r="D108343" s="2">
        <v>45570</v>
      </c>
      <c r="E108343" t="s">
        <v>42</v>
      </c>
      <c r="F108343">
        <v>386304.5</v>
      </c>
    </row>
    <row r="108344" spans="1:6" x14ac:dyDescent="0.2">
      <c r="A108344">
        <v>108343</v>
      </c>
      <c r="B108344">
        <v>18489</v>
      </c>
      <c r="C108344">
        <v>115</v>
      </c>
      <c r="D108344" s="2">
        <v>45624</v>
      </c>
      <c r="E108344" t="s">
        <v>42</v>
      </c>
      <c r="F108344">
        <v>729759.85</v>
      </c>
    </row>
    <row r="108345" spans="1:6" x14ac:dyDescent="0.2">
      <c r="A108345">
        <v>108344</v>
      </c>
      <c r="B108345">
        <v>3857</v>
      </c>
      <c r="C108345">
        <v>116</v>
      </c>
      <c r="D108345" s="2">
        <v>45541</v>
      </c>
      <c r="E108345" t="s">
        <v>40</v>
      </c>
      <c r="F108345">
        <v>159512.6</v>
      </c>
    </row>
    <row r="108346" spans="1:6" x14ac:dyDescent="0.2">
      <c r="A108346">
        <v>108345</v>
      </c>
      <c r="B108346">
        <v>48041</v>
      </c>
      <c r="C108346">
        <v>75</v>
      </c>
      <c r="D108346" s="2">
        <v>45322</v>
      </c>
      <c r="E108346" t="s">
        <v>39</v>
      </c>
      <c r="F108346">
        <v>11347.2</v>
      </c>
    </row>
    <row r="108347" spans="1:6" x14ac:dyDescent="0.2">
      <c r="A108347">
        <v>108346</v>
      </c>
      <c r="B108347">
        <v>32</v>
      </c>
      <c r="C108347">
        <v>179</v>
      </c>
      <c r="D108347" s="2">
        <v>45532</v>
      </c>
      <c r="E108347" t="s">
        <v>42</v>
      </c>
      <c r="F108347">
        <v>533769.25</v>
      </c>
    </row>
    <row r="108348" spans="1:6" x14ac:dyDescent="0.2">
      <c r="A108348">
        <v>108347</v>
      </c>
      <c r="B108348">
        <v>2389</v>
      </c>
      <c r="C108348">
        <v>91</v>
      </c>
      <c r="D108348" s="2">
        <v>45452</v>
      </c>
      <c r="E108348" t="s">
        <v>40</v>
      </c>
      <c r="F108348">
        <v>211101.6</v>
      </c>
    </row>
    <row r="108349" spans="1:6" x14ac:dyDescent="0.2">
      <c r="A108349">
        <v>108348</v>
      </c>
      <c r="B108349">
        <v>13124</v>
      </c>
      <c r="C108349">
        <v>157</v>
      </c>
      <c r="D108349" s="2">
        <v>45881</v>
      </c>
      <c r="E108349" t="s">
        <v>42</v>
      </c>
      <c r="F108349">
        <v>700856.3</v>
      </c>
    </row>
    <row r="108350" spans="1:6" x14ac:dyDescent="0.2">
      <c r="A108350">
        <v>108349</v>
      </c>
      <c r="B108350">
        <v>15627</v>
      </c>
      <c r="C108350">
        <v>122</v>
      </c>
      <c r="D108350" s="2">
        <v>45394</v>
      </c>
      <c r="E108350" t="s">
        <v>40</v>
      </c>
      <c r="F108350">
        <v>422243.78</v>
      </c>
    </row>
    <row r="108351" spans="1:6" x14ac:dyDescent="0.2">
      <c r="A108351">
        <v>108350</v>
      </c>
      <c r="B108351">
        <v>10591</v>
      </c>
      <c r="C108351">
        <v>55</v>
      </c>
      <c r="D108351" s="2">
        <v>45918</v>
      </c>
      <c r="E108351" t="s">
        <v>42</v>
      </c>
      <c r="F108351">
        <v>285715.8</v>
      </c>
    </row>
    <row r="108352" spans="1:6" x14ac:dyDescent="0.2">
      <c r="A108352">
        <v>108351</v>
      </c>
      <c r="B108352">
        <v>23726</v>
      </c>
      <c r="C108352">
        <v>11</v>
      </c>
      <c r="D108352" s="2">
        <v>45367</v>
      </c>
      <c r="E108352" t="s">
        <v>42</v>
      </c>
      <c r="F108352">
        <v>433086</v>
      </c>
    </row>
    <row r="108353" spans="1:6" x14ac:dyDescent="0.2">
      <c r="A108353">
        <v>108352</v>
      </c>
      <c r="B108353">
        <v>28616</v>
      </c>
      <c r="C108353">
        <v>94</v>
      </c>
      <c r="D108353" s="2">
        <v>45623</v>
      </c>
      <c r="E108353" t="s">
        <v>41</v>
      </c>
      <c r="F108353">
        <v>799693.47</v>
      </c>
    </row>
    <row r="108354" spans="1:6" x14ac:dyDescent="0.2">
      <c r="A108354">
        <v>108353</v>
      </c>
      <c r="B108354">
        <v>39525</v>
      </c>
      <c r="C108354">
        <v>158</v>
      </c>
      <c r="D108354" s="2">
        <v>45922</v>
      </c>
      <c r="E108354" t="s">
        <v>42</v>
      </c>
      <c r="F108354">
        <v>61704.12</v>
      </c>
    </row>
    <row r="108355" spans="1:6" x14ac:dyDescent="0.2">
      <c r="A108355">
        <v>108354</v>
      </c>
      <c r="B108355">
        <v>6133</v>
      </c>
      <c r="C108355">
        <v>116</v>
      </c>
      <c r="D108355" s="2">
        <v>45318</v>
      </c>
      <c r="E108355" t="s">
        <v>39</v>
      </c>
      <c r="F108355">
        <v>104377</v>
      </c>
    </row>
    <row r="108356" spans="1:6" x14ac:dyDescent="0.2">
      <c r="A108356">
        <v>108355</v>
      </c>
      <c r="B108356">
        <v>12153</v>
      </c>
      <c r="C108356">
        <v>86</v>
      </c>
      <c r="D108356" s="2">
        <v>45698</v>
      </c>
      <c r="E108356" t="s">
        <v>42</v>
      </c>
      <c r="F108356">
        <v>159681.85</v>
      </c>
    </row>
    <row r="108357" spans="1:6" x14ac:dyDescent="0.2">
      <c r="A108357">
        <v>108356</v>
      </c>
      <c r="B108357">
        <v>30430</v>
      </c>
      <c r="C108357">
        <v>121</v>
      </c>
      <c r="D108357" s="2">
        <v>45728</v>
      </c>
      <c r="E108357" t="s">
        <v>41</v>
      </c>
      <c r="F108357">
        <v>217689.25</v>
      </c>
    </row>
    <row r="108358" spans="1:6" x14ac:dyDescent="0.2">
      <c r="A108358">
        <v>108357</v>
      </c>
      <c r="B108358">
        <v>30474</v>
      </c>
      <c r="C108358">
        <v>174</v>
      </c>
      <c r="D108358" s="2">
        <v>45748</v>
      </c>
      <c r="E108358" t="s">
        <v>41</v>
      </c>
      <c r="F108358">
        <v>13107.6</v>
      </c>
    </row>
    <row r="108359" spans="1:6" x14ac:dyDescent="0.2">
      <c r="A108359">
        <v>108358</v>
      </c>
      <c r="B108359">
        <v>25922</v>
      </c>
      <c r="C108359">
        <v>40</v>
      </c>
      <c r="D108359" s="2">
        <v>45552</v>
      </c>
      <c r="E108359" t="s">
        <v>40</v>
      </c>
      <c r="F108359">
        <v>255506.6</v>
      </c>
    </row>
    <row r="108360" spans="1:6" x14ac:dyDescent="0.2">
      <c r="A108360">
        <v>108359</v>
      </c>
      <c r="B108360">
        <v>43894</v>
      </c>
      <c r="C108360">
        <v>12</v>
      </c>
      <c r="D108360" s="2">
        <v>45529</v>
      </c>
      <c r="E108360" t="s">
        <v>42</v>
      </c>
      <c r="F108360">
        <v>105719.6</v>
      </c>
    </row>
    <row r="108361" spans="1:6" x14ac:dyDescent="0.2">
      <c r="A108361">
        <v>108360</v>
      </c>
      <c r="B108361">
        <v>46225</v>
      </c>
      <c r="C108361">
        <v>31</v>
      </c>
      <c r="D108361" s="2">
        <v>45863</v>
      </c>
      <c r="E108361" t="s">
        <v>39</v>
      </c>
      <c r="F108361">
        <v>191028</v>
      </c>
    </row>
    <row r="108362" spans="1:6" x14ac:dyDescent="0.2">
      <c r="A108362">
        <v>108361</v>
      </c>
      <c r="B108362">
        <v>13629</v>
      </c>
      <c r="C108362">
        <v>122</v>
      </c>
      <c r="D108362" s="2">
        <v>45584</v>
      </c>
      <c r="E108362" t="s">
        <v>41</v>
      </c>
      <c r="F108362">
        <v>59456</v>
      </c>
    </row>
    <row r="108363" spans="1:6" x14ac:dyDescent="0.2">
      <c r="A108363">
        <v>108362</v>
      </c>
      <c r="B108363">
        <v>20178</v>
      </c>
      <c r="C108363">
        <v>19</v>
      </c>
      <c r="D108363" s="2">
        <v>45551</v>
      </c>
      <c r="E108363" t="s">
        <v>40</v>
      </c>
      <c r="F108363">
        <v>83589.850000000006</v>
      </c>
    </row>
    <row r="108364" spans="1:6" x14ac:dyDescent="0.2">
      <c r="A108364">
        <v>108363</v>
      </c>
      <c r="B108364">
        <v>15339</v>
      </c>
      <c r="C108364">
        <v>25</v>
      </c>
      <c r="D108364" s="2">
        <v>45885</v>
      </c>
      <c r="E108364" t="s">
        <v>42</v>
      </c>
      <c r="F108364">
        <v>161765.20000000001</v>
      </c>
    </row>
    <row r="108365" spans="1:6" x14ac:dyDescent="0.2">
      <c r="A108365">
        <v>108364</v>
      </c>
      <c r="B108365">
        <v>43796</v>
      </c>
      <c r="C108365">
        <v>153</v>
      </c>
      <c r="D108365" s="2">
        <v>45867</v>
      </c>
      <c r="E108365" t="s">
        <v>42</v>
      </c>
      <c r="F108365">
        <v>19730.2</v>
      </c>
    </row>
    <row r="108366" spans="1:6" x14ac:dyDescent="0.2">
      <c r="A108366">
        <v>108365</v>
      </c>
      <c r="B108366">
        <v>632</v>
      </c>
      <c r="C108366">
        <v>173</v>
      </c>
      <c r="D108366" s="2">
        <v>45584</v>
      </c>
      <c r="E108366" t="s">
        <v>40</v>
      </c>
      <c r="F108366">
        <v>798444.5</v>
      </c>
    </row>
    <row r="108367" spans="1:6" x14ac:dyDescent="0.2">
      <c r="A108367">
        <v>108366</v>
      </c>
      <c r="B108367">
        <v>40205</v>
      </c>
      <c r="C108367">
        <v>5</v>
      </c>
      <c r="D108367" s="2">
        <v>45312</v>
      </c>
      <c r="E108367" t="s">
        <v>39</v>
      </c>
      <c r="F108367">
        <v>344890.75</v>
      </c>
    </row>
    <row r="108368" spans="1:6" x14ac:dyDescent="0.2">
      <c r="A108368">
        <v>108367</v>
      </c>
      <c r="B108368">
        <v>20691</v>
      </c>
      <c r="C108368">
        <v>18</v>
      </c>
      <c r="D108368" s="2">
        <v>45538</v>
      </c>
      <c r="E108368" t="s">
        <v>41</v>
      </c>
      <c r="F108368">
        <v>417680</v>
      </c>
    </row>
    <row r="108369" spans="1:6" x14ac:dyDescent="0.2">
      <c r="A108369">
        <v>108368</v>
      </c>
      <c r="B108369">
        <v>23411</v>
      </c>
      <c r="C108369">
        <v>13</v>
      </c>
      <c r="D108369" s="2">
        <v>45341</v>
      </c>
      <c r="E108369" t="s">
        <v>40</v>
      </c>
      <c r="F108369">
        <v>313849.59999999998</v>
      </c>
    </row>
    <row r="108370" spans="1:6" x14ac:dyDescent="0.2">
      <c r="A108370">
        <v>108369</v>
      </c>
      <c r="B108370">
        <v>44171</v>
      </c>
      <c r="C108370">
        <v>29</v>
      </c>
      <c r="D108370" s="2">
        <v>45787</v>
      </c>
      <c r="E108370" t="s">
        <v>40</v>
      </c>
      <c r="F108370">
        <v>208871.8</v>
      </c>
    </row>
    <row r="108371" spans="1:6" x14ac:dyDescent="0.2">
      <c r="A108371">
        <v>108370</v>
      </c>
      <c r="B108371">
        <v>41</v>
      </c>
      <c r="C108371">
        <v>65</v>
      </c>
      <c r="D108371" s="2">
        <v>45865</v>
      </c>
      <c r="E108371" t="s">
        <v>40</v>
      </c>
      <c r="F108371">
        <v>865637.5</v>
      </c>
    </row>
    <row r="108372" spans="1:6" x14ac:dyDescent="0.2">
      <c r="A108372">
        <v>108371</v>
      </c>
      <c r="B108372">
        <v>38699</v>
      </c>
      <c r="C108372">
        <v>86</v>
      </c>
      <c r="D108372" s="2">
        <v>45823</v>
      </c>
      <c r="E108372" t="s">
        <v>41</v>
      </c>
      <c r="F108372">
        <v>129399.45</v>
      </c>
    </row>
    <row r="108373" spans="1:6" x14ac:dyDescent="0.2">
      <c r="A108373">
        <v>108372</v>
      </c>
      <c r="B108373">
        <v>24947</v>
      </c>
      <c r="C108373">
        <v>163</v>
      </c>
      <c r="D108373" s="2">
        <v>45622</v>
      </c>
      <c r="E108373" t="s">
        <v>42</v>
      </c>
      <c r="F108373">
        <v>43874</v>
      </c>
    </row>
    <row r="108374" spans="1:6" x14ac:dyDescent="0.2">
      <c r="A108374">
        <v>108373</v>
      </c>
      <c r="B108374">
        <v>20166</v>
      </c>
      <c r="C108374">
        <v>60</v>
      </c>
      <c r="D108374" s="2">
        <v>45381</v>
      </c>
      <c r="E108374" t="s">
        <v>41</v>
      </c>
      <c r="F108374">
        <v>449830.7</v>
      </c>
    </row>
    <row r="108375" spans="1:6" x14ac:dyDescent="0.2">
      <c r="A108375">
        <v>108374</v>
      </c>
      <c r="B108375">
        <v>13225</v>
      </c>
      <c r="C108375">
        <v>169</v>
      </c>
      <c r="D108375" s="2">
        <v>45361</v>
      </c>
      <c r="E108375" t="s">
        <v>42</v>
      </c>
      <c r="F108375">
        <v>314581.59999999998</v>
      </c>
    </row>
    <row r="108376" spans="1:6" x14ac:dyDescent="0.2">
      <c r="A108376">
        <v>108375</v>
      </c>
      <c r="B108376">
        <v>5279</v>
      </c>
      <c r="C108376">
        <v>191</v>
      </c>
      <c r="D108376" s="2">
        <v>45384</v>
      </c>
      <c r="E108376" t="s">
        <v>40</v>
      </c>
      <c r="F108376">
        <v>413546.8</v>
      </c>
    </row>
    <row r="108377" spans="1:6" x14ac:dyDescent="0.2">
      <c r="A108377">
        <v>108376</v>
      </c>
      <c r="B108377">
        <v>10746</v>
      </c>
      <c r="C108377">
        <v>59</v>
      </c>
      <c r="D108377" s="2">
        <v>45761</v>
      </c>
      <c r="E108377" t="s">
        <v>40</v>
      </c>
      <c r="F108377">
        <v>572228.65</v>
      </c>
    </row>
    <row r="108378" spans="1:6" x14ac:dyDescent="0.2">
      <c r="A108378">
        <v>108377</v>
      </c>
      <c r="B108378">
        <v>26544</v>
      </c>
      <c r="C108378">
        <v>51</v>
      </c>
      <c r="D108378" s="2">
        <v>45317</v>
      </c>
      <c r="E108378" t="s">
        <v>39</v>
      </c>
      <c r="F108378">
        <v>360916.15</v>
      </c>
    </row>
    <row r="108379" spans="1:6" x14ac:dyDescent="0.2">
      <c r="A108379">
        <v>108378</v>
      </c>
      <c r="B108379">
        <v>29034</v>
      </c>
      <c r="C108379">
        <v>191</v>
      </c>
      <c r="D108379" s="2">
        <v>45899</v>
      </c>
      <c r="E108379" t="s">
        <v>42</v>
      </c>
      <c r="F108379">
        <v>358016.12</v>
      </c>
    </row>
    <row r="108380" spans="1:6" x14ac:dyDescent="0.2">
      <c r="A108380">
        <v>108379</v>
      </c>
      <c r="B108380">
        <v>25397</v>
      </c>
      <c r="C108380">
        <v>118</v>
      </c>
      <c r="D108380" s="2">
        <v>45579</v>
      </c>
      <c r="E108380" t="s">
        <v>39</v>
      </c>
      <c r="F108380">
        <v>483480.5</v>
      </c>
    </row>
    <row r="108381" spans="1:6" x14ac:dyDescent="0.2">
      <c r="A108381">
        <v>108380</v>
      </c>
      <c r="B108381">
        <v>36382</v>
      </c>
      <c r="C108381">
        <v>123</v>
      </c>
      <c r="D108381" s="2">
        <v>45811</v>
      </c>
      <c r="E108381" t="s">
        <v>40</v>
      </c>
      <c r="F108381">
        <v>411585</v>
      </c>
    </row>
    <row r="108382" spans="1:6" x14ac:dyDescent="0.2">
      <c r="A108382">
        <v>108381</v>
      </c>
      <c r="B108382">
        <v>34069</v>
      </c>
      <c r="C108382">
        <v>132</v>
      </c>
      <c r="D108382" s="2">
        <v>45568</v>
      </c>
      <c r="E108382" t="s">
        <v>39</v>
      </c>
      <c r="F108382">
        <v>400054.65</v>
      </c>
    </row>
    <row r="108383" spans="1:6" x14ac:dyDescent="0.2">
      <c r="A108383">
        <v>108382</v>
      </c>
      <c r="B108383">
        <v>5628</v>
      </c>
      <c r="C108383">
        <v>13</v>
      </c>
      <c r="D108383" s="2">
        <v>45814</v>
      </c>
      <c r="E108383" t="s">
        <v>41</v>
      </c>
      <c r="F108383">
        <v>402862.6</v>
      </c>
    </row>
    <row r="108384" spans="1:6" x14ac:dyDescent="0.2">
      <c r="A108384">
        <v>108383</v>
      </c>
      <c r="B108384">
        <v>30642</v>
      </c>
      <c r="C108384">
        <v>37</v>
      </c>
      <c r="D108384" s="2">
        <v>45383</v>
      </c>
      <c r="E108384" t="s">
        <v>40</v>
      </c>
      <c r="F108384">
        <v>302384.38</v>
      </c>
    </row>
    <row r="108385" spans="1:6" x14ac:dyDescent="0.2">
      <c r="A108385">
        <v>108384</v>
      </c>
      <c r="B108385">
        <v>6970</v>
      </c>
      <c r="C108385">
        <v>40</v>
      </c>
      <c r="D108385" s="2">
        <v>45645</v>
      </c>
      <c r="E108385" t="s">
        <v>42</v>
      </c>
      <c r="F108385">
        <v>288989.88</v>
      </c>
    </row>
    <row r="108386" spans="1:6" x14ac:dyDescent="0.2">
      <c r="A108386">
        <v>108385</v>
      </c>
      <c r="B108386">
        <v>36847</v>
      </c>
      <c r="C108386">
        <v>77</v>
      </c>
      <c r="D108386" s="2">
        <v>45505</v>
      </c>
      <c r="E108386" t="s">
        <v>40</v>
      </c>
      <c r="F108386">
        <v>185590.38</v>
      </c>
    </row>
    <row r="108387" spans="1:6" x14ac:dyDescent="0.2">
      <c r="A108387">
        <v>108386</v>
      </c>
      <c r="B108387">
        <v>42149</v>
      </c>
      <c r="C108387">
        <v>126</v>
      </c>
      <c r="D108387" s="2">
        <v>45603</v>
      </c>
      <c r="E108387" t="s">
        <v>42</v>
      </c>
      <c r="F108387">
        <v>23104</v>
      </c>
    </row>
    <row r="108388" spans="1:6" x14ac:dyDescent="0.2">
      <c r="A108388">
        <v>108387</v>
      </c>
      <c r="B108388">
        <v>16304</v>
      </c>
      <c r="C108388">
        <v>62</v>
      </c>
      <c r="D108388" s="2">
        <v>45624</v>
      </c>
      <c r="E108388" t="s">
        <v>39</v>
      </c>
      <c r="F108388">
        <v>181364</v>
      </c>
    </row>
    <row r="108389" spans="1:6" x14ac:dyDescent="0.2">
      <c r="A108389">
        <v>108388</v>
      </c>
      <c r="B108389">
        <v>37574</v>
      </c>
      <c r="C108389">
        <v>30</v>
      </c>
      <c r="D108389" s="2">
        <v>45406</v>
      </c>
      <c r="E108389" t="s">
        <v>39</v>
      </c>
      <c r="F108389">
        <v>307224.5</v>
      </c>
    </row>
    <row r="108390" spans="1:6" x14ac:dyDescent="0.2">
      <c r="A108390">
        <v>108389</v>
      </c>
      <c r="B108390">
        <v>12110</v>
      </c>
      <c r="C108390">
        <v>113</v>
      </c>
      <c r="D108390" s="2">
        <v>45299</v>
      </c>
      <c r="E108390" t="s">
        <v>41</v>
      </c>
      <c r="F108390">
        <v>159938.54999999999</v>
      </c>
    </row>
    <row r="108391" spans="1:6" x14ac:dyDescent="0.2">
      <c r="A108391">
        <v>108390</v>
      </c>
      <c r="B108391">
        <v>22364</v>
      </c>
      <c r="C108391">
        <v>129</v>
      </c>
      <c r="D108391" s="2">
        <v>45513</v>
      </c>
      <c r="E108391" t="s">
        <v>41</v>
      </c>
      <c r="F108391">
        <v>95159.95</v>
      </c>
    </row>
    <row r="108392" spans="1:6" x14ac:dyDescent="0.2">
      <c r="A108392">
        <v>108391</v>
      </c>
      <c r="B108392">
        <v>38227</v>
      </c>
      <c r="C108392">
        <v>134</v>
      </c>
      <c r="D108392" s="2">
        <v>45657</v>
      </c>
      <c r="E108392" t="s">
        <v>40</v>
      </c>
      <c r="F108392">
        <v>902516.65</v>
      </c>
    </row>
    <row r="108393" spans="1:6" x14ac:dyDescent="0.2">
      <c r="A108393">
        <v>108392</v>
      </c>
      <c r="B108393">
        <v>39652</v>
      </c>
      <c r="C108393">
        <v>77</v>
      </c>
      <c r="D108393" s="2">
        <v>45928</v>
      </c>
      <c r="E108393" t="s">
        <v>41</v>
      </c>
      <c r="F108393">
        <v>50809.5</v>
      </c>
    </row>
    <row r="108394" spans="1:6" x14ac:dyDescent="0.2">
      <c r="A108394">
        <v>108393</v>
      </c>
      <c r="B108394">
        <v>18721</v>
      </c>
      <c r="C108394">
        <v>85</v>
      </c>
      <c r="D108394" s="2">
        <v>45380</v>
      </c>
      <c r="E108394" t="s">
        <v>42</v>
      </c>
      <c r="F108394">
        <v>489386.9</v>
      </c>
    </row>
    <row r="108395" spans="1:6" x14ac:dyDescent="0.2">
      <c r="A108395">
        <v>108394</v>
      </c>
      <c r="B108395">
        <v>34933</v>
      </c>
      <c r="C108395">
        <v>163</v>
      </c>
      <c r="D108395" s="2">
        <v>45453</v>
      </c>
      <c r="E108395" t="s">
        <v>39</v>
      </c>
      <c r="F108395">
        <v>810087.2</v>
      </c>
    </row>
    <row r="108396" spans="1:6" x14ac:dyDescent="0.2">
      <c r="A108396">
        <v>108395</v>
      </c>
      <c r="B108396">
        <v>33427</v>
      </c>
      <c r="C108396">
        <v>92</v>
      </c>
      <c r="D108396" s="2">
        <v>45487</v>
      </c>
      <c r="E108396" t="s">
        <v>40</v>
      </c>
      <c r="F108396">
        <v>151905</v>
      </c>
    </row>
    <row r="108397" spans="1:6" x14ac:dyDescent="0.2">
      <c r="A108397">
        <v>108396</v>
      </c>
      <c r="B108397">
        <v>24263</v>
      </c>
      <c r="C108397">
        <v>127</v>
      </c>
      <c r="D108397" s="2">
        <v>45877</v>
      </c>
      <c r="E108397" t="s">
        <v>40</v>
      </c>
      <c r="F108397">
        <v>286071.59999999998</v>
      </c>
    </row>
    <row r="108398" spans="1:6" x14ac:dyDescent="0.2">
      <c r="A108398">
        <v>108397</v>
      </c>
      <c r="B108398">
        <v>7572</v>
      </c>
      <c r="C108398">
        <v>54</v>
      </c>
      <c r="D108398" s="2">
        <v>45735</v>
      </c>
      <c r="E108398" t="s">
        <v>41</v>
      </c>
      <c r="F108398">
        <v>257487.3</v>
      </c>
    </row>
    <row r="108399" spans="1:6" x14ac:dyDescent="0.2">
      <c r="A108399">
        <v>108398</v>
      </c>
      <c r="B108399">
        <v>15266</v>
      </c>
      <c r="C108399">
        <v>58</v>
      </c>
      <c r="D108399" s="2">
        <v>45669</v>
      </c>
      <c r="E108399" t="s">
        <v>40</v>
      </c>
      <c r="F108399">
        <v>73204</v>
      </c>
    </row>
    <row r="108400" spans="1:6" x14ac:dyDescent="0.2">
      <c r="A108400">
        <v>108399</v>
      </c>
      <c r="B108400">
        <v>1997</v>
      </c>
      <c r="C108400">
        <v>167</v>
      </c>
      <c r="D108400" s="2">
        <v>45702</v>
      </c>
      <c r="E108400" t="s">
        <v>40</v>
      </c>
      <c r="F108400">
        <v>268048.25</v>
      </c>
    </row>
    <row r="108401" spans="1:6" x14ac:dyDescent="0.2">
      <c r="A108401">
        <v>108400</v>
      </c>
      <c r="B108401">
        <v>8923</v>
      </c>
      <c r="C108401">
        <v>186</v>
      </c>
      <c r="D108401" s="2">
        <v>45833</v>
      </c>
      <c r="E108401" t="s">
        <v>40</v>
      </c>
      <c r="F108401">
        <v>3238.5</v>
      </c>
    </row>
    <row r="108402" spans="1:6" x14ac:dyDescent="0.2">
      <c r="A108402">
        <v>108401</v>
      </c>
      <c r="B108402">
        <v>38042</v>
      </c>
      <c r="C108402">
        <v>185</v>
      </c>
      <c r="D108402" s="2">
        <v>45662</v>
      </c>
      <c r="E108402" t="s">
        <v>39</v>
      </c>
      <c r="F108402">
        <v>58200</v>
      </c>
    </row>
    <row r="108403" spans="1:6" x14ac:dyDescent="0.2">
      <c r="A108403">
        <v>108402</v>
      </c>
      <c r="B108403">
        <v>38657</v>
      </c>
      <c r="C108403">
        <v>135</v>
      </c>
      <c r="D108403" s="2">
        <v>45527</v>
      </c>
      <c r="E108403" t="s">
        <v>41</v>
      </c>
      <c r="F108403">
        <v>115023</v>
      </c>
    </row>
    <row r="108404" spans="1:6" x14ac:dyDescent="0.2">
      <c r="A108404">
        <v>108403</v>
      </c>
      <c r="B108404">
        <v>7532</v>
      </c>
      <c r="C108404">
        <v>76</v>
      </c>
      <c r="D108404" s="2">
        <v>45307</v>
      </c>
      <c r="E108404" t="s">
        <v>42</v>
      </c>
      <c r="F108404">
        <v>49449.599999999999</v>
      </c>
    </row>
    <row r="108405" spans="1:6" x14ac:dyDescent="0.2">
      <c r="A108405">
        <v>108404</v>
      </c>
      <c r="B108405">
        <v>14701</v>
      </c>
      <c r="C108405">
        <v>37</v>
      </c>
      <c r="D108405" s="2">
        <v>45493</v>
      </c>
      <c r="E108405" t="s">
        <v>40</v>
      </c>
      <c r="F108405">
        <v>382973.3</v>
      </c>
    </row>
    <row r="108406" spans="1:6" x14ac:dyDescent="0.2">
      <c r="A108406">
        <v>108405</v>
      </c>
      <c r="B108406">
        <v>12902</v>
      </c>
      <c r="C108406">
        <v>186</v>
      </c>
      <c r="D108406" s="2">
        <v>45652</v>
      </c>
      <c r="E108406" t="s">
        <v>42</v>
      </c>
      <c r="F108406">
        <v>506656.2</v>
      </c>
    </row>
    <row r="108407" spans="1:6" x14ac:dyDescent="0.2">
      <c r="A108407">
        <v>108406</v>
      </c>
      <c r="B108407">
        <v>12362</v>
      </c>
      <c r="C108407">
        <v>82</v>
      </c>
      <c r="D108407" s="2">
        <v>45859</v>
      </c>
      <c r="E108407" t="s">
        <v>40</v>
      </c>
      <c r="F108407">
        <v>306217.40000000002</v>
      </c>
    </row>
    <row r="108408" spans="1:6" x14ac:dyDescent="0.2">
      <c r="A108408">
        <v>108407</v>
      </c>
      <c r="B108408">
        <v>32448</v>
      </c>
      <c r="C108408">
        <v>6</v>
      </c>
      <c r="D108408" s="2">
        <v>45483</v>
      </c>
      <c r="E108408" t="s">
        <v>42</v>
      </c>
      <c r="F108408">
        <v>497958.85</v>
      </c>
    </row>
    <row r="108409" spans="1:6" x14ac:dyDescent="0.2">
      <c r="A108409">
        <v>108408</v>
      </c>
      <c r="B108409">
        <v>11199</v>
      </c>
      <c r="C108409">
        <v>83</v>
      </c>
      <c r="D108409" s="2">
        <v>45332</v>
      </c>
      <c r="E108409" t="s">
        <v>41</v>
      </c>
      <c r="F108409">
        <v>458707.3</v>
      </c>
    </row>
    <row r="108410" spans="1:6" x14ac:dyDescent="0.2">
      <c r="A108410">
        <v>108409</v>
      </c>
      <c r="B108410">
        <v>42835</v>
      </c>
      <c r="C108410">
        <v>45</v>
      </c>
      <c r="D108410" s="2">
        <v>45929</v>
      </c>
      <c r="E108410" t="s">
        <v>39</v>
      </c>
      <c r="F108410">
        <v>704151.3</v>
      </c>
    </row>
    <row r="108411" spans="1:6" x14ac:dyDescent="0.2">
      <c r="A108411">
        <v>108410</v>
      </c>
      <c r="B108411">
        <v>41124</v>
      </c>
      <c r="C108411">
        <v>53</v>
      </c>
      <c r="D108411" s="2">
        <v>45691</v>
      </c>
      <c r="E108411" t="s">
        <v>42</v>
      </c>
      <c r="F108411">
        <v>153814.5</v>
      </c>
    </row>
    <row r="108412" spans="1:6" x14ac:dyDescent="0.2">
      <c r="A108412">
        <v>108411</v>
      </c>
      <c r="B108412">
        <v>46663</v>
      </c>
      <c r="C108412">
        <v>86</v>
      </c>
      <c r="D108412" s="2">
        <v>45531</v>
      </c>
      <c r="E108412" t="s">
        <v>40</v>
      </c>
      <c r="F108412">
        <v>340292.15</v>
      </c>
    </row>
    <row r="108413" spans="1:6" x14ac:dyDescent="0.2">
      <c r="A108413">
        <v>108412</v>
      </c>
      <c r="B108413">
        <v>29288</v>
      </c>
      <c r="C108413">
        <v>87</v>
      </c>
      <c r="D108413" s="2">
        <v>45325</v>
      </c>
      <c r="E108413" t="s">
        <v>39</v>
      </c>
      <c r="F108413">
        <v>310817.45</v>
      </c>
    </row>
    <row r="108414" spans="1:6" x14ac:dyDescent="0.2">
      <c r="A108414">
        <v>108413</v>
      </c>
      <c r="B108414">
        <v>17489</v>
      </c>
      <c r="C108414">
        <v>55</v>
      </c>
      <c r="D108414" s="2">
        <v>45372</v>
      </c>
      <c r="E108414" t="s">
        <v>39</v>
      </c>
      <c r="F108414">
        <v>62627.75</v>
      </c>
    </row>
    <row r="108415" spans="1:6" x14ac:dyDescent="0.2">
      <c r="A108415">
        <v>108414</v>
      </c>
      <c r="B108415">
        <v>3321</v>
      </c>
      <c r="C108415">
        <v>156</v>
      </c>
      <c r="D108415" s="2">
        <v>45656</v>
      </c>
      <c r="E108415" t="s">
        <v>39</v>
      </c>
      <c r="F108415">
        <v>365462.35</v>
      </c>
    </row>
    <row r="108416" spans="1:6" x14ac:dyDescent="0.2">
      <c r="A108416">
        <v>108415</v>
      </c>
      <c r="B108416">
        <v>8631</v>
      </c>
      <c r="C108416">
        <v>168</v>
      </c>
      <c r="D108416" s="2">
        <v>45519</v>
      </c>
      <c r="E108416" t="s">
        <v>41</v>
      </c>
      <c r="F108416">
        <v>335236.5</v>
      </c>
    </row>
    <row r="108417" spans="1:6" x14ac:dyDescent="0.2">
      <c r="A108417">
        <v>108416</v>
      </c>
      <c r="B108417">
        <v>47703</v>
      </c>
      <c r="C108417">
        <v>81</v>
      </c>
      <c r="D108417" s="2">
        <v>45546</v>
      </c>
      <c r="E108417" t="s">
        <v>42</v>
      </c>
      <c r="F108417">
        <v>135368</v>
      </c>
    </row>
    <row r="108418" spans="1:6" x14ac:dyDescent="0.2">
      <c r="A108418">
        <v>108417</v>
      </c>
      <c r="B108418">
        <v>35636</v>
      </c>
      <c r="C108418">
        <v>67</v>
      </c>
      <c r="D108418" s="2">
        <v>45361</v>
      </c>
      <c r="E108418" t="s">
        <v>42</v>
      </c>
      <c r="F108418">
        <v>329488</v>
      </c>
    </row>
    <row r="108419" spans="1:6" x14ac:dyDescent="0.2">
      <c r="A108419">
        <v>108418</v>
      </c>
      <c r="B108419">
        <v>19753</v>
      </c>
      <c r="C108419">
        <v>192</v>
      </c>
      <c r="D108419" s="2">
        <v>45577</v>
      </c>
      <c r="E108419" t="s">
        <v>40</v>
      </c>
      <c r="F108419">
        <v>213562.85</v>
      </c>
    </row>
    <row r="108420" spans="1:6" x14ac:dyDescent="0.2">
      <c r="A108420">
        <v>108419</v>
      </c>
      <c r="B108420">
        <v>48936</v>
      </c>
      <c r="C108420">
        <v>47</v>
      </c>
      <c r="D108420" s="2">
        <v>45625</v>
      </c>
      <c r="E108420" t="s">
        <v>42</v>
      </c>
      <c r="F108420">
        <v>68436</v>
      </c>
    </row>
    <row r="108421" spans="1:6" x14ac:dyDescent="0.2">
      <c r="A108421">
        <v>108420</v>
      </c>
      <c r="B108421">
        <v>14710</v>
      </c>
      <c r="C108421">
        <v>146</v>
      </c>
      <c r="D108421" s="2">
        <v>45477</v>
      </c>
      <c r="E108421" t="s">
        <v>39</v>
      </c>
      <c r="F108421">
        <v>246772.5</v>
      </c>
    </row>
    <row r="108422" spans="1:6" x14ac:dyDescent="0.2">
      <c r="A108422">
        <v>108421</v>
      </c>
      <c r="B108422">
        <v>18998</v>
      </c>
      <c r="C108422">
        <v>166</v>
      </c>
      <c r="D108422" s="2">
        <v>45342</v>
      </c>
      <c r="E108422" t="s">
        <v>40</v>
      </c>
      <c r="F108422">
        <v>73065.600000000006</v>
      </c>
    </row>
    <row r="108423" spans="1:6" x14ac:dyDescent="0.2">
      <c r="A108423">
        <v>108422</v>
      </c>
      <c r="B108423">
        <v>1084</v>
      </c>
      <c r="C108423">
        <v>10</v>
      </c>
      <c r="D108423" s="2">
        <v>45493</v>
      </c>
      <c r="E108423" t="s">
        <v>39</v>
      </c>
      <c r="F108423">
        <v>352985.8</v>
      </c>
    </row>
    <row r="108424" spans="1:6" x14ac:dyDescent="0.2">
      <c r="A108424">
        <v>108423</v>
      </c>
      <c r="B108424">
        <v>42093</v>
      </c>
      <c r="C108424">
        <v>37</v>
      </c>
      <c r="D108424" s="2">
        <v>45318</v>
      </c>
      <c r="E108424" t="s">
        <v>40</v>
      </c>
      <c r="F108424">
        <v>187937.45</v>
      </c>
    </row>
    <row r="108425" spans="1:6" x14ac:dyDescent="0.2">
      <c r="A108425">
        <v>108424</v>
      </c>
      <c r="B108425">
        <v>15831</v>
      </c>
      <c r="C108425">
        <v>62</v>
      </c>
      <c r="D108425" s="2">
        <v>45395</v>
      </c>
      <c r="E108425" t="s">
        <v>39</v>
      </c>
      <c r="F108425">
        <v>469659.05</v>
      </c>
    </row>
    <row r="108426" spans="1:6" x14ac:dyDescent="0.2">
      <c r="A108426">
        <v>108425</v>
      </c>
      <c r="B108426">
        <v>8327</v>
      </c>
      <c r="C108426">
        <v>191</v>
      </c>
      <c r="D108426" s="2">
        <v>45872</v>
      </c>
      <c r="E108426" t="s">
        <v>41</v>
      </c>
      <c r="F108426">
        <v>429171</v>
      </c>
    </row>
    <row r="108427" spans="1:6" x14ac:dyDescent="0.2">
      <c r="A108427">
        <v>108426</v>
      </c>
      <c r="B108427">
        <v>21191</v>
      </c>
      <c r="C108427">
        <v>181</v>
      </c>
      <c r="D108427" s="2">
        <v>45911</v>
      </c>
      <c r="E108427" t="s">
        <v>40</v>
      </c>
      <c r="F108427">
        <v>153782.5</v>
      </c>
    </row>
    <row r="108428" spans="1:6" x14ac:dyDescent="0.2">
      <c r="A108428">
        <v>108427</v>
      </c>
      <c r="B108428">
        <v>20308</v>
      </c>
      <c r="C108428">
        <v>62</v>
      </c>
      <c r="D108428" s="2">
        <v>45722</v>
      </c>
      <c r="E108428" t="s">
        <v>41</v>
      </c>
      <c r="F108428">
        <v>627142.38</v>
      </c>
    </row>
    <row r="108429" spans="1:6" x14ac:dyDescent="0.2">
      <c r="A108429">
        <v>108428</v>
      </c>
      <c r="B108429">
        <v>22216</v>
      </c>
      <c r="C108429">
        <v>104</v>
      </c>
      <c r="D108429" s="2">
        <v>45725</v>
      </c>
      <c r="E108429" t="s">
        <v>41</v>
      </c>
      <c r="F108429">
        <v>634959.12</v>
      </c>
    </row>
    <row r="108430" spans="1:6" x14ac:dyDescent="0.2">
      <c r="A108430">
        <v>108429</v>
      </c>
      <c r="B108430">
        <v>3387</v>
      </c>
      <c r="C108430">
        <v>47</v>
      </c>
      <c r="D108430" s="2">
        <v>45565</v>
      </c>
      <c r="E108430" t="s">
        <v>39</v>
      </c>
      <c r="F108430">
        <v>381168.7</v>
      </c>
    </row>
    <row r="108431" spans="1:6" x14ac:dyDescent="0.2">
      <c r="A108431">
        <v>108430</v>
      </c>
      <c r="B108431">
        <v>25225</v>
      </c>
      <c r="C108431">
        <v>107</v>
      </c>
      <c r="D108431" s="2">
        <v>45643</v>
      </c>
      <c r="E108431" t="s">
        <v>41</v>
      </c>
      <c r="F108431">
        <v>287123.25</v>
      </c>
    </row>
    <row r="108432" spans="1:6" x14ac:dyDescent="0.2">
      <c r="A108432">
        <v>108431</v>
      </c>
      <c r="B108432">
        <v>32928</v>
      </c>
      <c r="C108432">
        <v>185</v>
      </c>
      <c r="D108432" s="2">
        <v>45806</v>
      </c>
      <c r="E108432" t="s">
        <v>40</v>
      </c>
      <c r="F108432">
        <v>367665.45</v>
      </c>
    </row>
    <row r="108433" spans="1:6" x14ac:dyDescent="0.2">
      <c r="A108433">
        <v>108432</v>
      </c>
      <c r="B108433">
        <v>15623</v>
      </c>
      <c r="C108433">
        <v>31</v>
      </c>
      <c r="D108433" s="2">
        <v>45885</v>
      </c>
      <c r="E108433" t="s">
        <v>41</v>
      </c>
      <c r="F108433">
        <v>148070</v>
      </c>
    </row>
    <row r="108434" spans="1:6" x14ac:dyDescent="0.2">
      <c r="A108434">
        <v>108433</v>
      </c>
      <c r="B108434">
        <v>7919</v>
      </c>
      <c r="C108434">
        <v>80</v>
      </c>
      <c r="D108434" s="2">
        <v>45547</v>
      </c>
      <c r="E108434" t="s">
        <v>39</v>
      </c>
      <c r="F108434">
        <v>388619.15</v>
      </c>
    </row>
    <row r="108435" spans="1:6" x14ac:dyDescent="0.2">
      <c r="A108435">
        <v>108434</v>
      </c>
      <c r="B108435">
        <v>18299</v>
      </c>
      <c r="C108435">
        <v>9</v>
      </c>
      <c r="D108435" s="2">
        <v>45698</v>
      </c>
      <c r="E108435" t="s">
        <v>39</v>
      </c>
      <c r="F108435">
        <v>242364</v>
      </c>
    </row>
    <row r="108436" spans="1:6" x14ac:dyDescent="0.2">
      <c r="A108436">
        <v>108435</v>
      </c>
      <c r="B108436">
        <v>12292</v>
      </c>
      <c r="C108436">
        <v>9</v>
      </c>
      <c r="D108436" s="2">
        <v>45893</v>
      </c>
      <c r="E108436" t="s">
        <v>42</v>
      </c>
      <c r="F108436">
        <v>246368</v>
      </c>
    </row>
    <row r="108437" spans="1:6" x14ac:dyDescent="0.2">
      <c r="A108437">
        <v>108436</v>
      </c>
      <c r="B108437">
        <v>14076</v>
      </c>
      <c r="C108437">
        <v>44</v>
      </c>
      <c r="D108437" s="2">
        <v>45751</v>
      </c>
      <c r="E108437" t="s">
        <v>40</v>
      </c>
      <c r="F108437">
        <v>373788.03</v>
      </c>
    </row>
    <row r="108438" spans="1:6" x14ac:dyDescent="0.2">
      <c r="A108438">
        <v>108437</v>
      </c>
      <c r="B108438">
        <v>22376</v>
      </c>
      <c r="C108438">
        <v>69</v>
      </c>
      <c r="D108438" s="2">
        <v>45617</v>
      </c>
      <c r="E108438" t="s">
        <v>40</v>
      </c>
      <c r="F108438">
        <v>943366.25</v>
      </c>
    </row>
    <row r="108439" spans="1:6" x14ac:dyDescent="0.2">
      <c r="A108439">
        <v>108438</v>
      </c>
      <c r="B108439">
        <v>21359</v>
      </c>
      <c r="C108439">
        <v>69</v>
      </c>
      <c r="D108439" s="2">
        <v>45392</v>
      </c>
      <c r="E108439" t="s">
        <v>39</v>
      </c>
      <c r="F108439">
        <v>193320</v>
      </c>
    </row>
    <row r="108440" spans="1:6" x14ac:dyDescent="0.2">
      <c r="A108440">
        <v>108439</v>
      </c>
      <c r="B108440">
        <v>44141</v>
      </c>
      <c r="C108440">
        <v>160</v>
      </c>
      <c r="D108440" s="2">
        <v>45699</v>
      </c>
      <c r="E108440" t="s">
        <v>39</v>
      </c>
      <c r="F108440">
        <v>164197.79999999999</v>
      </c>
    </row>
    <row r="108441" spans="1:6" x14ac:dyDescent="0.2">
      <c r="A108441">
        <v>108440</v>
      </c>
      <c r="B108441">
        <v>15885</v>
      </c>
      <c r="C108441">
        <v>196</v>
      </c>
      <c r="D108441" s="2">
        <v>45479</v>
      </c>
      <c r="E108441" t="s">
        <v>40</v>
      </c>
      <c r="F108441">
        <v>275327.5</v>
      </c>
    </row>
    <row r="108442" spans="1:6" x14ac:dyDescent="0.2">
      <c r="A108442">
        <v>108441</v>
      </c>
      <c r="B108442">
        <v>36450</v>
      </c>
      <c r="C108442">
        <v>190</v>
      </c>
      <c r="D108442" s="2">
        <v>45513</v>
      </c>
      <c r="E108442" t="s">
        <v>41</v>
      </c>
      <c r="F108442">
        <v>389909.9</v>
      </c>
    </row>
    <row r="108443" spans="1:6" x14ac:dyDescent="0.2">
      <c r="A108443">
        <v>108442</v>
      </c>
      <c r="B108443">
        <v>30866</v>
      </c>
      <c r="C108443">
        <v>137</v>
      </c>
      <c r="D108443" s="2">
        <v>45798</v>
      </c>
      <c r="E108443" t="s">
        <v>42</v>
      </c>
      <c r="F108443">
        <v>561778.80000000005</v>
      </c>
    </row>
    <row r="108444" spans="1:6" x14ac:dyDescent="0.2">
      <c r="A108444">
        <v>108443</v>
      </c>
      <c r="B108444">
        <v>27680</v>
      </c>
      <c r="C108444">
        <v>23</v>
      </c>
      <c r="D108444" s="2">
        <v>45441</v>
      </c>
      <c r="E108444" t="s">
        <v>41</v>
      </c>
      <c r="F108444">
        <v>548799.5</v>
      </c>
    </row>
    <row r="108445" spans="1:6" x14ac:dyDescent="0.2">
      <c r="A108445">
        <v>108444</v>
      </c>
      <c r="B108445">
        <v>14312</v>
      </c>
      <c r="C108445">
        <v>56</v>
      </c>
      <c r="D108445" s="2">
        <v>45802</v>
      </c>
      <c r="E108445" t="s">
        <v>41</v>
      </c>
      <c r="F108445">
        <v>534934</v>
      </c>
    </row>
    <row r="108446" spans="1:6" x14ac:dyDescent="0.2">
      <c r="A108446">
        <v>108445</v>
      </c>
      <c r="B108446">
        <v>21886</v>
      </c>
      <c r="C108446">
        <v>60</v>
      </c>
      <c r="D108446" s="2">
        <v>45776</v>
      </c>
      <c r="E108446" t="s">
        <v>39</v>
      </c>
      <c r="F108446">
        <v>518708.3</v>
      </c>
    </row>
    <row r="108447" spans="1:6" x14ac:dyDescent="0.2">
      <c r="A108447">
        <v>108446</v>
      </c>
      <c r="B108447">
        <v>15064</v>
      </c>
      <c r="C108447">
        <v>91</v>
      </c>
      <c r="D108447" s="2">
        <v>45459</v>
      </c>
      <c r="E108447" t="s">
        <v>40</v>
      </c>
      <c r="F108447">
        <v>143267.6</v>
      </c>
    </row>
    <row r="108448" spans="1:6" x14ac:dyDescent="0.2">
      <c r="A108448">
        <v>108447</v>
      </c>
      <c r="B108448">
        <v>38401</v>
      </c>
      <c r="C108448">
        <v>140</v>
      </c>
      <c r="D108448" s="2">
        <v>45408</v>
      </c>
      <c r="E108448" t="s">
        <v>40</v>
      </c>
      <c r="F108448">
        <v>684292.25</v>
      </c>
    </row>
    <row r="108449" spans="1:6" x14ac:dyDescent="0.2">
      <c r="A108449">
        <v>108448</v>
      </c>
      <c r="B108449">
        <v>3439</v>
      </c>
      <c r="C108449">
        <v>96</v>
      </c>
      <c r="D108449" s="2">
        <v>45596</v>
      </c>
      <c r="E108449" t="s">
        <v>40</v>
      </c>
      <c r="F108449">
        <v>268363.8</v>
      </c>
    </row>
    <row r="108450" spans="1:6" x14ac:dyDescent="0.2">
      <c r="A108450">
        <v>108449</v>
      </c>
      <c r="B108450">
        <v>21947</v>
      </c>
      <c r="C108450">
        <v>19</v>
      </c>
      <c r="D108450" s="2">
        <v>45624</v>
      </c>
      <c r="E108450" t="s">
        <v>41</v>
      </c>
      <c r="F108450">
        <v>358480.5</v>
      </c>
    </row>
    <row r="108451" spans="1:6" x14ac:dyDescent="0.2">
      <c r="A108451">
        <v>108450</v>
      </c>
      <c r="B108451">
        <v>5777</v>
      </c>
      <c r="C108451">
        <v>174</v>
      </c>
      <c r="D108451" s="2">
        <v>45681</v>
      </c>
      <c r="E108451" t="s">
        <v>41</v>
      </c>
      <c r="F108451">
        <v>343906</v>
      </c>
    </row>
    <row r="108452" spans="1:6" x14ac:dyDescent="0.2">
      <c r="A108452">
        <v>108451</v>
      </c>
      <c r="B108452">
        <v>35108</v>
      </c>
      <c r="C108452">
        <v>37</v>
      </c>
      <c r="D108452" s="2">
        <v>45522</v>
      </c>
      <c r="E108452" t="s">
        <v>39</v>
      </c>
      <c r="F108452">
        <v>109705.25</v>
      </c>
    </row>
    <row r="108453" spans="1:6" x14ac:dyDescent="0.2">
      <c r="A108453">
        <v>108452</v>
      </c>
      <c r="B108453">
        <v>10536</v>
      </c>
      <c r="C108453">
        <v>105</v>
      </c>
      <c r="D108453" s="2">
        <v>45874</v>
      </c>
      <c r="E108453" t="s">
        <v>40</v>
      </c>
      <c r="F108453">
        <v>314052.8</v>
      </c>
    </row>
    <row r="108454" spans="1:6" x14ac:dyDescent="0.2">
      <c r="A108454">
        <v>108453</v>
      </c>
      <c r="B108454">
        <v>15346</v>
      </c>
      <c r="C108454">
        <v>78</v>
      </c>
      <c r="D108454" s="2">
        <v>45539</v>
      </c>
      <c r="E108454" t="s">
        <v>40</v>
      </c>
      <c r="F108454">
        <v>294009</v>
      </c>
    </row>
    <row r="108455" spans="1:6" x14ac:dyDescent="0.2">
      <c r="A108455">
        <v>108454</v>
      </c>
      <c r="B108455">
        <v>17416</v>
      </c>
      <c r="C108455">
        <v>54</v>
      </c>
      <c r="D108455" s="2">
        <v>45613</v>
      </c>
      <c r="E108455" t="s">
        <v>40</v>
      </c>
      <c r="F108455">
        <v>115442.1</v>
      </c>
    </row>
    <row r="108456" spans="1:6" x14ac:dyDescent="0.2">
      <c r="A108456">
        <v>108455</v>
      </c>
      <c r="B108456">
        <v>9903</v>
      </c>
      <c r="C108456">
        <v>189</v>
      </c>
      <c r="D108456" s="2">
        <v>45302</v>
      </c>
      <c r="E108456" t="s">
        <v>40</v>
      </c>
      <c r="F108456">
        <v>597845.80000000005</v>
      </c>
    </row>
    <row r="108457" spans="1:6" x14ac:dyDescent="0.2">
      <c r="A108457">
        <v>108456</v>
      </c>
      <c r="B108457">
        <v>49849</v>
      </c>
      <c r="C108457">
        <v>36</v>
      </c>
      <c r="D108457" s="2">
        <v>45571</v>
      </c>
      <c r="E108457" t="s">
        <v>42</v>
      </c>
      <c r="F108457">
        <v>395832.25</v>
      </c>
    </row>
    <row r="108458" spans="1:6" x14ac:dyDescent="0.2">
      <c r="A108458">
        <v>108457</v>
      </c>
      <c r="B108458">
        <v>29251</v>
      </c>
      <c r="C108458">
        <v>171</v>
      </c>
      <c r="D108458" s="2">
        <v>45587</v>
      </c>
      <c r="E108458" t="s">
        <v>42</v>
      </c>
      <c r="F108458">
        <v>174324</v>
      </c>
    </row>
    <row r="108459" spans="1:6" x14ac:dyDescent="0.2">
      <c r="A108459">
        <v>108458</v>
      </c>
      <c r="B108459">
        <v>16844</v>
      </c>
      <c r="C108459">
        <v>181</v>
      </c>
      <c r="D108459" s="2">
        <v>45737</v>
      </c>
      <c r="E108459" t="s">
        <v>41</v>
      </c>
      <c r="F108459">
        <v>70286.2</v>
      </c>
    </row>
    <row r="108460" spans="1:6" x14ac:dyDescent="0.2">
      <c r="A108460">
        <v>108459</v>
      </c>
      <c r="B108460">
        <v>36755</v>
      </c>
      <c r="C108460">
        <v>123</v>
      </c>
      <c r="D108460" s="2">
        <v>45794</v>
      </c>
      <c r="E108460" t="s">
        <v>40</v>
      </c>
      <c r="F108460">
        <v>50129.599999999999</v>
      </c>
    </row>
    <row r="108461" spans="1:6" x14ac:dyDescent="0.2">
      <c r="A108461">
        <v>108460</v>
      </c>
      <c r="B108461">
        <v>28771</v>
      </c>
      <c r="C108461">
        <v>188</v>
      </c>
      <c r="D108461" s="2">
        <v>45918</v>
      </c>
      <c r="E108461" t="s">
        <v>39</v>
      </c>
      <c r="F108461">
        <v>43769.599999999999</v>
      </c>
    </row>
    <row r="108462" spans="1:6" x14ac:dyDescent="0.2">
      <c r="A108462">
        <v>108461</v>
      </c>
      <c r="B108462">
        <v>16375</v>
      </c>
      <c r="C108462">
        <v>152</v>
      </c>
      <c r="D108462" s="2">
        <v>45541</v>
      </c>
      <c r="E108462" t="s">
        <v>42</v>
      </c>
      <c r="F108462">
        <v>342165.75</v>
      </c>
    </row>
    <row r="108463" spans="1:6" x14ac:dyDescent="0.2">
      <c r="A108463">
        <v>108462</v>
      </c>
      <c r="B108463">
        <v>47554</v>
      </c>
      <c r="C108463">
        <v>56</v>
      </c>
      <c r="D108463" s="2">
        <v>45372</v>
      </c>
      <c r="E108463" t="s">
        <v>39</v>
      </c>
      <c r="F108463">
        <v>208706.4</v>
      </c>
    </row>
    <row r="108464" spans="1:6" x14ac:dyDescent="0.2">
      <c r="A108464">
        <v>108463</v>
      </c>
      <c r="B108464">
        <v>14539</v>
      </c>
      <c r="C108464">
        <v>104</v>
      </c>
      <c r="D108464" s="2">
        <v>45666</v>
      </c>
      <c r="E108464" t="s">
        <v>42</v>
      </c>
      <c r="F108464">
        <v>210052.6</v>
      </c>
    </row>
    <row r="108465" spans="1:6" x14ac:dyDescent="0.2">
      <c r="A108465">
        <v>108464</v>
      </c>
      <c r="B108465">
        <v>28542</v>
      </c>
      <c r="C108465">
        <v>22</v>
      </c>
      <c r="D108465" s="2">
        <v>45780</v>
      </c>
      <c r="E108465" t="s">
        <v>42</v>
      </c>
      <c r="F108465">
        <v>202358.85</v>
      </c>
    </row>
    <row r="108466" spans="1:6" x14ac:dyDescent="0.2">
      <c r="A108466">
        <v>108465</v>
      </c>
      <c r="B108466">
        <v>34416</v>
      </c>
      <c r="C108466">
        <v>114</v>
      </c>
      <c r="D108466" s="2">
        <v>45754</v>
      </c>
      <c r="E108466" t="s">
        <v>42</v>
      </c>
      <c r="F108466">
        <v>249320.6</v>
      </c>
    </row>
    <row r="108467" spans="1:6" x14ac:dyDescent="0.2">
      <c r="A108467">
        <v>108466</v>
      </c>
      <c r="B108467">
        <v>15376</v>
      </c>
      <c r="C108467">
        <v>127</v>
      </c>
      <c r="D108467" s="2">
        <v>45750</v>
      </c>
      <c r="E108467" t="s">
        <v>39</v>
      </c>
      <c r="F108467">
        <v>17223.5</v>
      </c>
    </row>
    <row r="108468" spans="1:6" x14ac:dyDescent="0.2">
      <c r="A108468">
        <v>108467</v>
      </c>
      <c r="B108468">
        <v>12522</v>
      </c>
      <c r="C108468">
        <v>60</v>
      </c>
      <c r="D108468" s="2">
        <v>45770</v>
      </c>
      <c r="E108468" t="s">
        <v>39</v>
      </c>
      <c r="F108468">
        <v>256195.6</v>
      </c>
    </row>
    <row r="108469" spans="1:6" x14ac:dyDescent="0.2">
      <c r="A108469">
        <v>108468</v>
      </c>
      <c r="B108469">
        <v>19556</v>
      </c>
      <c r="C108469">
        <v>99</v>
      </c>
      <c r="D108469" s="2">
        <v>45564</v>
      </c>
      <c r="E108469" t="s">
        <v>41</v>
      </c>
      <c r="F108469">
        <v>47165.45</v>
      </c>
    </row>
    <row r="108470" spans="1:6" x14ac:dyDescent="0.2">
      <c r="A108470">
        <v>108469</v>
      </c>
      <c r="B108470">
        <v>44334</v>
      </c>
      <c r="C108470">
        <v>131</v>
      </c>
      <c r="D108470" s="2">
        <v>45392</v>
      </c>
      <c r="E108470" t="s">
        <v>42</v>
      </c>
      <c r="F108470">
        <v>608176.4</v>
      </c>
    </row>
    <row r="108471" spans="1:6" x14ac:dyDescent="0.2">
      <c r="A108471">
        <v>108470</v>
      </c>
      <c r="B108471">
        <v>32402</v>
      </c>
      <c r="C108471">
        <v>164</v>
      </c>
      <c r="D108471" s="2">
        <v>45912</v>
      </c>
      <c r="E108471" t="s">
        <v>42</v>
      </c>
      <c r="F108471">
        <v>55404</v>
      </c>
    </row>
    <row r="108472" spans="1:6" x14ac:dyDescent="0.2">
      <c r="A108472">
        <v>108471</v>
      </c>
      <c r="B108472">
        <v>48904</v>
      </c>
      <c r="C108472">
        <v>117</v>
      </c>
      <c r="D108472" s="2">
        <v>45863</v>
      </c>
      <c r="E108472" t="s">
        <v>42</v>
      </c>
      <c r="F108472">
        <v>76308</v>
      </c>
    </row>
    <row r="108473" spans="1:6" x14ac:dyDescent="0.2">
      <c r="A108473">
        <v>108472</v>
      </c>
      <c r="B108473">
        <v>36530</v>
      </c>
      <c r="C108473">
        <v>39</v>
      </c>
      <c r="D108473" s="2">
        <v>45828</v>
      </c>
      <c r="E108473" t="s">
        <v>39</v>
      </c>
      <c r="F108473">
        <v>564682.80000000005</v>
      </c>
    </row>
    <row r="108474" spans="1:6" x14ac:dyDescent="0.2">
      <c r="A108474">
        <v>108473</v>
      </c>
      <c r="B108474">
        <v>17731</v>
      </c>
      <c r="C108474">
        <v>47</v>
      </c>
      <c r="D108474" s="2">
        <v>45395</v>
      </c>
      <c r="E108474" t="s">
        <v>40</v>
      </c>
      <c r="F108474">
        <v>234744.32000000001</v>
      </c>
    </row>
    <row r="108475" spans="1:6" x14ac:dyDescent="0.2">
      <c r="A108475">
        <v>108474</v>
      </c>
      <c r="B108475">
        <v>29129</v>
      </c>
      <c r="C108475">
        <v>55</v>
      </c>
      <c r="D108475" s="2">
        <v>45548</v>
      </c>
      <c r="E108475" t="s">
        <v>40</v>
      </c>
      <c r="F108475">
        <v>445883.45</v>
      </c>
    </row>
    <row r="108476" spans="1:6" x14ac:dyDescent="0.2">
      <c r="A108476">
        <v>108475</v>
      </c>
      <c r="B108476">
        <v>30083</v>
      </c>
      <c r="C108476">
        <v>171</v>
      </c>
      <c r="D108476" s="2">
        <v>45860</v>
      </c>
      <c r="E108476" t="s">
        <v>39</v>
      </c>
      <c r="F108476">
        <v>523221.65</v>
      </c>
    </row>
    <row r="108477" spans="1:6" x14ac:dyDescent="0.2">
      <c r="A108477">
        <v>108476</v>
      </c>
      <c r="B108477">
        <v>30775</v>
      </c>
      <c r="C108477">
        <v>168</v>
      </c>
      <c r="D108477" s="2">
        <v>45353</v>
      </c>
      <c r="E108477" t="s">
        <v>40</v>
      </c>
      <c r="F108477">
        <v>250722</v>
      </c>
    </row>
    <row r="108478" spans="1:6" x14ac:dyDescent="0.2">
      <c r="A108478">
        <v>108477</v>
      </c>
      <c r="B108478">
        <v>18116</v>
      </c>
      <c r="C108478">
        <v>15</v>
      </c>
      <c r="D108478" s="2">
        <v>45432</v>
      </c>
      <c r="E108478" t="s">
        <v>41</v>
      </c>
      <c r="F108478">
        <v>544834.15</v>
      </c>
    </row>
    <row r="108479" spans="1:6" x14ac:dyDescent="0.2">
      <c r="A108479">
        <v>108478</v>
      </c>
      <c r="B108479">
        <v>45014</v>
      </c>
      <c r="C108479">
        <v>175</v>
      </c>
      <c r="D108479" s="2">
        <v>45637</v>
      </c>
      <c r="E108479" t="s">
        <v>39</v>
      </c>
      <c r="F108479">
        <v>161797.5</v>
      </c>
    </row>
    <row r="108480" spans="1:6" x14ac:dyDescent="0.2">
      <c r="A108480">
        <v>108479</v>
      </c>
      <c r="B108480">
        <v>5995</v>
      </c>
      <c r="C108480">
        <v>38</v>
      </c>
      <c r="D108480" s="2">
        <v>45437</v>
      </c>
      <c r="E108480" t="s">
        <v>41</v>
      </c>
      <c r="F108480">
        <v>187879.7</v>
      </c>
    </row>
    <row r="108481" spans="1:6" x14ac:dyDescent="0.2">
      <c r="A108481">
        <v>108480</v>
      </c>
      <c r="B108481">
        <v>3818</v>
      </c>
      <c r="C108481">
        <v>73</v>
      </c>
      <c r="D108481" s="2">
        <v>45884</v>
      </c>
      <c r="E108481" t="s">
        <v>42</v>
      </c>
      <c r="F108481">
        <v>415146.38</v>
      </c>
    </row>
    <row r="108482" spans="1:6" x14ac:dyDescent="0.2">
      <c r="A108482">
        <v>108481</v>
      </c>
      <c r="B108482">
        <v>7980</v>
      </c>
      <c r="C108482">
        <v>31</v>
      </c>
      <c r="D108482" s="2">
        <v>45822</v>
      </c>
      <c r="E108482" t="s">
        <v>41</v>
      </c>
      <c r="F108482">
        <v>369899.55</v>
      </c>
    </row>
    <row r="108483" spans="1:6" x14ac:dyDescent="0.2">
      <c r="A108483">
        <v>108482</v>
      </c>
      <c r="B108483">
        <v>38799</v>
      </c>
      <c r="C108483">
        <v>106</v>
      </c>
      <c r="D108483" s="2">
        <v>45678</v>
      </c>
      <c r="E108483" t="s">
        <v>39</v>
      </c>
      <c r="F108483">
        <v>182411</v>
      </c>
    </row>
    <row r="108484" spans="1:6" x14ac:dyDescent="0.2">
      <c r="A108484">
        <v>108483</v>
      </c>
      <c r="B108484">
        <v>44888</v>
      </c>
      <c r="C108484">
        <v>179</v>
      </c>
      <c r="D108484" s="2">
        <v>45576</v>
      </c>
      <c r="E108484" t="s">
        <v>41</v>
      </c>
      <c r="F108484">
        <v>29256.400000000001</v>
      </c>
    </row>
    <row r="108485" spans="1:6" x14ac:dyDescent="0.2">
      <c r="A108485">
        <v>108484</v>
      </c>
      <c r="B108485">
        <v>46369</v>
      </c>
      <c r="C108485">
        <v>82</v>
      </c>
      <c r="D108485" s="2">
        <v>45615</v>
      </c>
      <c r="E108485" t="s">
        <v>39</v>
      </c>
      <c r="F108485">
        <v>598999.5</v>
      </c>
    </row>
    <row r="108486" spans="1:6" x14ac:dyDescent="0.2">
      <c r="A108486">
        <v>108485</v>
      </c>
      <c r="B108486">
        <v>43594</v>
      </c>
      <c r="C108486">
        <v>71</v>
      </c>
      <c r="D108486" s="2">
        <v>45481</v>
      </c>
      <c r="E108486" t="s">
        <v>39</v>
      </c>
      <c r="F108486">
        <v>572223</v>
      </c>
    </row>
    <row r="108487" spans="1:6" x14ac:dyDescent="0.2">
      <c r="A108487">
        <v>108486</v>
      </c>
      <c r="B108487">
        <v>44555</v>
      </c>
      <c r="C108487">
        <v>147</v>
      </c>
      <c r="D108487" s="2">
        <v>45414</v>
      </c>
      <c r="E108487" t="s">
        <v>39</v>
      </c>
      <c r="F108487">
        <v>529086.19999999995</v>
      </c>
    </row>
    <row r="108488" spans="1:6" x14ac:dyDescent="0.2">
      <c r="A108488">
        <v>108487</v>
      </c>
      <c r="B108488">
        <v>25144</v>
      </c>
      <c r="C108488">
        <v>36</v>
      </c>
      <c r="D108488" s="2">
        <v>45445</v>
      </c>
      <c r="E108488" t="s">
        <v>41</v>
      </c>
      <c r="F108488">
        <v>518910.3</v>
      </c>
    </row>
    <row r="108489" spans="1:6" x14ac:dyDescent="0.2">
      <c r="A108489">
        <v>108488</v>
      </c>
      <c r="B108489">
        <v>35661</v>
      </c>
      <c r="C108489">
        <v>151</v>
      </c>
      <c r="D108489" s="2">
        <v>45768</v>
      </c>
      <c r="E108489" t="s">
        <v>41</v>
      </c>
      <c r="F108489">
        <v>1136082.8999999999</v>
      </c>
    </row>
    <row r="108490" spans="1:6" x14ac:dyDescent="0.2">
      <c r="A108490">
        <v>108489</v>
      </c>
      <c r="B108490">
        <v>42066</v>
      </c>
      <c r="C108490">
        <v>51</v>
      </c>
      <c r="D108490" s="2">
        <v>45884</v>
      </c>
      <c r="E108490" t="s">
        <v>41</v>
      </c>
      <c r="F108490">
        <v>423640</v>
      </c>
    </row>
    <row r="108491" spans="1:6" x14ac:dyDescent="0.2">
      <c r="A108491">
        <v>108490</v>
      </c>
      <c r="B108491">
        <v>33681</v>
      </c>
      <c r="C108491">
        <v>132</v>
      </c>
      <c r="D108491" s="2">
        <v>45898</v>
      </c>
      <c r="E108491" t="s">
        <v>42</v>
      </c>
      <c r="F108491">
        <v>218827.08</v>
      </c>
    </row>
    <row r="108492" spans="1:6" x14ac:dyDescent="0.2">
      <c r="A108492">
        <v>108491</v>
      </c>
      <c r="B108492">
        <v>27561</v>
      </c>
      <c r="C108492">
        <v>62</v>
      </c>
      <c r="D108492" s="2">
        <v>45443</v>
      </c>
      <c r="E108492" t="s">
        <v>41</v>
      </c>
      <c r="F108492">
        <v>301536</v>
      </c>
    </row>
    <row r="108493" spans="1:6" x14ac:dyDescent="0.2">
      <c r="A108493">
        <v>108492</v>
      </c>
      <c r="B108493">
        <v>11995</v>
      </c>
      <c r="C108493">
        <v>191</v>
      </c>
      <c r="D108493" s="2">
        <v>45718</v>
      </c>
      <c r="E108493" t="s">
        <v>42</v>
      </c>
      <c r="F108493">
        <v>379858.95</v>
      </c>
    </row>
    <row r="108494" spans="1:6" x14ac:dyDescent="0.2">
      <c r="A108494">
        <v>108493</v>
      </c>
      <c r="B108494">
        <v>35169</v>
      </c>
      <c r="C108494">
        <v>82</v>
      </c>
      <c r="D108494" s="2">
        <v>45508</v>
      </c>
      <c r="E108494" t="s">
        <v>39</v>
      </c>
      <c r="F108494">
        <v>271739.05</v>
      </c>
    </row>
    <row r="108495" spans="1:6" x14ac:dyDescent="0.2">
      <c r="A108495">
        <v>108494</v>
      </c>
      <c r="B108495">
        <v>42653</v>
      </c>
      <c r="C108495">
        <v>193</v>
      </c>
      <c r="D108495" s="2">
        <v>45822</v>
      </c>
      <c r="E108495" t="s">
        <v>40</v>
      </c>
      <c r="F108495">
        <v>38428.449999999997</v>
      </c>
    </row>
    <row r="108496" spans="1:6" x14ac:dyDescent="0.2">
      <c r="A108496">
        <v>108495</v>
      </c>
      <c r="B108496">
        <v>39443</v>
      </c>
      <c r="C108496">
        <v>55</v>
      </c>
      <c r="D108496" s="2">
        <v>45741</v>
      </c>
      <c r="E108496" t="s">
        <v>40</v>
      </c>
      <c r="F108496">
        <v>495560.38</v>
      </c>
    </row>
    <row r="108497" spans="1:6" x14ac:dyDescent="0.2">
      <c r="A108497">
        <v>108496</v>
      </c>
      <c r="B108497">
        <v>29094</v>
      </c>
      <c r="C108497">
        <v>147</v>
      </c>
      <c r="D108497" s="2">
        <v>45588</v>
      </c>
      <c r="E108497" t="s">
        <v>40</v>
      </c>
      <c r="F108497">
        <v>345092.1</v>
      </c>
    </row>
    <row r="108498" spans="1:6" x14ac:dyDescent="0.2">
      <c r="A108498">
        <v>108497</v>
      </c>
      <c r="B108498">
        <v>8775</v>
      </c>
      <c r="C108498">
        <v>109</v>
      </c>
      <c r="D108498" s="2">
        <v>45439</v>
      </c>
      <c r="E108498" t="s">
        <v>42</v>
      </c>
      <c r="F108498">
        <v>214853.15</v>
      </c>
    </row>
    <row r="108499" spans="1:6" x14ac:dyDescent="0.2">
      <c r="A108499">
        <v>108498</v>
      </c>
      <c r="B108499">
        <v>31221</v>
      </c>
      <c r="C108499">
        <v>121</v>
      </c>
      <c r="D108499" s="2">
        <v>45835</v>
      </c>
      <c r="E108499" t="s">
        <v>41</v>
      </c>
      <c r="F108499">
        <v>466098.35</v>
      </c>
    </row>
    <row r="108500" spans="1:6" x14ac:dyDescent="0.2">
      <c r="A108500">
        <v>108499</v>
      </c>
      <c r="B108500">
        <v>37089</v>
      </c>
      <c r="C108500">
        <v>193</v>
      </c>
      <c r="D108500" s="2">
        <v>45299</v>
      </c>
      <c r="E108500" t="s">
        <v>42</v>
      </c>
      <c r="F108500">
        <v>141842.75</v>
      </c>
    </row>
    <row r="108501" spans="1:6" x14ac:dyDescent="0.2">
      <c r="A108501">
        <v>108500</v>
      </c>
      <c r="B108501">
        <v>5023</v>
      </c>
      <c r="C108501">
        <v>66</v>
      </c>
      <c r="D108501" s="2">
        <v>45522</v>
      </c>
      <c r="E108501" t="s">
        <v>42</v>
      </c>
      <c r="F108501">
        <v>167304.5</v>
      </c>
    </row>
    <row r="108502" spans="1:6" x14ac:dyDescent="0.2">
      <c r="A108502">
        <v>108501</v>
      </c>
      <c r="B108502">
        <v>4899</v>
      </c>
      <c r="C108502">
        <v>61</v>
      </c>
      <c r="D108502" s="2">
        <v>45451</v>
      </c>
      <c r="E108502" t="s">
        <v>41</v>
      </c>
      <c r="F108502">
        <v>668524.12</v>
      </c>
    </row>
    <row r="108503" spans="1:6" x14ac:dyDescent="0.2">
      <c r="A108503">
        <v>108502</v>
      </c>
      <c r="B108503">
        <v>19646</v>
      </c>
      <c r="C108503">
        <v>195</v>
      </c>
      <c r="D108503" s="2">
        <v>45766</v>
      </c>
      <c r="E108503" t="s">
        <v>42</v>
      </c>
      <c r="F108503">
        <v>142859.1</v>
      </c>
    </row>
    <row r="108504" spans="1:6" x14ac:dyDescent="0.2">
      <c r="A108504">
        <v>108503</v>
      </c>
      <c r="B108504">
        <v>39388</v>
      </c>
      <c r="C108504">
        <v>130</v>
      </c>
      <c r="D108504" s="2">
        <v>45802</v>
      </c>
      <c r="E108504" t="s">
        <v>40</v>
      </c>
      <c r="F108504">
        <v>259921.5</v>
      </c>
    </row>
    <row r="108505" spans="1:6" x14ac:dyDescent="0.2">
      <c r="A108505">
        <v>108504</v>
      </c>
      <c r="B108505">
        <v>11046</v>
      </c>
      <c r="C108505">
        <v>82</v>
      </c>
      <c r="D108505" s="2">
        <v>45411</v>
      </c>
      <c r="E108505" t="s">
        <v>42</v>
      </c>
      <c r="F108505">
        <v>861137.2</v>
      </c>
    </row>
    <row r="108506" spans="1:6" x14ac:dyDescent="0.2">
      <c r="A108506">
        <v>108505</v>
      </c>
      <c r="B108506">
        <v>37347</v>
      </c>
      <c r="C108506">
        <v>135</v>
      </c>
      <c r="D108506" s="2">
        <v>45504</v>
      </c>
      <c r="E108506" t="s">
        <v>42</v>
      </c>
      <c r="F108506">
        <v>363352.25</v>
      </c>
    </row>
    <row r="108507" spans="1:6" x14ac:dyDescent="0.2">
      <c r="A108507">
        <v>108506</v>
      </c>
      <c r="B108507">
        <v>26793</v>
      </c>
      <c r="C108507">
        <v>33</v>
      </c>
      <c r="D108507" s="2">
        <v>45566</v>
      </c>
      <c r="E108507" t="s">
        <v>39</v>
      </c>
      <c r="F108507">
        <v>380350.85</v>
      </c>
    </row>
    <row r="108508" spans="1:6" x14ac:dyDescent="0.2">
      <c r="A108508">
        <v>108507</v>
      </c>
      <c r="B108508">
        <v>7569</v>
      </c>
      <c r="C108508">
        <v>95</v>
      </c>
      <c r="D108508" s="2">
        <v>45365</v>
      </c>
      <c r="E108508" t="s">
        <v>40</v>
      </c>
      <c r="F108508">
        <v>386802.6</v>
      </c>
    </row>
    <row r="108509" spans="1:6" x14ac:dyDescent="0.2">
      <c r="A108509">
        <v>108508</v>
      </c>
      <c r="B108509">
        <v>23985</v>
      </c>
      <c r="C108509">
        <v>5</v>
      </c>
      <c r="D108509" s="2">
        <v>45863</v>
      </c>
      <c r="E108509" t="s">
        <v>39</v>
      </c>
      <c r="F108509">
        <v>726484.85</v>
      </c>
    </row>
    <row r="108510" spans="1:6" x14ac:dyDescent="0.2">
      <c r="A108510">
        <v>108509</v>
      </c>
      <c r="B108510">
        <v>43705</v>
      </c>
      <c r="C108510">
        <v>181</v>
      </c>
      <c r="D108510" s="2">
        <v>45601</v>
      </c>
      <c r="E108510" t="s">
        <v>40</v>
      </c>
      <c r="F108510">
        <v>656345.4</v>
      </c>
    </row>
    <row r="108511" spans="1:6" x14ac:dyDescent="0.2">
      <c r="A108511">
        <v>108510</v>
      </c>
      <c r="B108511">
        <v>14852</v>
      </c>
      <c r="C108511">
        <v>128</v>
      </c>
      <c r="D108511" s="2">
        <v>45350</v>
      </c>
      <c r="E108511" t="s">
        <v>42</v>
      </c>
      <c r="F108511">
        <v>446596.5</v>
      </c>
    </row>
    <row r="108512" spans="1:6" x14ac:dyDescent="0.2">
      <c r="A108512">
        <v>108511</v>
      </c>
      <c r="B108512">
        <v>6926</v>
      </c>
      <c r="C108512">
        <v>132</v>
      </c>
      <c r="D108512" s="2">
        <v>45581</v>
      </c>
      <c r="E108512" t="s">
        <v>42</v>
      </c>
      <c r="F108512">
        <v>179231</v>
      </c>
    </row>
    <row r="108513" spans="1:6" x14ac:dyDescent="0.2">
      <c r="A108513">
        <v>108512</v>
      </c>
      <c r="B108513">
        <v>36449</v>
      </c>
      <c r="C108513">
        <v>136</v>
      </c>
      <c r="D108513" s="2">
        <v>45380</v>
      </c>
      <c r="E108513" t="s">
        <v>40</v>
      </c>
      <c r="F108513">
        <v>827040.1</v>
      </c>
    </row>
    <row r="108514" spans="1:6" x14ac:dyDescent="0.2">
      <c r="A108514">
        <v>108513</v>
      </c>
      <c r="B108514">
        <v>31514</v>
      </c>
      <c r="C108514">
        <v>53</v>
      </c>
      <c r="D108514" s="2">
        <v>45642</v>
      </c>
      <c r="E108514" t="s">
        <v>39</v>
      </c>
      <c r="F108514">
        <v>198035.20000000001</v>
      </c>
    </row>
    <row r="108515" spans="1:6" x14ac:dyDescent="0.2">
      <c r="A108515">
        <v>108514</v>
      </c>
      <c r="B108515">
        <v>20412</v>
      </c>
      <c r="C108515">
        <v>65</v>
      </c>
      <c r="D108515" s="2">
        <v>45430</v>
      </c>
      <c r="E108515" t="s">
        <v>39</v>
      </c>
      <c r="F108515">
        <v>287373.75</v>
      </c>
    </row>
    <row r="108516" spans="1:6" x14ac:dyDescent="0.2">
      <c r="A108516">
        <v>108515</v>
      </c>
      <c r="B108516">
        <v>39513</v>
      </c>
      <c r="C108516">
        <v>115</v>
      </c>
      <c r="D108516" s="2">
        <v>45875</v>
      </c>
      <c r="E108516" t="s">
        <v>41</v>
      </c>
      <c r="F108516">
        <v>241189.38</v>
      </c>
    </row>
    <row r="108517" spans="1:6" x14ac:dyDescent="0.2">
      <c r="A108517">
        <v>108516</v>
      </c>
      <c r="B108517">
        <v>2080</v>
      </c>
      <c r="C108517">
        <v>185</v>
      </c>
      <c r="D108517" s="2">
        <v>45714</v>
      </c>
      <c r="E108517" t="s">
        <v>39</v>
      </c>
      <c r="F108517">
        <v>720800.7</v>
      </c>
    </row>
    <row r="108518" spans="1:6" x14ac:dyDescent="0.2">
      <c r="A108518">
        <v>108517</v>
      </c>
      <c r="B108518">
        <v>7445</v>
      </c>
      <c r="C108518">
        <v>27</v>
      </c>
      <c r="D108518" s="2">
        <v>45555</v>
      </c>
      <c r="E108518" t="s">
        <v>39</v>
      </c>
      <c r="F108518">
        <v>163029.29999999999</v>
      </c>
    </row>
    <row r="108519" spans="1:6" x14ac:dyDescent="0.2">
      <c r="A108519">
        <v>108518</v>
      </c>
      <c r="B108519">
        <v>19392</v>
      </c>
      <c r="C108519">
        <v>53</v>
      </c>
      <c r="D108519" s="2">
        <v>45548</v>
      </c>
      <c r="E108519" t="s">
        <v>39</v>
      </c>
      <c r="F108519">
        <v>182301.88</v>
      </c>
    </row>
    <row r="108520" spans="1:6" x14ac:dyDescent="0.2">
      <c r="A108520">
        <v>108519</v>
      </c>
      <c r="B108520">
        <v>26496</v>
      </c>
      <c r="C108520">
        <v>19</v>
      </c>
      <c r="D108520" s="2">
        <v>45915</v>
      </c>
      <c r="E108520" t="s">
        <v>42</v>
      </c>
      <c r="F108520">
        <v>362445.52</v>
      </c>
    </row>
    <row r="108521" spans="1:6" x14ac:dyDescent="0.2">
      <c r="A108521">
        <v>108520</v>
      </c>
      <c r="B108521">
        <v>47782</v>
      </c>
      <c r="C108521">
        <v>3</v>
      </c>
      <c r="D108521" s="2">
        <v>45655</v>
      </c>
      <c r="E108521" t="s">
        <v>41</v>
      </c>
      <c r="F108521">
        <v>497500.9</v>
      </c>
    </row>
    <row r="108522" spans="1:6" x14ac:dyDescent="0.2">
      <c r="A108522">
        <v>108521</v>
      </c>
      <c r="B108522">
        <v>21576</v>
      </c>
      <c r="C108522">
        <v>79</v>
      </c>
      <c r="D108522" s="2">
        <v>45381</v>
      </c>
      <c r="E108522" t="s">
        <v>39</v>
      </c>
      <c r="F108522">
        <v>30503.42</v>
      </c>
    </row>
    <row r="108523" spans="1:6" x14ac:dyDescent="0.2">
      <c r="A108523">
        <v>108522</v>
      </c>
      <c r="B108523">
        <v>40936</v>
      </c>
      <c r="C108523">
        <v>90</v>
      </c>
      <c r="D108523" s="2">
        <v>45628</v>
      </c>
      <c r="E108523" t="s">
        <v>42</v>
      </c>
      <c r="F108523">
        <v>802245.65</v>
      </c>
    </row>
    <row r="108524" spans="1:6" x14ac:dyDescent="0.2">
      <c r="A108524">
        <v>108523</v>
      </c>
      <c r="B108524">
        <v>11233</v>
      </c>
      <c r="C108524">
        <v>28</v>
      </c>
      <c r="D108524" s="2">
        <v>45616</v>
      </c>
      <c r="E108524" t="s">
        <v>40</v>
      </c>
      <c r="F108524">
        <v>326170.40000000002</v>
      </c>
    </row>
    <row r="108525" spans="1:6" x14ac:dyDescent="0.2">
      <c r="A108525">
        <v>108524</v>
      </c>
      <c r="B108525">
        <v>15565</v>
      </c>
      <c r="C108525">
        <v>188</v>
      </c>
      <c r="D108525" s="2">
        <v>45786</v>
      </c>
      <c r="E108525" t="s">
        <v>42</v>
      </c>
      <c r="F108525">
        <v>417281.4</v>
      </c>
    </row>
    <row r="108526" spans="1:6" x14ac:dyDescent="0.2">
      <c r="A108526">
        <v>108525</v>
      </c>
      <c r="B108526">
        <v>18434</v>
      </c>
      <c r="C108526">
        <v>20</v>
      </c>
      <c r="D108526" s="2">
        <v>45667</v>
      </c>
      <c r="E108526" t="s">
        <v>42</v>
      </c>
      <c r="F108526">
        <v>39124.800000000003</v>
      </c>
    </row>
    <row r="108527" spans="1:6" x14ac:dyDescent="0.2">
      <c r="A108527">
        <v>108526</v>
      </c>
      <c r="B108527">
        <v>23358</v>
      </c>
      <c r="C108527">
        <v>27</v>
      </c>
      <c r="D108527" s="2">
        <v>45571</v>
      </c>
      <c r="E108527" t="s">
        <v>40</v>
      </c>
      <c r="F108527">
        <v>9389.1</v>
      </c>
    </row>
    <row r="108528" spans="1:6" x14ac:dyDescent="0.2">
      <c r="A108528">
        <v>108527</v>
      </c>
      <c r="B108528">
        <v>11671</v>
      </c>
      <c r="C108528">
        <v>45</v>
      </c>
      <c r="D108528" s="2">
        <v>45885</v>
      </c>
      <c r="E108528" t="s">
        <v>39</v>
      </c>
      <c r="F108528">
        <v>154784.32999999999</v>
      </c>
    </row>
    <row r="108529" spans="1:6" x14ac:dyDescent="0.2">
      <c r="A108529">
        <v>108528</v>
      </c>
      <c r="B108529">
        <v>1363</v>
      </c>
      <c r="C108529">
        <v>81</v>
      </c>
      <c r="D108529" s="2">
        <v>45747</v>
      </c>
      <c r="E108529" t="s">
        <v>41</v>
      </c>
      <c r="F108529">
        <v>201390</v>
      </c>
    </row>
    <row r="108530" spans="1:6" x14ac:dyDescent="0.2">
      <c r="A108530">
        <v>108529</v>
      </c>
      <c r="B108530">
        <v>4215</v>
      </c>
      <c r="C108530">
        <v>187</v>
      </c>
      <c r="D108530" s="2">
        <v>45589</v>
      </c>
      <c r="E108530" t="s">
        <v>39</v>
      </c>
      <c r="F108530">
        <v>132506.5</v>
      </c>
    </row>
    <row r="108531" spans="1:6" x14ac:dyDescent="0.2">
      <c r="A108531">
        <v>108530</v>
      </c>
      <c r="B108531">
        <v>18086</v>
      </c>
      <c r="C108531">
        <v>58</v>
      </c>
      <c r="D108531" s="2">
        <v>45725</v>
      </c>
      <c r="E108531" t="s">
        <v>42</v>
      </c>
      <c r="F108531">
        <v>535991.12</v>
      </c>
    </row>
    <row r="108532" spans="1:6" x14ac:dyDescent="0.2">
      <c r="A108532">
        <v>108531</v>
      </c>
      <c r="B108532">
        <v>16064</v>
      </c>
      <c r="C108532">
        <v>136</v>
      </c>
      <c r="D108532" s="2">
        <v>45556</v>
      </c>
      <c r="E108532" t="s">
        <v>41</v>
      </c>
      <c r="F108532">
        <v>240431</v>
      </c>
    </row>
    <row r="108533" spans="1:6" x14ac:dyDescent="0.2">
      <c r="A108533">
        <v>108532</v>
      </c>
      <c r="B108533">
        <v>35471</v>
      </c>
      <c r="C108533">
        <v>178</v>
      </c>
      <c r="D108533" s="2">
        <v>45634</v>
      </c>
      <c r="E108533" t="s">
        <v>40</v>
      </c>
      <c r="F108533">
        <v>226758</v>
      </c>
    </row>
    <row r="108534" spans="1:6" x14ac:dyDescent="0.2">
      <c r="A108534">
        <v>108533</v>
      </c>
      <c r="B108534">
        <v>38468</v>
      </c>
      <c r="C108534">
        <v>116</v>
      </c>
      <c r="D108534" s="2">
        <v>45653</v>
      </c>
      <c r="E108534" t="s">
        <v>40</v>
      </c>
      <c r="F108534">
        <v>289110</v>
      </c>
    </row>
    <row r="108535" spans="1:6" x14ac:dyDescent="0.2">
      <c r="A108535">
        <v>108534</v>
      </c>
      <c r="B108535">
        <v>18468</v>
      </c>
      <c r="C108535">
        <v>34</v>
      </c>
      <c r="D108535" s="2">
        <v>45388</v>
      </c>
      <c r="E108535" t="s">
        <v>39</v>
      </c>
      <c r="F108535">
        <v>495480.7</v>
      </c>
    </row>
    <row r="108536" spans="1:6" x14ac:dyDescent="0.2">
      <c r="A108536">
        <v>108535</v>
      </c>
      <c r="B108536">
        <v>6327</v>
      </c>
      <c r="C108536">
        <v>34</v>
      </c>
      <c r="D108536" s="2">
        <v>45702</v>
      </c>
      <c r="E108536" t="s">
        <v>42</v>
      </c>
      <c r="F108536">
        <v>308020.8</v>
      </c>
    </row>
    <row r="108537" spans="1:6" x14ac:dyDescent="0.2">
      <c r="A108537">
        <v>108536</v>
      </c>
      <c r="B108537">
        <v>13440</v>
      </c>
      <c r="C108537">
        <v>100</v>
      </c>
      <c r="D108537" s="2">
        <v>45808</v>
      </c>
      <c r="E108537" t="s">
        <v>40</v>
      </c>
      <c r="F108537">
        <v>391164</v>
      </c>
    </row>
    <row r="108538" spans="1:6" x14ac:dyDescent="0.2">
      <c r="A108538">
        <v>108537</v>
      </c>
      <c r="B108538">
        <v>28825</v>
      </c>
      <c r="C108538">
        <v>68</v>
      </c>
      <c r="D108538" s="2">
        <v>45892</v>
      </c>
      <c r="E108538" t="s">
        <v>41</v>
      </c>
      <c r="F108538">
        <v>357326.35</v>
      </c>
    </row>
    <row r="108539" spans="1:6" x14ac:dyDescent="0.2">
      <c r="A108539">
        <v>108538</v>
      </c>
      <c r="B108539">
        <v>34224</v>
      </c>
      <c r="C108539">
        <v>74</v>
      </c>
      <c r="D108539" s="2">
        <v>45391</v>
      </c>
      <c r="E108539" t="s">
        <v>41</v>
      </c>
      <c r="F108539">
        <v>2452</v>
      </c>
    </row>
    <row r="108540" spans="1:6" x14ac:dyDescent="0.2">
      <c r="A108540">
        <v>108539</v>
      </c>
      <c r="B108540">
        <v>22379</v>
      </c>
      <c r="C108540">
        <v>2</v>
      </c>
      <c r="D108540" s="2">
        <v>45484</v>
      </c>
      <c r="E108540" t="s">
        <v>40</v>
      </c>
      <c r="F108540">
        <v>245466.08</v>
      </c>
    </row>
    <row r="108541" spans="1:6" x14ac:dyDescent="0.2">
      <c r="A108541">
        <v>108540</v>
      </c>
      <c r="B108541">
        <v>1093</v>
      </c>
      <c r="C108541">
        <v>30</v>
      </c>
      <c r="D108541" s="2">
        <v>45305</v>
      </c>
      <c r="E108541" t="s">
        <v>41</v>
      </c>
      <c r="F108541">
        <v>876288.88</v>
      </c>
    </row>
    <row r="108542" spans="1:6" x14ac:dyDescent="0.2">
      <c r="A108542">
        <v>108541</v>
      </c>
      <c r="B108542">
        <v>28881</v>
      </c>
      <c r="C108542">
        <v>14</v>
      </c>
      <c r="D108542" s="2">
        <v>45776</v>
      </c>
      <c r="E108542" t="s">
        <v>42</v>
      </c>
      <c r="F108542">
        <v>190149.15</v>
      </c>
    </row>
    <row r="108543" spans="1:6" x14ac:dyDescent="0.2">
      <c r="A108543">
        <v>108542</v>
      </c>
      <c r="B108543">
        <v>3682</v>
      </c>
      <c r="C108543">
        <v>47</v>
      </c>
      <c r="D108543" s="2">
        <v>45777</v>
      </c>
      <c r="E108543" t="s">
        <v>42</v>
      </c>
      <c r="F108543">
        <v>437893.6</v>
      </c>
    </row>
    <row r="108544" spans="1:6" x14ac:dyDescent="0.2">
      <c r="A108544">
        <v>108543</v>
      </c>
      <c r="B108544">
        <v>22348</v>
      </c>
      <c r="C108544">
        <v>49</v>
      </c>
      <c r="D108544" s="2">
        <v>45643</v>
      </c>
      <c r="E108544" t="s">
        <v>40</v>
      </c>
      <c r="F108544">
        <v>468444</v>
      </c>
    </row>
    <row r="108545" spans="1:6" x14ac:dyDescent="0.2">
      <c r="A108545">
        <v>108544</v>
      </c>
      <c r="B108545">
        <v>27465</v>
      </c>
      <c r="C108545">
        <v>23</v>
      </c>
      <c r="D108545" s="2">
        <v>45391</v>
      </c>
      <c r="E108545" t="s">
        <v>39</v>
      </c>
      <c r="F108545">
        <v>334357.15000000002</v>
      </c>
    </row>
    <row r="108546" spans="1:6" x14ac:dyDescent="0.2">
      <c r="A108546">
        <v>108545</v>
      </c>
      <c r="B108546">
        <v>19422</v>
      </c>
      <c r="C108546">
        <v>21</v>
      </c>
      <c r="D108546" s="2">
        <v>45916</v>
      </c>
      <c r="E108546" t="s">
        <v>42</v>
      </c>
      <c r="F108546">
        <v>111834</v>
      </c>
    </row>
    <row r="108547" spans="1:6" x14ac:dyDescent="0.2">
      <c r="A108547">
        <v>108546</v>
      </c>
      <c r="B108547">
        <v>18235</v>
      </c>
      <c r="C108547">
        <v>174</v>
      </c>
      <c r="D108547" s="2">
        <v>45554</v>
      </c>
      <c r="E108547" t="s">
        <v>42</v>
      </c>
      <c r="F108547">
        <v>97910</v>
      </c>
    </row>
    <row r="108548" spans="1:6" x14ac:dyDescent="0.2">
      <c r="A108548">
        <v>108547</v>
      </c>
      <c r="B108548">
        <v>20072</v>
      </c>
      <c r="C108548">
        <v>91</v>
      </c>
      <c r="D108548" s="2">
        <v>45909</v>
      </c>
      <c r="E108548" t="s">
        <v>41</v>
      </c>
      <c r="F108548">
        <v>330176</v>
      </c>
    </row>
    <row r="108549" spans="1:6" x14ac:dyDescent="0.2">
      <c r="A108549">
        <v>108548</v>
      </c>
      <c r="B108549">
        <v>5865</v>
      </c>
      <c r="C108549">
        <v>12</v>
      </c>
      <c r="D108549" s="2">
        <v>45804</v>
      </c>
      <c r="E108549" t="s">
        <v>40</v>
      </c>
      <c r="F108549">
        <v>183612.79999999999</v>
      </c>
    </row>
    <row r="108550" spans="1:6" x14ac:dyDescent="0.2">
      <c r="A108550">
        <v>108549</v>
      </c>
      <c r="B108550">
        <v>49372</v>
      </c>
      <c r="C108550">
        <v>22</v>
      </c>
      <c r="D108550" s="2">
        <v>45454</v>
      </c>
      <c r="E108550" t="s">
        <v>39</v>
      </c>
      <c r="F108550">
        <v>218589.3</v>
      </c>
    </row>
    <row r="108551" spans="1:6" x14ac:dyDescent="0.2">
      <c r="A108551">
        <v>108550</v>
      </c>
      <c r="B108551">
        <v>48184</v>
      </c>
      <c r="C108551">
        <v>52</v>
      </c>
      <c r="D108551" s="2">
        <v>45475</v>
      </c>
      <c r="E108551" t="s">
        <v>41</v>
      </c>
      <c r="F108551">
        <v>239488.5</v>
      </c>
    </row>
    <row r="108552" spans="1:6" x14ac:dyDescent="0.2">
      <c r="A108552">
        <v>108551</v>
      </c>
      <c r="B108552">
        <v>2029</v>
      </c>
      <c r="C108552">
        <v>47</v>
      </c>
      <c r="D108552" s="2">
        <v>45491</v>
      </c>
      <c r="E108552" t="s">
        <v>39</v>
      </c>
      <c r="F108552">
        <v>64788.800000000003</v>
      </c>
    </row>
    <row r="108553" spans="1:6" x14ac:dyDescent="0.2">
      <c r="A108553">
        <v>108552</v>
      </c>
      <c r="B108553">
        <v>24579</v>
      </c>
      <c r="C108553">
        <v>10</v>
      </c>
      <c r="D108553" s="2">
        <v>45717</v>
      </c>
      <c r="E108553" t="s">
        <v>41</v>
      </c>
      <c r="F108553">
        <v>366352.75</v>
      </c>
    </row>
    <row r="108554" spans="1:6" x14ac:dyDescent="0.2">
      <c r="A108554">
        <v>108553</v>
      </c>
      <c r="B108554">
        <v>9577</v>
      </c>
      <c r="C108554">
        <v>43</v>
      </c>
      <c r="D108554" s="2">
        <v>45810</v>
      </c>
      <c r="E108554" t="s">
        <v>40</v>
      </c>
      <c r="F108554">
        <v>348249.2</v>
      </c>
    </row>
    <row r="108555" spans="1:6" x14ac:dyDescent="0.2">
      <c r="A108555">
        <v>108554</v>
      </c>
      <c r="B108555">
        <v>43947</v>
      </c>
      <c r="C108555">
        <v>52</v>
      </c>
      <c r="D108555" s="2">
        <v>45453</v>
      </c>
      <c r="E108555" t="s">
        <v>41</v>
      </c>
      <c r="F108555">
        <v>425642.22</v>
      </c>
    </row>
    <row r="108556" spans="1:6" x14ac:dyDescent="0.2">
      <c r="A108556">
        <v>108555</v>
      </c>
      <c r="B108556">
        <v>16626</v>
      </c>
      <c r="C108556">
        <v>132</v>
      </c>
      <c r="D108556" s="2">
        <v>45595</v>
      </c>
      <c r="E108556" t="s">
        <v>39</v>
      </c>
      <c r="F108556">
        <v>560348.25</v>
      </c>
    </row>
    <row r="108557" spans="1:6" x14ac:dyDescent="0.2">
      <c r="A108557">
        <v>108556</v>
      </c>
      <c r="B108557">
        <v>15372</v>
      </c>
      <c r="C108557">
        <v>7</v>
      </c>
      <c r="D108557" s="2">
        <v>45930</v>
      </c>
      <c r="E108557" t="s">
        <v>39</v>
      </c>
      <c r="F108557">
        <v>268070.53000000003</v>
      </c>
    </row>
    <row r="108558" spans="1:6" x14ac:dyDescent="0.2">
      <c r="A108558">
        <v>108557</v>
      </c>
      <c r="B108558">
        <v>31819</v>
      </c>
      <c r="C108558">
        <v>114</v>
      </c>
      <c r="D108558" s="2">
        <v>45713</v>
      </c>
      <c r="E108558" t="s">
        <v>41</v>
      </c>
      <c r="F108558">
        <v>128596</v>
      </c>
    </row>
    <row r="108559" spans="1:6" x14ac:dyDescent="0.2">
      <c r="A108559">
        <v>108558</v>
      </c>
      <c r="B108559">
        <v>49551</v>
      </c>
      <c r="C108559">
        <v>190</v>
      </c>
      <c r="D108559" s="2">
        <v>45506</v>
      </c>
      <c r="E108559" t="s">
        <v>39</v>
      </c>
      <c r="F108559">
        <v>429315.75</v>
      </c>
    </row>
    <row r="108560" spans="1:6" x14ac:dyDescent="0.2">
      <c r="A108560">
        <v>108559</v>
      </c>
      <c r="B108560">
        <v>46086</v>
      </c>
      <c r="C108560">
        <v>99</v>
      </c>
      <c r="D108560" s="2">
        <v>45868</v>
      </c>
      <c r="E108560" t="s">
        <v>42</v>
      </c>
      <c r="F108560">
        <v>230030.5</v>
      </c>
    </row>
    <row r="108561" spans="1:6" x14ac:dyDescent="0.2">
      <c r="A108561">
        <v>108560</v>
      </c>
      <c r="B108561">
        <v>15389</v>
      </c>
      <c r="C108561">
        <v>122</v>
      </c>
      <c r="D108561" s="2">
        <v>45906</v>
      </c>
      <c r="E108561" t="s">
        <v>41</v>
      </c>
      <c r="F108561">
        <v>624069.1</v>
      </c>
    </row>
    <row r="108562" spans="1:6" x14ac:dyDescent="0.2">
      <c r="A108562">
        <v>108561</v>
      </c>
      <c r="B108562">
        <v>28040</v>
      </c>
      <c r="C108562">
        <v>126</v>
      </c>
      <c r="D108562" s="2">
        <v>45349</v>
      </c>
      <c r="E108562" t="s">
        <v>42</v>
      </c>
      <c r="F108562">
        <v>272278.5</v>
      </c>
    </row>
    <row r="108563" spans="1:6" x14ac:dyDescent="0.2">
      <c r="A108563">
        <v>108562</v>
      </c>
      <c r="B108563">
        <v>36571</v>
      </c>
      <c r="C108563">
        <v>108</v>
      </c>
      <c r="D108563" s="2">
        <v>45748</v>
      </c>
      <c r="E108563" t="s">
        <v>39</v>
      </c>
      <c r="F108563">
        <v>143843.79999999999</v>
      </c>
    </row>
    <row r="108564" spans="1:6" x14ac:dyDescent="0.2">
      <c r="A108564">
        <v>108563</v>
      </c>
      <c r="B108564">
        <v>49010</v>
      </c>
      <c r="C108564">
        <v>127</v>
      </c>
      <c r="D108564" s="2">
        <v>45348</v>
      </c>
      <c r="E108564" t="s">
        <v>40</v>
      </c>
      <c r="F108564">
        <v>500865.5</v>
      </c>
    </row>
    <row r="108565" spans="1:6" x14ac:dyDescent="0.2">
      <c r="A108565">
        <v>108564</v>
      </c>
      <c r="B108565">
        <v>22450</v>
      </c>
      <c r="C108565">
        <v>42</v>
      </c>
      <c r="D108565" s="2">
        <v>45733</v>
      </c>
      <c r="E108565" t="s">
        <v>41</v>
      </c>
      <c r="F108565">
        <v>159203.45000000001</v>
      </c>
    </row>
    <row r="108566" spans="1:6" x14ac:dyDescent="0.2">
      <c r="A108566">
        <v>108565</v>
      </c>
      <c r="B108566">
        <v>44550</v>
      </c>
      <c r="C108566">
        <v>78</v>
      </c>
      <c r="D108566" s="2">
        <v>45844</v>
      </c>
      <c r="E108566" t="s">
        <v>39</v>
      </c>
      <c r="F108566">
        <v>302448</v>
      </c>
    </row>
    <row r="108567" spans="1:6" x14ac:dyDescent="0.2">
      <c r="A108567">
        <v>108566</v>
      </c>
      <c r="B108567">
        <v>37085</v>
      </c>
      <c r="C108567">
        <v>53</v>
      </c>
      <c r="D108567" s="2">
        <v>45367</v>
      </c>
      <c r="E108567" t="s">
        <v>39</v>
      </c>
      <c r="F108567">
        <v>1034507.38</v>
      </c>
    </row>
    <row r="108568" spans="1:6" x14ac:dyDescent="0.2">
      <c r="A108568">
        <v>108567</v>
      </c>
      <c r="B108568">
        <v>43170</v>
      </c>
      <c r="C108568">
        <v>55</v>
      </c>
      <c r="D108568" s="2">
        <v>45551</v>
      </c>
      <c r="E108568" t="s">
        <v>39</v>
      </c>
      <c r="F108568">
        <v>253019.7</v>
      </c>
    </row>
    <row r="108569" spans="1:6" x14ac:dyDescent="0.2">
      <c r="A108569">
        <v>108568</v>
      </c>
      <c r="B108569">
        <v>28438</v>
      </c>
      <c r="C108569">
        <v>2</v>
      </c>
      <c r="D108569" s="2">
        <v>45359</v>
      </c>
      <c r="E108569" t="s">
        <v>41</v>
      </c>
      <c r="F108569">
        <v>129843</v>
      </c>
    </row>
    <row r="108570" spans="1:6" x14ac:dyDescent="0.2">
      <c r="A108570">
        <v>108569</v>
      </c>
      <c r="B108570">
        <v>21550</v>
      </c>
      <c r="C108570">
        <v>114</v>
      </c>
      <c r="D108570" s="2">
        <v>45564</v>
      </c>
      <c r="E108570" t="s">
        <v>41</v>
      </c>
      <c r="F108570">
        <v>986370.45</v>
      </c>
    </row>
    <row r="108571" spans="1:6" x14ac:dyDescent="0.2">
      <c r="A108571">
        <v>108570</v>
      </c>
      <c r="B108571">
        <v>31383</v>
      </c>
      <c r="C108571">
        <v>34</v>
      </c>
      <c r="D108571" s="2">
        <v>45682</v>
      </c>
      <c r="E108571" t="s">
        <v>41</v>
      </c>
      <c r="F108571">
        <v>94473.02</v>
      </c>
    </row>
    <row r="108572" spans="1:6" x14ac:dyDescent="0.2">
      <c r="A108572">
        <v>108571</v>
      </c>
      <c r="B108572">
        <v>30520</v>
      </c>
      <c r="C108572">
        <v>17</v>
      </c>
      <c r="D108572" s="2">
        <v>45571</v>
      </c>
      <c r="E108572" t="s">
        <v>39</v>
      </c>
      <c r="F108572">
        <v>151534.25</v>
      </c>
    </row>
    <row r="108573" spans="1:6" x14ac:dyDescent="0.2">
      <c r="A108573">
        <v>108572</v>
      </c>
      <c r="B108573">
        <v>6232</v>
      </c>
      <c r="C108573">
        <v>139</v>
      </c>
      <c r="D108573" s="2">
        <v>45730</v>
      </c>
      <c r="E108573" t="s">
        <v>41</v>
      </c>
      <c r="F108573">
        <v>217227.5</v>
      </c>
    </row>
    <row r="108574" spans="1:6" x14ac:dyDescent="0.2">
      <c r="A108574">
        <v>108573</v>
      </c>
      <c r="B108574">
        <v>6282</v>
      </c>
      <c r="C108574">
        <v>165</v>
      </c>
      <c r="D108574" s="2">
        <v>45739</v>
      </c>
      <c r="E108574" t="s">
        <v>39</v>
      </c>
      <c r="F108574">
        <v>308511.67</v>
      </c>
    </row>
    <row r="108575" spans="1:6" x14ac:dyDescent="0.2">
      <c r="A108575">
        <v>108574</v>
      </c>
      <c r="B108575">
        <v>45292</v>
      </c>
      <c r="C108575">
        <v>23</v>
      </c>
      <c r="D108575" s="2">
        <v>45761</v>
      </c>
      <c r="E108575" t="s">
        <v>39</v>
      </c>
      <c r="F108575">
        <v>287917.5</v>
      </c>
    </row>
    <row r="108576" spans="1:6" x14ac:dyDescent="0.2">
      <c r="A108576">
        <v>108575</v>
      </c>
      <c r="B108576">
        <v>35150</v>
      </c>
      <c r="C108576">
        <v>34</v>
      </c>
      <c r="D108576" s="2">
        <v>45344</v>
      </c>
      <c r="E108576" t="s">
        <v>41</v>
      </c>
      <c r="F108576">
        <v>387009.6</v>
      </c>
    </row>
    <row r="108577" spans="1:6" x14ac:dyDescent="0.2">
      <c r="A108577">
        <v>108576</v>
      </c>
      <c r="B108577">
        <v>48302</v>
      </c>
      <c r="C108577">
        <v>193</v>
      </c>
      <c r="D108577" s="2">
        <v>45561</v>
      </c>
      <c r="E108577" t="s">
        <v>41</v>
      </c>
      <c r="F108577">
        <v>158054</v>
      </c>
    </row>
    <row r="108578" spans="1:6" x14ac:dyDescent="0.2">
      <c r="A108578">
        <v>108577</v>
      </c>
      <c r="B108578">
        <v>49540</v>
      </c>
      <c r="C108578">
        <v>180</v>
      </c>
      <c r="D108578" s="2">
        <v>45431</v>
      </c>
      <c r="E108578" t="s">
        <v>40</v>
      </c>
      <c r="F108578">
        <v>219176.6</v>
      </c>
    </row>
    <row r="108579" spans="1:6" x14ac:dyDescent="0.2">
      <c r="A108579">
        <v>108578</v>
      </c>
      <c r="B108579">
        <v>41766</v>
      </c>
      <c r="C108579">
        <v>124</v>
      </c>
      <c r="D108579" s="2">
        <v>45685</v>
      </c>
      <c r="E108579" t="s">
        <v>42</v>
      </c>
      <c r="F108579">
        <v>263308.5</v>
      </c>
    </row>
    <row r="108580" spans="1:6" x14ac:dyDescent="0.2">
      <c r="A108580">
        <v>108579</v>
      </c>
      <c r="B108580">
        <v>22605</v>
      </c>
      <c r="C108580">
        <v>16</v>
      </c>
      <c r="D108580" s="2">
        <v>45466</v>
      </c>
      <c r="E108580" t="s">
        <v>42</v>
      </c>
      <c r="F108580">
        <v>296293.3</v>
      </c>
    </row>
    <row r="108581" spans="1:6" x14ac:dyDescent="0.2">
      <c r="A108581">
        <v>108580</v>
      </c>
      <c r="B108581">
        <v>42977</v>
      </c>
      <c r="C108581">
        <v>30</v>
      </c>
      <c r="D108581" s="2">
        <v>45413</v>
      </c>
      <c r="E108581" t="s">
        <v>42</v>
      </c>
      <c r="F108581">
        <v>237562.6</v>
      </c>
    </row>
    <row r="108582" spans="1:6" x14ac:dyDescent="0.2">
      <c r="A108582">
        <v>108581</v>
      </c>
      <c r="B108582">
        <v>13803</v>
      </c>
      <c r="C108582">
        <v>149</v>
      </c>
      <c r="D108582" s="2">
        <v>45341</v>
      </c>
      <c r="E108582" t="s">
        <v>40</v>
      </c>
      <c r="F108582">
        <v>621423.35</v>
      </c>
    </row>
    <row r="108583" spans="1:6" x14ac:dyDescent="0.2">
      <c r="A108583">
        <v>108582</v>
      </c>
      <c r="B108583">
        <v>45522</v>
      </c>
      <c r="C108583">
        <v>20</v>
      </c>
      <c r="D108583" s="2">
        <v>45401</v>
      </c>
      <c r="E108583" t="s">
        <v>39</v>
      </c>
      <c r="F108583">
        <v>133810.20000000001</v>
      </c>
    </row>
    <row r="108584" spans="1:6" x14ac:dyDescent="0.2">
      <c r="A108584">
        <v>108583</v>
      </c>
      <c r="B108584">
        <v>25568</v>
      </c>
      <c r="C108584">
        <v>198</v>
      </c>
      <c r="D108584" s="2">
        <v>45584</v>
      </c>
      <c r="E108584" t="s">
        <v>40</v>
      </c>
      <c r="F108584">
        <v>421283.7</v>
      </c>
    </row>
    <row r="108585" spans="1:6" x14ac:dyDescent="0.2">
      <c r="A108585">
        <v>108584</v>
      </c>
      <c r="B108585">
        <v>40844</v>
      </c>
      <c r="C108585">
        <v>82</v>
      </c>
      <c r="D108585" s="2">
        <v>45753</v>
      </c>
      <c r="E108585" t="s">
        <v>42</v>
      </c>
      <c r="F108585">
        <v>511736</v>
      </c>
    </row>
    <row r="108586" spans="1:6" x14ac:dyDescent="0.2">
      <c r="A108586">
        <v>108585</v>
      </c>
      <c r="B108586">
        <v>46494</v>
      </c>
      <c r="C108586">
        <v>133</v>
      </c>
      <c r="D108586" s="2">
        <v>45805</v>
      </c>
      <c r="E108586" t="s">
        <v>41</v>
      </c>
      <c r="F108586">
        <v>380741.8</v>
      </c>
    </row>
    <row r="108587" spans="1:6" x14ac:dyDescent="0.2">
      <c r="A108587">
        <v>108586</v>
      </c>
      <c r="B108587">
        <v>6482</v>
      </c>
      <c r="C108587">
        <v>99</v>
      </c>
      <c r="D108587" s="2">
        <v>45582</v>
      </c>
      <c r="E108587" t="s">
        <v>39</v>
      </c>
      <c r="F108587">
        <v>206280.2</v>
      </c>
    </row>
    <row r="108588" spans="1:6" x14ac:dyDescent="0.2">
      <c r="A108588">
        <v>108587</v>
      </c>
      <c r="B108588">
        <v>16758</v>
      </c>
      <c r="C108588">
        <v>51</v>
      </c>
      <c r="D108588" s="2">
        <v>45447</v>
      </c>
      <c r="E108588" t="s">
        <v>40</v>
      </c>
      <c r="F108588">
        <v>596769.93000000005</v>
      </c>
    </row>
    <row r="108589" spans="1:6" x14ac:dyDescent="0.2">
      <c r="A108589">
        <v>108588</v>
      </c>
      <c r="B108589">
        <v>671</v>
      </c>
      <c r="C108589">
        <v>109</v>
      </c>
      <c r="D108589" s="2">
        <v>45640</v>
      </c>
      <c r="E108589" t="s">
        <v>42</v>
      </c>
      <c r="F108589">
        <v>464913.6</v>
      </c>
    </row>
    <row r="108590" spans="1:6" x14ac:dyDescent="0.2">
      <c r="A108590">
        <v>108589</v>
      </c>
      <c r="B108590">
        <v>41482</v>
      </c>
      <c r="C108590">
        <v>134</v>
      </c>
      <c r="D108590" s="2">
        <v>45766</v>
      </c>
      <c r="E108590" t="s">
        <v>42</v>
      </c>
      <c r="F108590">
        <v>38877.800000000003</v>
      </c>
    </row>
    <row r="108591" spans="1:6" x14ac:dyDescent="0.2">
      <c r="A108591">
        <v>108590</v>
      </c>
      <c r="B108591">
        <v>47942</v>
      </c>
      <c r="C108591">
        <v>29</v>
      </c>
      <c r="D108591" s="2">
        <v>45320</v>
      </c>
      <c r="E108591" t="s">
        <v>41</v>
      </c>
      <c r="F108591">
        <v>835610.7</v>
      </c>
    </row>
    <row r="108592" spans="1:6" x14ac:dyDescent="0.2">
      <c r="A108592">
        <v>108591</v>
      </c>
      <c r="B108592">
        <v>48836</v>
      </c>
      <c r="C108592">
        <v>45</v>
      </c>
      <c r="D108592" s="2">
        <v>45472</v>
      </c>
      <c r="E108592" t="s">
        <v>41</v>
      </c>
      <c r="F108592">
        <v>25671.599999999999</v>
      </c>
    </row>
    <row r="108593" spans="1:6" x14ac:dyDescent="0.2">
      <c r="A108593">
        <v>108592</v>
      </c>
      <c r="B108593">
        <v>17307</v>
      </c>
      <c r="C108593">
        <v>61</v>
      </c>
      <c r="D108593" s="2">
        <v>45369</v>
      </c>
      <c r="E108593" t="s">
        <v>40</v>
      </c>
      <c r="F108593">
        <v>619243.12</v>
      </c>
    </row>
    <row r="108594" spans="1:6" x14ac:dyDescent="0.2">
      <c r="A108594">
        <v>108593</v>
      </c>
      <c r="B108594">
        <v>12947</v>
      </c>
      <c r="C108594">
        <v>136</v>
      </c>
      <c r="D108594" s="2">
        <v>45535</v>
      </c>
      <c r="E108594" t="s">
        <v>40</v>
      </c>
      <c r="F108594">
        <v>74694.600000000006</v>
      </c>
    </row>
    <row r="108595" spans="1:6" x14ac:dyDescent="0.2">
      <c r="A108595">
        <v>108594</v>
      </c>
      <c r="B108595">
        <v>43722</v>
      </c>
      <c r="C108595">
        <v>53</v>
      </c>
      <c r="D108595" s="2">
        <v>45703</v>
      </c>
      <c r="E108595" t="s">
        <v>41</v>
      </c>
      <c r="F108595">
        <v>785238.95</v>
      </c>
    </row>
    <row r="108596" spans="1:6" x14ac:dyDescent="0.2">
      <c r="A108596">
        <v>108595</v>
      </c>
      <c r="B108596">
        <v>18362</v>
      </c>
      <c r="C108596">
        <v>134</v>
      </c>
      <c r="D108596" s="2">
        <v>45437</v>
      </c>
      <c r="E108596" t="s">
        <v>40</v>
      </c>
      <c r="F108596">
        <v>267750.3</v>
      </c>
    </row>
    <row r="108597" spans="1:6" x14ac:dyDescent="0.2">
      <c r="A108597">
        <v>108596</v>
      </c>
      <c r="B108597">
        <v>35731</v>
      </c>
      <c r="C108597">
        <v>77</v>
      </c>
      <c r="D108597" s="2">
        <v>45501</v>
      </c>
      <c r="E108597" t="s">
        <v>42</v>
      </c>
      <c r="F108597">
        <v>779866.9</v>
      </c>
    </row>
    <row r="108598" spans="1:6" x14ac:dyDescent="0.2">
      <c r="A108598">
        <v>108597</v>
      </c>
      <c r="B108598">
        <v>25052</v>
      </c>
      <c r="C108598">
        <v>187</v>
      </c>
      <c r="D108598" s="2">
        <v>45637</v>
      </c>
      <c r="E108598" t="s">
        <v>39</v>
      </c>
      <c r="F108598">
        <v>515727.75</v>
      </c>
    </row>
    <row r="108599" spans="1:6" x14ac:dyDescent="0.2">
      <c r="A108599">
        <v>108598</v>
      </c>
      <c r="B108599">
        <v>7286</v>
      </c>
      <c r="C108599">
        <v>178</v>
      </c>
      <c r="D108599" s="2">
        <v>45425</v>
      </c>
      <c r="E108599" t="s">
        <v>42</v>
      </c>
      <c r="F108599">
        <v>971</v>
      </c>
    </row>
    <row r="108600" spans="1:6" x14ac:dyDescent="0.2">
      <c r="A108600">
        <v>108599</v>
      </c>
      <c r="B108600">
        <v>45846</v>
      </c>
      <c r="C108600">
        <v>79</v>
      </c>
      <c r="D108600" s="2">
        <v>45709</v>
      </c>
      <c r="E108600" t="s">
        <v>42</v>
      </c>
      <c r="F108600">
        <v>19164.25</v>
      </c>
    </row>
    <row r="108601" spans="1:6" x14ac:dyDescent="0.2">
      <c r="A108601">
        <v>108600</v>
      </c>
      <c r="B108601">
        <v>24579</v>
      </c>
      <c r="C108601">
        <v>57</v>
      </c>
      <c r="D108601" s="2">
        <v>45453</v>
      </c>
      <c r="E108601" t="s">
        <v>39</v>
      </c>
      <c r="F108601">
        <v>267796.8</v>
      </c>
    </row>
    <row r="108602" spans="1:6" x14ac:dyDescent="0.2">
      <c r="A108602">
        <v>108601</v>
      </c>
      <c r="B108602">
        <v>47599</v>
      </c>
      <c r="C108602">
        <v>76</v>
      </c>
      <c r="D108602" s="2">
        <v>45577</v>
      </c>
      <c r="E108602" t="s">
        <v>41</v>
      </c>
      <c r="F108602">
        <v>63540</v>
      </c>
    </row>
    <row r="108603" spans="1:6" x14ac:dyDescent="0.2">
      <c r="A108603">
        <v>108602</v>
      </c>
      <c r="B108603">
        <v>18742</v>
      </c>
      <c r="C108603">
        <v>106</v>
      </c>
      <c r="D108603" s="2">
        <v>45780</v>
      </c>
      <c r="E108603" t="s">
        <v>42</v>
      </c>
      <c r="F108603">
        <v>288149.3</v>
      </c>
    </row>
    <row r="108604" spans="1:6" x14ac:dyDescent="0.2">
      <c r="A108604">
        <v>108603</v>
      </c>
      <c r="B108604">
        <v>4212</v>
      </c>
      <c r="C108604">
        <v>80</v>
      </c>
      <c r="D108604" s="2">
        <v>45338</v>
      </c>
      <c r="E108604" t="s">
        <v>39</v>
      </c>
      <c r="F108604">
        <v>541276.75</v>
      </c>
    </row>
    <row r="108605" spans="1:6" x14ac:dyDescent="0.2">
      <c r="A108605">
        <v>108604</v>
      </c>
      <c r="B108605">
        <v>46887</v>
      </c>
      <c r="C108605">
        <v>190</v>
      </c>
      <c r="D108605" s="2">
        <v>45486</v>
      </c>
      <c r="E108605" t="s">
        <v>40</v>
      </c>
      <c r="F108605">
        <v>211615.2</v>
      </c>
    </row>
    <row r="108606" spans="1:6" x14ac:dyDescent="0.2">
      <c r="A108606">
        <v>108605</v>
      </c>
      <c r="B108606">
        <v>27012</v>
      </c>
      <c r="C108606">
        <v>68</v>
      </c>
      <c r="D108606" s="2">
        <v>45566</v>
      </c>
      <c r="E108606" t="s">
        <v>39</v>
      </c>
      <c r="F108606">
        <v>412962.85</v>
      </c>
    </row>
    <row r="108607" spans="1:6" x14ac:dyDescent="0.2">
      <c r="A108607">
        <v>108606</v>
      </c>
      <c r="B108607">
        <v>33099</v>
      </c>
      <c r="C108607">
        <v>23</v>
      </c>
      <c r="D108607" s="2">
        <v>45595</v>
      </c>
      <c r="E108607" t="s">
        <v>41</v>
      </c>
      <c r="F108607">
        <v>167021.29999999999</v>
      </c>
    </row>
    <row r="108608" spans="1:6" x14ac:dyDescent="0.2">
      <c r="A108608">
        <v>108607</v>
      </c>
      <c r="B108608">
        <v>20084</v>
      </c>
      <c r="C108608">
        <v>142</v>
      </c>
      <c r="D108608" s="2">
        <v>45490</v>
      </c>
      <c r="E108608" t="s">
        <v>39</v>
      </c>
      <c r="F108608">
        <v>376285.65</v>
      </c>
    </row>
    <row r="108609" spans="1:6" x14ac:dyDescent="0.2">
      <c r="A108609">
        <v>108608</v>
      </c>
      <c r="B108609">
        <v>6715</v>
      </c>
      <c r="C108609">
        <v>21</v>
      </c>
      <c r="D108609" s="2">
        <v>45308</v>
      </c>
      <c r="E108609" t="s">
        <v>41</v>
      </c>
      <c r="F108609">
        <v>288843</v>
      </c>
    </row>
    <row r="108610" spans="1:6" x14ac:dyDescent="0.2">
      <c r="A108610">
        <v>108609</v>
      </c>
      <c r="B108610">
        <v>34078</v>
      </c>
      <c r="C108610">
        <v>72</v>
      </c>
      <c r="D108610" s="2">
        <v>45689</v>
      </c>
      <c r="E108610" t="s">
        <v>41</v>
      </c>
      <c r="F108610">
        <v>601124.85</v>
      </c>
    </row>
    <row r="108611" spans="1:6" x14ac:dyDescent="0.2">
      <c r="A108611">
        <v>108610</v>
      </c>
      <c r="B108611">
        <v>31176</v>
      </c>
      <c r="C108611">
        <v>180</v>
      </c>
      <c r="D108611" s="2">
        <v>45511</v>
      </c>
      <c r="E108611" t="s">
        <v>39</v>
      </c>
      <c r="F108611">
        <v>777554.15</v>
      </c>
    </row>
    <row r="108612" spans="1:6" x14ac:dyDescent="0.2">
      <c r="A108612">
        <v>108611</v>
      </c>
      <c r="B108612">
        <v>5123</v>
      </c>
      <c r="C108612">
        <v>97</v>
      </c>
      <c r="D108612" s="2">
        <v>45819</v>
      </c>
      <c r="E108612" t="s">
        <v>40</v>
      </c>
      <c r="F108612">
        <v>458538.95</v>
      </c>
    </row>
    <row r="108613" spans="1:6" x14ac:dyDescent="0.2">
      <c r="A108613">
        <v>108612</v>
      </c>
      <c r="B108613">
        <v>46091</v>
      </c>
      <c r="C108613">
        <v>37</v>
      </c>
      <c r="D108613" s="2">
        <v>45908</v>
      </c>
      <c r="E108613" t="s">
        <v>40</v>
      </c>
      <c r="F108613">
        <v>323994.5</v>
      </c>
    </row>
    <row r="108614" spans="1:6" x14ac:dyDescent="0.2">
      <c r="A108614">
        <v>108613</v>
      </c>
      <c r="B108614">
        <v>37570</v>
      </c>
      <c r="C108614">
        <v>33</v>
      </c>
      <c r="D108614" s="2">
        <v>45537</v>
      </c>
      <c r="E108614" t="s">
        <v>39</v>
      </c>
      <c r="F108614">
        <v>198580</v>
      </c>
    </row>
    <row r="108615" spans="1:6" x14ac:dyDescent="0.2">
      <c r="A108615">
        <v>108614</v>
      </c>
      <c r="B108615">
        <v>49667</v>
      </c>
      <c r="C108615">
        <v>90</v>
      </c>
      <c r="D108615" s="2">
        <v>45320</v>
      </c>
      <c r="E108615" t="s">
        <v>39</v>
      </c>
      <c r="F108615">
        <v>606796.75</v>
      </c>
    </row>
    <row r="108616" spans="1:6" x14ac:dyDescent="0.2">
      <c r="A108616">
        <v>108615</v>
      </c>
      <c r="B108616">
        <v>42713</v>
      </c>
      <c r="C108616">
        <v>107</v>
      </c>
      <c r="D108616" s="2">
        <v>45796</v>
      </c>
      <c r="E108616" t="s">
        <v>39</v>
      </c>
      <c r="F108616">
        <v>33968</v>
      </c>
    </row>
    <row r="108617" spans="1:6" x14ac:dyDescent="0.2">
      <c r="A108617">
        <v>108616</v>
      </c>
      <c r="B108617">
        <v>39326</v>
      </c>
      <c r="C108617">
        <v>50</v>
      </c>
      <c r="D108617" s="2">
        <v>45525</v>
      </c>
      <c r="E108617" t="s">
        <v>39</v>
      </c>
      <c r="F108617">
        <v>311566.3</v>
      </c>
    </row>
    <row r="108618" spans="1:6" x14ac:dyDescent="0.2">
      <c r="A108618">
        <v>108617</v>
      </c>
      <c r="B108618">
        <v>48968</v>
      </c>
      <c r="C108618">
        <v>153</v>
      </c>
      <c r="D108618" s="2">
        <v>45360</v>
      </c>
      <c r="E108618" t="s">
        <v>39</v>
      </c>
      <c r="F108618">
        <v>274338.8</v>
      </c>
    </row>
    <row r="108619" spans="1:6" x14ac:dyDescent="0.2">
      <c r="A108619">
        <v>108618</v>
      </c>
      <c r="B108619">
        <v>7526</v>
      </c>
      <c r="C108619">
        <v>188</v>
      </c>
      <c r="D108619" s="2">
        <v>45371</v>
      </c>
      <c r="E108619" t="s">
        <v>39</v>
      </c>
      <c r="F108619">
        <v>441960.9</v>
      </c>
    </row>
    <row r="108620" spans="1:6" x14ac:dyDescent="0.2">
      <c r="A108620">
        <v>108619</v>
      </c>
      <c r="B108620">
        <v>4332</v>
      </c>
      <c r="C108620">
        <v>3</v>
      </c>
      <c r="D108620" s="2">
        <v>45834</v>
      </c>
      <c r="E108620" t="s">
        <v>42</v>
      </c>
      <c r="F108620">
        <v>156768.04999999999</v>
      </c>
    </row>
    <row r="108621" spans="1:6" x14ac:dyDescent="0.2">
      <c r="A108621">
        <v>108620</v>
      </c>
      <c r="B108621">
        <v>27290</v>
      </c>
      <c r="C108621">
        <v>143</v>
      </c>
      <c r="D108621" s="2">
        <v>45438</v>
      </c>
      <c r="E108621" t="s">
        <v>42</v>
      </c>
      <c r="F108621">
        <v>286801.57</v>
      </c>
    </row>
    <row r="108622" spans="1:6" x14ac:dyDescent="0.2">
      <c r="A108622">
        <v>108621</v>
      </c>
      <c r="B108622">
        <v>11276</v>
      </c>
      <c r="C108622">
        <v>28</v>
      </c>
      <c r="D108622" s="2">
        <v>45831</v>
      </c>
      <c r="E108622" t="s">
        <v>40</v>
      </c>
      <c r="F108622">
        <v>125107</v>
      </c>
    </row>
    <row r="108623" spans="1:6" x14ac:dyDescent="0.2">
      <c r="A108623">
        <v>108622</v>
      </c>
      <c r="B108623">
        <v>13655</v>
      </c>
      <c r="C108623">
        <v>155</v>
      </c>
      <c r="D108623" s="2">
        <v>45310</v>
      </c>
      <c r="E108623" t="s">
        <v>41</v>
      </c>
      <c r="F108623">
        <v>456446.2</v>
      </c>
    </row>
    <row r="108624" spans="1:6" x14ac:dyDescent="0.2">
      <c r="A108624">
        <v>108623</v>
      </c>
      <c r="B108624">
        <v>27405</v>
      </c>
      <c r="C108624">
        <v>129</v>
      </c>
      <c r="D108624" s="2">
        <v>45406</v>
      </c>
      <c r="E108624" t="s">
        <v>41</v>
      </c>
      <c r="F108624">
        <v>380888.85</v>
      </c>
    </row>
    <row r="108625" spans="1:6" x14ac:dyDescent="0.2">
      <c r="A108625">
        <v>108624</v>
      </c>
      <c r="B108625">
        <v>13384</v>
      </c>
      <c r="C108625">
        <v>106</v>
      </c>
      <c r="D108625" s="2">
        <v>45369</v>
      </c>
      <c r="E108625" t="s">
        <v>42</v>
      </c>
      <c r="F108625">
        <v>6980</v>
      </c>
    </row>
    <row r="108626" spans="1:6" x14ac:dyDescent="0.2">
      <c r="A108626">
        <v>108625</v>
      </c>
      <c r="B108626">
        <v>3716</v>
      </c>
      <c r="C108626">
        <v>6</v>
      </c>
      <c r="D108626" s="2">
        <v>45438</v>
      </c>
      <c r="E108626" t="s">
        <v>40</v>
      </c>
      <c r="F108626">
        <v>176241</v>
      </c>
    </row>
    <row r="108627" spans="1:6" x14ac:dyDescent="0.2">
      <c r="A108627">
        <v>108626</v>
      </c>
      <c r="B108627">
        <v>13287</v>
      </c>
      <c r="C108627">
        <v>56</v>
      </c>
      <c r="D108627" s="2">
        <v>45420</v>
      </c>
      <c r="E108627" t="s">
        <v>40</v>
      </c>
      <c r="F108627">
        <v>81438</v>
      </c>
    </row>
    <row r="108628" spans="1:6" x14ac:dyDescent="0.2">
      <c r="A108628">
        <v>108627</v>
      </c>
      <c r="B108628">
        <v>16515</v>
      </c>
      <c r="C108628">
        <v>29</v>
      </c>
      <c r="D108628" s="2">
        <v>45436</v>
      </c>
      <c r="E108628" t="s">
        <v>39</v>
      </c>
      <c r="F108628">
        <v>305987.40000000002</v>
      </c>
    </row>
    <row r="108629" spans="1:6" x14ac:dyDescent="0.2">
      <c r="A108629">
        <v>108628</v>
      </c>
      <c r="B108629">
        <v>41468</v>
      </c>
      <c r="C108629">
        <v>63</v>
      </c>
      <c r="D108629" s="2">
        <v>45472</v>
      </c>
      <c r="E108629" t="s">
        <v>40</v>
      </c>
      <c r="F108629">
        <v>439224.12</v>
      </c>
    </row>
    <row r="108630" spans="1:6" x14ac:dyDescent="0.2">
      <c r="A108630">
        <v>108629</v>
      </c>
      <c r="B108630">
        <v>6610</v>
      </c>
      <c r="C108630">
        <v>27</v>
      </c>
      <c r="D108630" s="2">
        <v>45398</v>
      </c>
      <c r="E108630" t="s">
        <v>41</v>
      </c>
      <c r="F108630">
        <v>652203.25</v>
      </c>
    </row>
    <row r="108631" spans="1:6" x14ac:dyDescent="0.2">
      <c r="A108631">
        <v>108630</v>
      </c>
      <c r="B108631">
        <v>24760</v>
      </c>
      <c r="C108631">
        <v>7</v>
      </c>
      <c r="D108631" s="2">
        <v>45622</v>
      </c>
      <c r="E108631" t="s">
        <v>42</v>
      </c>
      <c r="F108631">
        <v>261829.8</v>
      </c>
    </row>
    <row r="108632" spans="1:6" x14ac:dyDescent="0.2">
      <c r="A108632">
        <v>108631</v>
      </c>
      <c r="B108632">
        <v>43197</v>
      </c>
      <c r="C108632">
        <v>49</v>
      </c>
      <c r="D108632" s="2">
        <v>45535</v>
      </c>
      <c r="E108632" t="s">
        <v>40</v>
      </c>
      <c r="F108632">
        <v>23287.35</v>
      </c>
    </row>
    <row r="108633" spans="1:6" x14ac:dyDescent="0.2">
      <c r="A108633">
        <v>108632</v>
      </c>
      <c r="B108633">
        <v>26562</v>
      </c>
      <c r="C108633">
        <v>25</v>
      </c>
      <c r="D108633" s="2">
        <v>45492</v>
      </c>
      <c r="E108633" t="s">
        <v>40</v>
      </c>
      <c r="F108633">
        <v>98697</v>
      </c>
    </row>
    <row r="108634" spans="1:6" x14ac:dyDescent="0.2">
      <c r="A108634">
        <v>108633</v>
      </c>
      <c r="B108634">
        <v>49682</v>
      </c>
      <c r="C108634">
        <v>53</v>
      </c>
      <c r="D108634" s="2">
        <v>45673</v>
      </c>
      <c r="E108634" t="s">
        <v>41</v>
      </c>
      <c r="F108634">
        <v>71869</v>
      </c>
    </row>
    <row r="108635" spans="1:6" x14ac:dyDescent="0.2">
      <c r="A108635">
        <v>108634</v>
      </c>
      <c r="B108635">
        <v>24161</v>
      </c>
      <c r="C108635">
        <v>37</v>
      </c>
      <c r="D108635" s="2">
        <v>45741</v>
      </c>
      <c r="E108635" t="s">
        <v>41</v>
      </c>
      <c r="F108635">
        <v>42100.62</v>
      </c>
    </row>
    <row r="108636" spans="1:6" x14ac:dyDescent="0.2">
      <c r="A108636">
        <v>108635</v>
      </c>
      <c r="B108636">
        <v>6618</v>
      </c>
      <c r="C108636">
        <v>148</v>
      </c>
      <c r="D108636" s="2">
        <v>45598</v>
      </c>
      <c r="E108636" t="s">
        <v>39</v>
      </c>
      <c r="F108636">
        <v>78627.05</v>
      </c>
    </row>
    <row r="108637" spans="1:6" x14ac:dyDescent="0.2">
      <c r="A108637">
        <v>108636</v>
      </c>
      <c r="B108637">
        <v>36660</v>
      </c>
      <c r="C108637">
        <v>111</v>
      </c>
      <c r="D108637" s="2">
        <v>45487</v>
      </c>
      <c r="E108637" t="s">
        <v>41</v>
      </c>
      <c r="F108637">
        <v>481962.62</v>
      </c>
    </row>
    <row r="108638" spans="1:6" x14ac:dyDescent="0.2">
      <c r="A108638">
        <v>108637</v>
      </c>
      <c r="B108638">
        <v>35625</v>
      </c>
      <c r="C108638">
        <v>132</v>
      </c>
      <c r="D108638" s="2">
        <v>45408</v>
      </c>
      <c r="E108638" t="s">
        <v>39</v>
      </c>
      <c r="F108638">
        <v>165079.15</v>
      </c>
    </row>
    <row r="108639" spans="1:6" x14ac:dyDescent="0.2">
      <c r="A108639">
        <v>108638</v>
      </c>
      <c r="B108639">
        <v>38763</v>
      </c>
      <c r="C108639">
        <v>68</v>
      </c>
      <c r="D108639" s="2">
        <v>45902</v>
      </c>
      <c r="E108639" t="s">
        <v>39</v>
      </c>
      <c r="F108639">
        <v>296382.84999999998</v>
      </c>
    </row>
    <row r="108640" spans="1:6" x14ac:dyDescent="0.2">
      <c r="A108640">
        <v>108639</v>
      </c>
      <c r="B108640">
        <v>39559</v>
      </c>
      <c r="C108640">
        <v>18</v>
      </c>
      <c r="D108640" s="2">
        <v>45472</v>
      </c>
      <c r="E108640" t="s">
        <v>40</v>
      </c>
      <c r="F108640">
        <v>26130.7</v>
      </c>
    </row>
    <row r="108641" spans="1:6" x14ac:dyDescent="0.2">
      <c r="A108641">
        <v>108640</v>
      </c>
      <c r="B108641">
        <v>16787</v>
      </c>
      <c r="C108641">
        <v>100</v>
      </c>
      <c r="D108641" s="2">
        <v>45691</v>
      </c>
      <c r="E108641" t="s">
        <v>42</v>
      </c>
      <c r="F108641">
        <v>693254.6</v>
      </c>
    </row>
    <row r="108642" spans="1:6" x14ac:dyDescent="0.2">
      <c r="A108642">
        <v>108641</v>
      </c>
      <c r="B108642">
        <v>2162</v>
      </c>
      <c r="C108642">
        <v>29</v>
      </c>
      <c r="D108642" s="2">
        <v>45719</v>
      </c>
      <c r="E108642" t="s">
        <v>41</v>
      </c>
      <c r="F108642">
        <v>98870.35</v>
      </c>
    </row>
    <row r="108643" spans="1:6" x14ac:dyDescent="0.2">
      <c r="A108643">
        <v>108642</v>
      </c>
      <c r="B108643">
        <v>31799</v>
      </c>
      <c r="C108643">
        <v>7</v>
      </c>
      <c r="D108643" s="2">
        <v>45757</v>
      </c>
      <c r="E108643" t="s">
        <v>42</v>
      </c>
      <c r="F108643">
        <v>50553.75</v>
      </c>
    </row>
    <row r="108644" spans="1:6" x14ac:dyDescent="0.2">
      <c r="A108644">
        <v>108643</v>
      </c>
      <c r="B108644">
        <v>1911</v>
      </c>
      <c r="C108644">
        <v>154</v>
      </c>
      <c r="D108644" s="2">
        <v>45712</v>
      </c>
      <c r="E108644" t="s">
        <v>39</v>
      </c>
      <c r="F108644">
        <v>297002.5</v>
      </c>
    </row>
    <row r="108645" spans="1:6" x14ac:dyDescent="0.2">
      <c r="A108645">
        <v>108644</v>
      </c>
      <c r="B108645">
        <v>24561</v>
      </c>
      <c r="C108645">
        <v>155</v>
      </c>
      <c r="D108645" s="2">
        <v>45769</v>
      </c>
      <c r="E108645" t="s">
        <v>40</v>
      </c>
      <c r="F108645">
        <v>623465.4</v>
      </c>
    </row>
    <row r="108646" spans="1:6" x14ac:dyDescent="0.2">
      <c r="A108646">
        <v>108645</v>
      </c>
      <c r="B108646">
        <v>1446</v>
      </c>
      <c r="C108646">
        <v>84</v>
      </c>
      <c r="D108646" s="2">
        <v>45868</v>
      </c>
      <c r="E108646" t="s">
        <v>39</v>
      </c>
      <c r="F108646">
        <v>716580.88</v>
      </c>
    </row>
    <row r="108647" spans="1:6" x14ac:dyDescent="0.2">
      <c r="A108647">
        <v>108646</v>
      </c>
      <c r="B108647">
        <v>48558</v>
      </c>
      <c r="C108647">
        <v>181</v>
      </c>
      <c r="D108647" s="2">
        <v>45872</v>
      </c>
      <c r="E108647" t="s">
        <v>41</v>
      </c>
      <c r="F108647">
        <v>306311.59999999998</v>
      </c>
    </row>
    <row r="108648" spans="1:6" x14ac:dyDescent="0.2">
      <c r="A108648">
        <v>108647</v>
      </c>
      <c r="B108648">
        <v>38320</v>
      </c>
      <c r="C108648">
        <v>77</v>
      </c>
      <c r="D108648" s="2">
        <v>45590</v>
      </c>
      <c r="E108648" t="s">
        <v>39</v>
      </c>
      <c r="F108648">
        <v>615</v>
      </c>
    </row>
    <row r="108649" spans="1:6" x14ac:dyDescent="0.2">
      <c r="A108649">
        <v>108648</v>
      </c>
      <c r="B108649">
        <v>16204</v>
      </c>
      <c r="C108649">
        <v>182</v>
      </c>
      <c r="D108649" s="2">
        <v>45749</v>
      </c>
      <c r="E108649" t="s">
        <v>42</v>
      </c>
      <c r="F108649">
        <v>15573.7</v>
      </c>
    </row>
    <row r="108650" spans="1:6" x14ac:dyDescent="0.2">
      <c r="A108650">
        <v>108649</v>
      </c>
      <c r="B108650">
        <v>23655</v>
      </c>
      <c r="C108650">
        <v>121</v>
      </c>
      <c r="D108650" s="2">
        <v>45630</v>
      </c>
      <c r="E108650" t="s">
        <v>39</v>
      </c>
      <c r="F108650">
        <v>49520</v>
      </c>
    </row>
    <row r="108651" spans="1:6" x14ac:dyDescent="0.2">
      <c r="A108651">
        <v>108650</v>
      </c>
      <c r="B108651">
        <v>39564</v>
      </c>
      <c r="C108651">
        <v>34</v>
      </c>
      <c r="D108651" s="2">
        <v>45439</v>
      </c>
      <c r="E108651" t="s">
        <v>41</v>
      </c>
      <c r="F108651">
        <v>397002</v>
      </c>
    </row>
    <row r="108652" spans="1:6" x14ac:dyDescent="0.2">
      <c r="A108652">
        <v>108651</v>
      </c>
      <c r="B108652">
        <v>3122</v>
      </c>
      <c r="C108652">
        <v>22</v>
      </c>
      <c r="D108652" s="2">
        <v>45809</v>
      </c>
      <c r="E108652" t="s">
        <v>40</v>
      </c>
      <c r="F108652">
        <v>441903.7</v>
      </c>
    </row>
    <row r="108653" spans="1:6" x14ac:dyDescent="0.2">
      <c r="A108653">
        <v>108652</v>
      </c>
      <c r="B108653">
        <v>46299</v>
      </c>
      <c r="C108653">
        <v>56</v>
      </c>
      <c r="D108653" s="2">
        <v>45913</v>
      </c>
      <c r="E108653" t="s">
        <v>42</v>
      </c>
      <c r="F108653">
        <v>86803.4</v>
      </c>
    </row>
    <row r="108654" spans="1:6" x14ac:dyDescent="0.2">
      <c r="A108654">
        <v>108653</v>
      </c>
      <c r="B108654">
        <v>34832</v>
      </c>
      <c r="C108654">
        <v>2</v>
      </c>
      <c r="D108654" s="2">
        <v>45320</v>
      </c>
      <c r="E108654" t="s">
        <v>40</v>
      </c>
      <c r="F108654">
        <v>273430.40000000002</v>
      </c>
    </row>
    <row r="108655" spans="1:6" x14ac:dyDescent="0.2">
      <c r="A108655">
        <v>108654</v>
      </c>
      <c r="B108655">
        <v>30779</v>
      </c>
      <c r="C108655">
        <v>33</v>
      </c>
      <c r="D108655" s="2">
        <v>45312</v>
      </c>
      <c r="E108655" t="s">
        <v>39</v>
      </c>
      <c r="F108655">
        <v>427688</v>
      </c>
    </row>
    <row r="108656" spans="1:6" x14ac:dyDescent="0.2">
      <c r="A108656">
        <v>108655</v>
      </c>
      <c r="B108656">
        <v>10521</v>
      </c>
      <c r="C108656">
        <v>172</v>
      </c>
      <c r="D108656" s="2">
        <v>45747</v>
      </c>
      <c r="E108656" t="s">
        <v>42</v>
      </c>
      <c r="F108656">
        <v>107605.75</v>
      </c>
    </row>
    <row r="108657" spans="1:6" x14ac:dyDescent="0.2">
      <c r="A108657">
        <v>108656</v>
      </c>
      <c r="B108657">
        <v>23754</v>
      </c>
      <c r="C108657">
        <v>11</v>
      </c>
      <c r="D108657" s="2">
        <v>45361</v>
      </c>
      <c r="E108657" t="s">
        <v>42</v>
      </c>
      <c r="F108657">
        <v>406678.6</v>
      </c>
    </row>
    <row r="108658" spans="1:6" x14ac:dyDescent="0.2">
      <c r="A108658">
        <v>108657</v>
      </c>
      <c r="B108658">
        <v>30819</v>
      </c>
      <c r="C108658">
        <v>51</v>
      </c>
      <c r="D108658" s="2">
        <v>45358</v>
      </c>
      <c r="E108658" t="s">
        <v>42</v>
      </c>
      <c r="F108658">
        <v>88182.399999999994</v>
      </c>
    </row>
    <row r="108659" spans="1:6" x14ac:dyDescent="0.2">
      <c r="A108659">
        <v>108658</v>
      </c>
      <c r="B108659">
        <v>42955</v>
      </c>
      <c r="C108659">
        <v>10</v>
      </c>
      <c r="D108659" s="2">
        <v>45853</v>
      </c>
      <c r="E108659" t="s">
        <v>41</v>
      </c>
      <c r="F108659">
        <v>211326.27</v>
      </c>
    </row>
    <row r="108660" spans="1:6" x14ac:dyDescent="0.2">
      <c r="A108660">
        <v>108659</v>
      </c>
      <c r="B108660">
        <v>4010</v>
      </c>
      <c r="C108660">
        <v>35</v>
      </c>
      <c r="D108660" s="2">
        <v>45855</v>
      </c>
      <c r="E108660" t="s">
        <v>39</v>
      </c>
      <c r="F108660">
        <v>99460.800000000003</v>
      </c>
    </row>
    <row r="108661" spans="1:6" x14ac:dyDescent="0.2">
      <c r="A108661">
        <v>108660</v>
      </c>
      <c r="B108661">
        <v>4359</v>
      </c>
      <c r="C108661">
        <v>47</v>
      </c>
      <c r="D108661" s="2">
        <v>45349</v>
      </c>
      <c r="E108661" t="s">
        <v>39</v>
      </c>
      <c r="F108661">
        <v>596041.9</v>
      </c>
    </row>
    <row r="108662" spans="1:6" x14ac:dyDescent="0.2">
      <c r="A108662">
        <v>108661</v>
      </c>
      <c r="B108662">
        <v>46768</v>
      </c>
      <c r="C108662">
        <v>4</v>
      </c>
      <c r="D108662" s="2">
        <v>45873</v>
      </c>
      <c r="E108662" t="s">
        <v>39</v>
      </c>
      <c r="F108662">
        <v>720144.8</v>
      </c>
    </row>
    <row r="108663" spans="1:6" x14ac:dyDescent="0.2">
      <c r="A108663">
        <v>108662</v>
      </c>
      <c r="B108663">
        <v>12783</v>
      </c>
      <c r="C108663">
        <v>136</v>
      </c>
      <c r="D108663" s="2">
        <v>45432</v>
      </c>
      <c r="E108663" t="s">
        <v>39</v>
      </c>
      <c r="F108663">
        <v>375767</v>
      </c>
    </row>
    <row r="108664" spans="1:6" x14ac:dyDescent="0.2">
      <c r="A108664">
        <v>108663</v>
      </c>
      <c r="B108664">
        <v>28944</v>
      </c>
      <c r="C108664">
        <v>194</v>
      </c>
      <c r="D108664" s="2">
        <v>45552</v>
      </c>
      <c r="E108664" t="s">
        <v>42</v>
      </c>
      <c r="F108664">
        <v>211838</v>
      </c>
    </row>
    <row r="108665" spans="1:6" x14ac:dyDescent="0.2">
      <c r="A108665">
        <v>108664</v>
      </c>
      <c r="B108665">
        <v>32163</v>
      </c>
      <c r="C108665">
        <v>128</v>
      </c>
      <c r="D108665" s="2">
        <v>45741</v>
      </c>
      <c r="E108665" t="s">
        <v>40</v>
      </c>
      <c r="F108665">
        <v>196345</v>
      </c>
    </row>
    <row r="108666" spans="1:6" x14ac:dyDescent="0.2">
      <c r="A108666">
        <v>108665</v>
      </c>
      <c r="B108666">
        <v>11102</v>
      </c>
      <c r="C108666">
        <v>9</v>
      </c>
      <c r="D108666" s="2">
        <v>45510</v>
      </c>
      <c r="E108666" t="s">
        <v>39</v>
      </c>
      <c r="F108666">
        <v>586594.18000000005</v>
      </c>
    </row>
    <row r="108667" spans="1:6" x14ac:dyDescent="0.2">
      <c r="A108667">
        <v>108666</v>
      </c>
      <c r="B108667">
        <v>16997</v>
      </c>
      <c r="C108667">
        <v>8</v>
      </c>
      <c r="D108667" s="2">
        <v>45401</v>
      </c>
      <c r="E108667" t="s">
        <v>39</v>
      </c>
      <c r="F108667">
        <v>94219.48</v>
      </c>
    </row>
    <row r="108668" spans="1:6" x14ac:dyDescent="0.2">
      <c r="A108668">
        <v>108667</v>
      </c>
      <c r="B108668">
        <v>49041</v>
      </c>
      <c r="C108668">
        <v>76</v>
      </c>
      <c r="D108668" s="2">
        <v>45448</v>
      </c>
      <c r="E108668" t="s">
        <v>40</v>
      </c>
      <c r="F108668">
        <v>666946.4</v>
      </c>
    </row>
    <row r="108669" spans="1:6" x14ac:dyDescent="0.2">
      <c r="A108669">
        <v>108668</v>
      </c>
      <c r="B108669">
        <v>27153</v>
      </c>
      <c r="C108669">
        <v>192</v>
      </c>
      <c r="D108669" s="2">
        <v>45489</v>
      </c>
      <c r="E108669" t="s">
        <v>42</v>
      </c>
      <c r="F108669">
        <v>127097.60000000001</v>
      </c>
    </row>
    <row r="108670" spans="1:6" x14ac:dyDescent="0.2">
      <c r="A108670">
        <v>108669</v>
      </c>
      <c r="B108670">
        <v>28253</v>
      </c>
      <c r="C108670">
        <v>120</v>
      </c>
      <c r="D108670" s="2">
        <v>45503</v>
      </c>
      <c r="E108670" t="s">
        <v>39</v>
      </c>
      <c r="F108670">
        <v>605875.38</v>
      </c>
    </row>
    <row r="108671" spans="1:6" x14ac:dyDescent="0.2">
      <c r="A108671">
        <v>108670</v>
      </c>
      <c r="B108671">
        <v>25131</v>
      </c>
      <c r="C108671">
        <v>43</v>
      </c>
      <c r="D108671" s="2">
        <v>45694</v>
      </c>
      <c r="E108671" t="s">
        <v>42</v>
      </c>
      <c r="F108671">
        <v>225914.4</v>
      </c>
    </row>
    <row r="108672" spans="1:6" x14ac:dyDescent="0.2">
      <c r="A108672">
        <v>108671</v>
      </c>
      <c r="B108672">
        <v>25936</v>
      </c>
      <c r="C108672">
        <v>191</v>
      </c>
      <c r="D108672" s="2">
        <v>45465</v>
      </c>
      <c r="E108672" t="s">
        <v>42</v>
      </c>
      <c r="F108672">
        <v>869246.3</v>
      </c>
    </row>
    <row r="108673" spans="1:6" x14ac:dyDescent="0.2">
      <c r="A108673">
        <v>108672</v>
      </c>
      <c r="B108673">
        <v>14392</v>
      </c>
      <c r="C108673">
        <v>83</v>
      </c>
      <c r="D108673" s="2">
        <v>45351</v>
      </c>
      <c r="E108673" t="s">
        <v>42</v>
      </c>
      <c r="F108673">
        <v>719762.3</v>
      </c>
    </row>
    <row r="108674" spans="1:6" x14ac:dyDescent="0.2">
      <c r="A108674">
        <v>108673</v>
      </c>
      <c r="B108674">
        <v>15023</v>
      </c>
      <c r="C108674">
        <v>2</v>
      </c>
      <c r="D108674" s="2">
        <v>45360</v>
      </c>
      <c r="E108674" t="s">
        <v>42</v>
      </c>
      <c r="F108674">
        <v>641734.72</v>
      </c>
    </row>
    <row r="108675" spans="1:6" x14ac:dyDescent="0.2">
      <c r="A108675">
        <v>108674</v>
      </c>
      <c r="B108675">
        <v>7591</v>
      </c>
      <c r="C108675">
        <v>121</v>
      </c>
      <c r="D108675" s="2">
        <v>45449</v>
      </c>
      <c r="E108675" t="s">
        <v>40</v>
      </c>
      <c r="F108675">
        <v>58635.9</v>
      </c>
    </row>
    <row r="108676" spans="1:6" x14ac:dyDescent="0.2">
      <c r="A108676">
        <v>108675</v>
      </c>
      <c r="B108676">
        <v>25845</v>
      </c>
      <c r="C108676">
        <v>140</v>
      </c>
      <c r="D108676" s="2">
        <v>45709</v>
      </c>
      <c r="E108676" t="s">
        <v>39</v>
      </c>
      <c r="F108676">
        <v>257413.2</v>
      </c>
    </row>
    <row r="108677" spans="1:6" x14ac:dyDescent="0.2">
      <c r="A108677">
        <v>108676</v>
      </c>
      <c r="B108677">
        <v>19727</v>
      </c>
      <c r="C108677">
        <v>172</v>
      </c>
      <c r="D108677" s="2">
        <v>45401</v>
      </c>
      <c r="E108677" t="s">
        <v>39</v>
      </c>
      <c r="F108677">
        <v>117833.35</v>
      </c>
    </row>
    <row r="108678" spans="1:6" x14ac:dyDescent="0.2">
      <c r="A108678">
        <v>108677</v>
      </c>
      <c r="B108678">
        <v>22033</v>
      </c>
      <c r="C108678">
        <v>145</v>
      </c>
      <c r="D108678" s="2">
        <v>45928</v>
      </c>
      <c r="E108678" t="s">
        <v>40</v>
      </c>
      <c r="F108678">
        <v>20071.8</v>
      </c>
    </row>
    <row r="108679" spans="1:6" x14ac:dyDescent="0.2">
      <c r="A108679">
        <v>108678</v>
      </c>
      <c r="B108679">
        <v>26773</v>
      </c>
      <c r="C108679">
        <v>21</v>
      </c>
      <c r="D108679" s="2">
        <v>45660</v>
      </c>
      <c r="E108679" t="s">
        <v>42</v>
      </c>
      <c r="F108679">
        <v>236007</v>
      </c>
    </row>
    <row r="108680" spans="1:6" x14ac:dyDescent="0.2">
      <c r="A108680">
        <v>108679</v>
      </c>
      <c r="B108680">
        <v>34508</v>
      </c>
      <c r="C108680">
        <v>46</v>
      </c>
      <c r="D108680" s="2">
        <v>45539</v>
      </c>
      <c r="E108680" t="s">
        <v>40</v>
      </c>
      <c r="F108680">
        <v>59908.65</v>
      </c>
    </row>
    <row r="108681" spans="1:6" x14ac:dyDescent="0.2">
      <c r="A108681">
        <v>108680</v>
      </c>
      <c r="B108681">
        <v>38165</v>
      </c>
      <c r="C108681">
        <v>39</v>
      </c>
      <c r="D108681" s="2">
        <v>45761</v>
      </c>
      <c r="E108681" t="s">
        <v>42</v>
      </c>
      <c r="F108681">
        <v>188702.3</v>
      </c>
    </row>
    <row r="108682" spans="1:6" x14ac:dyDescent="0.2">
      <c r="A108682">
        <v>108681</v>
      </c>
      <c r="B108682">
        <v>25842</v>
      </c>
      <c r="C108682">
        <v>119</v>
      </c>
      <c r="D108682" s="2">
        <v>45536</v>
      </c>
      <c r="E108682" t="s">
        <v>42</v>
      </c>
      <c r="F108682">
        <v>471386.45</v>
      </c>
    </row>
    <row r="108683" spans="1:6" x14ac:dyDescent="0.2">
      <c r="A108683">
        <v>108682</v>
      </c>
      <c r="B108683">
        <v>41091</v>
      </c>
      <c r="C108683">
        <v>52</v>
      </c>
      <c r="D108683" s="2">
        <v>45364</v>
      </c>
      <c r="E108683" t="s">
        <v>40</v>
      </c>
      <c r="F108683">
        <v>503838.5</v>
      </c>
    </row>
    <row r="108684" spans="1:6" x14ac:dyDescent="0.2">
      <c r="A108684">
        <v>108683</v>
      </c>
      <c r="B108684">
        <v>2187</v>
      </c>
      <c r="C108684">
        <v>103</v>
      </c>
      <c r="D108684" s="2">
        <v>45849</v>
      </c>
      <c r="E108684" t="s">
        <v>40</v>
      </c>
      <c r="F108684">
        <v>169801.55</v>
      </c>
    </row>
    <row r="108685" spans="1:6" x14ac:dyDescent="0.2">
      <c r="A108685">
        <v>108684</v>
      </c>
      <c r="B108685">
        <v>23308</v>
      </c>
      <c r="C108685">
        <v>97</v>
      </c>
      <c r="D108685" s="2">
        <v>45597</v>
      </c>
      <c r="E108685" t="s">
        <v>41</v>
      </c>
      <c r="F108685">
        <v>56114.62</v>
      </c>
    </row>
    <row r="108686" spans="1:6" x14ac:dyDescent="0.2">
      <c r="A108686">
        <v>108685</v>
      </c>
      <c r="B108686">
        <v>40967</v>
      </c>
      <c r="C108686">
        <v>154</v>
      </c>
      <c r="D108686" s="2">
        <v>45503</v>
      </c>
      <c r="E108686" t="s">
        <v>42</v>
      </c>
      <c r="F108686">
        <v>405657.5</v>
      </c>
    </row>
    <row r="108687" spans="1:6" x14ac:dyDescent="0.2">
      <c r="A108687">
        <v>108686</v>
      </c>
      <c r="B108687">
        <v>44452</v>
      </c>
      <c r="C108687">
        <v>2</v>
      </c>
      <c r="D108687" s="2">
        <v>45808</v>
      </c>
      <c r="E108687" t="s">
        <v>42</v>
      </c>
      <c r="F108687">
        <v>280320</v>
      </c>
    </row>
    <row r="108688" spans="1:6" x14ac:dyDescent="0.2">
      <c r="A108688">
        <v>108687</v>
      </c>
      <c r="B108688">
        <v>27985</v>
      </c>
      <c r="C108688">
        <v>99</v>
      </c>
      <c r="D108688" s="2">
        <v>45438</v>
      </c>
      <c r="E108688" t="s">
        <v>39</v>
      </c>
      <c r="F108688">
        <v>111767.7</v>
      </c>
    </row>
    <row r="108689" spans="1:6" x14ac:dyDescent="0.2">
      <c r="A108689">
        <v>108688</v>
      </c>
      <c r="B108689">
        <v>11983</v>
      </c>
      <c r="C108689">
        <v>10</v>
      </c>
      <c r="D108689" s="2">
        <v>45494</v>
      </c>
      <c r="E108689" t="s">
        <v>40</v>
      </c>
      <c r="F108689">
        <v>302948.90000000002</v>
      </c>
    </row>
    <row r="108690" spans="1:6" x14ac:dyDescent="0.2">
      <c r="A108690">
        <v>108689</v>
      </c>
      <c r="B108690">
        <v>5428</v>
      </c>
      <c r="C108690">
        <v>50</v>
      </c>
      <c r="D108690" s="2">
        <v>45427</v>
      </c>
      <c r="E108690" t="s">
        <v>41</v>
      </c>
      <c r="F108690">
        <v>164763</v>
      </c>
    </row>
    <row r="108691" spans="1:6" x14ac:dyDescent="0.2">
      <c r="A108691">
        <v>108690</v>
      </c>
      <c r="B108691">
        <v>35412</v>
      </c>
      <c r="C108691">
        <v>54</v>
      </c>
      <c r="D108691" s="2">
        <v>45317</v>
      </c>
      <c r="E108691" t="s">
        <v>41</v>
      </c>
      <c r="F108691">
        <v>270270.95</v>
      </c>
    </row>
    <row r="108692" spans="1:6" x14ac:dyDescent="0.2">
      <c r="A108692">
        <v>108691</v>
      </c>
      <c r="B108692">
        <v>26988</v>
      </c>
      <c r="C108692">
        <v>190</v>
      </c>
      <c r="D108692" s="2">
        <v>45417</v>
      </c>
      <c r="E108692" t="s">
        <v>40</v>
      </c>
      <c r="F108692">
        <v>704739.05</v>
      </c>
    </row>
    <row r="108693" spans="1:6" x14ac:dyDescent="0.2">
      <c r="A108693">
        <v>108692</v>
      </c>
      <c r="B108693">
        <v>27516</v>
      </c>
      <c r="C108693">
        <v>143</v>
      </c>
      <c r="D108693" s="2">
        <v>45598</v>
      </c>
      <c r="E108693" t="s">
        <v>42</v>
      </c>
      <c r="F108693">
        <v>687064.7</v>
      </c>
    </row>
    <row r="108694" spans="1:6" x14ac:dyDescent="0.2">
      <c r="A108694">
        <v>108693</v>
      </c>
      <c r="B108694">
        <v>45070</v>
      </c>
      <c r="C108694">
        <v>96</v>
      </c>
      <c r="D108694" s="2">
        <v>45741</v>
      </c>
      <c r="E108694" t="s">
        <v>41</v>
      </c>
      <c r="F108694">
        <v>511368.5</v>
      </c>
    </row>
    <row r="108695" spans="1:6" x14ac:dyDescent="0.2">
      <c r="A108695">
        <v>108694</v>
      </c>
      <c r="B108695">
        <v>11849</v>
      </c>
      <c r="C108695">
        <v>141</v>
      </c>
      <c r="D108695" s="2">
        <v>45825</v>
      </c>
      <c r="E108695" t="s">
        <v>40</v>
      </c>
      <c r="F108695">
        <v>419489.6</v>
      </c>
    </row>
    <row r="108696" spans="1:6" x14ac:dyDescent="0.2">
      <c r="A108696">
        <v>108695</v>
      </c>
      <c r="B108696">
        <v>3453</v>
      </c>
      <c r="C108696">
        <v>147</v>
      </c>
      <c r="D108696" s="2">
        <v>45765</v>
      </c>
      <c r="E108696" t="s">
        <v>41</v>
      </c>
      <c r="F108696">
        <v>574329.97</v>
      </c>
    </row>
    <row r="108697" spans="1:6" x14ac:dyDescent="0.2">
      <c r="A108697">
        <v>108696</v>
      </c>
      <c r="B108697">
        <v>8024</v>
      </c>
      <c r="C108697">
        <v>134</v>
      </c>
      <c r="D108697" s="2">
        <v>45855</v>
      </c>
      <c r="E108697" t="s">
        <v>39</v>
      </c>
      <c r="F108697">
        <v>244917.75</v>
      </c>
    </row>
    <row r="108698" spans="1:6" x14ac:dyDescent="0.2">
      <c r="A108698">
        <v>108697</v>
      </c>
      <c r="B108698">
        <v>19608</v>
      </c>
      <c r="C108698">
        <v>160</v>
      </c>
      <c r="D108698" s="2">
        <v>45856</v>
      </c>
      <c r="E108698" t="s">
        <v>41</v>
      </c>
      <c r="F108698">
        <v>58054.5</v>
      </c>
    </row>
    <row r="108699" spans="1:6" x14ac:dyDescent="0.2">
      <c r="A108699">
        <v>108698</v>
      </c>
      <c r="B108699">
        <v>25287</v>
      </c>
      <c r="C108699">
        <v>108</v>
      </c>
      <c r="D108699" s="2">
        <v>45424</v>
      </c>
      <c r="E108699" t="s">
        <v>41</v>
      </c>
      <c r="F108699">
        <v>700382.68</v>
      </c>
    </row>
    <row r="108700" spans="1:6" x14ac:dyDescent="0.2">
      <c r="A108700">
        <v>108699</v>
      </c>
      <c r="B108700">
        <v>40435</v>
      </c>
      <c r="C108700">
        <v>50</v>
      </c>
      <c r="D108700" s="2">
        <v>45771</v>
      </c>
      <c r="E108700" t="s">
        <v>41</v>
      </c>
      <c r="F108700">
        <v>263230.59999999998</v>
      </c>
    </row>
    <row r="108701" spans="1:6" x14ac:dyDescent="0.2">
      <c r="A108701">
        <v>108700</v>
      </c>
      <c r="B108701">
        <v>44973</v>
      </c>
      <c r="C108701">
        <v>145</v>
      </c>
      <c r="D108701" s="2">
        <v>45734</v>
      </c>
      <c r="E108701" t="s">
        <v>40</v>
      </c>
      <c r="F108701">
        <v>884524.07</v>
      </c>
    </row>
    <row r="108702" spans="1:6" x14ac:dyDescent="0.2">
      <c r="A108702">
        <v>108701</v>
      </c>
      <c r="B108702">
        <v>8142</v>
      </c>
      <c r="C108702">
        <v>130</v>
      </c>
      <c r="D108702" s="2">
        <v>45638</v>
      </c>
      <c r="E108702" t="s">
        <v>41</v>
      </c>
      <c r="F108702">
        <v>485355.8</v>
      </c>
    </row>
    <row r="108703" spans="1:6" x14ac:dyDescent="0.2">
      <c r="A108703">
        <v>108702</v>
      </c>
      <c r="B108703">
        <v>33</v>
      </c>
      <c r="C108703">
        <v>196</v>
      </c>
      <c r="D108703" s="2">
        <v>45647</v>
      </c>
      <c r="E108703" t="s">
        <v>42</v>
      </c>
      <c r="F108703">
        <v>332923.5</v>
      </c>
    </row>
    <row r="108704" spans="1:6" x14ac:dyDescent="0.2">
      <c r="A108704">
        <v>108703</v>
      </c>
      <c r="B108704">
        <v>41220</v>
      </c>
      <c r="C108704">
        <v>53</v>
      </c>
      <c r="D108704" s="2">
        <v>45871</v>
      </c>
      <c r="E108704" t="s">
        <v>39</v>
      </c>
      <c r="F108704">
        <v>533243.5</v>
      </c>
    </row>
    <row r="108705" spans="1:6" x14ac:dyDescent="0.2">
      <c r="A108705">
        <v>108704</v>
      </c>
      <c r="B108705">
        <v>23225</v>
      </c>
      <c r="C108705">
        <v>187</v>
      </c>
      <c r="D108705" s="2">
        <v>45492</v>
      </c>
      <c r="E108705" t="s">
        <v>40</v>
      </c>
      <c r="F108705">
        <v>232840.3</v>
      </c>
    </row>
    <row r="108706" spans="1:6" x14ac:dyDescent="0.2">
      <c r="A108706">
        <v>108705</v>
      </c>
      <c r="B108706">
        <v>10333</v>
      </c>
      <c r="C108706">
        <v>13</v>
      </c>
      <c r="D108706" s="2">
        <v>45602</v>
      </c>
      <c r="E108706" t="s">
        <v>42</v>
      </c>
      <c r="F108706">
        <v>396505.53</v>
      </c>
    </row>
    <row r="108707" spans="1:6" x14ac:dyDescent="0.2">
      <c r="A108707">
        <v>108706</v>
      </c>
      <c r="B108707">
        <v>23243</v>
      </c>
      <c r="C108707">
        <v>51</v>
      </c>
      <c r="D108707" s="2">
        <v>45322</v>
      </c>
      <c r="E108707" t="s">
        <v>42</v>
      </c>
      <c r="F108707">
        <v>528487.1</v>
      </c>
    </row>
    <row r="108708" spans="1:6" x14ac:dyDescent="0.2">
      <c r="A108708">
        <v>108707</v>
      </c>
      <c r="B108708">
        <v>19527</v>
      </c>
      <c r="C108708">
        <v>117</v>
      </c>
      <c r="D108708" s="2">
        <v>45827</v>
      </c>
      <c r="E108708" t="s">
        <v>41</v>
      </c>
      <c r="F108708">
        <v>593895.69999999995</v>
      </c>
    </row>
    <row r="108709" spans="1:6" x14ac:dyDescent="0.2">
      <c r="A108709">
        <v>108708</v>
      </c>
      <c r="B108709">
        <v>49540</v>
      </c>
      <c r="C108709">
        <v>159</v>
      </c>
      <c r="D108709" s="2">
        <v>45333</v>
      </c>
      <c r="E108709" t="s">
        <v>42</v>
      </c>
      <c r="F108709">
        <v>289129.59999999998</v>
      </c>
    </row>
    <row r="108710" spans="1:6" x14ac:dyDescent="0.2">
      <c r="A108710">
        <v>108709</v>
      </c>
      <c r="B108710">
        <v>49024</v>
      </c>
      <c r="C108710">
        <v>79</v>
      </c>
      <c r="D108710" s="2">
        <v>45804</v>
      </c>
      <c r="E108710" t="s">
        <v>40</v>
      </c>
      <c r="F108710">
        <v>774139.38</v>
      </c>
    </row>
    <row r="108711" spans="1:6" x14ac:dyDescent="0.2">
      <c r="A108711">
        <v>108710</v>
      </c>
      <c r="B108711">
        <v>22691</v>
      </c>
      <c r="C108711">
        <v>155</v>
      </c>
      <c r="D108711" s="2">
        <v>45746</v>
      </c>
      <c r="E108711" t="s">
        <v>42</v>
      </c>
      <c r="F108711">
        <v>634191.6</v>
      </c>
    </row>
    <row r="108712" spans="1:6" x14ac:dyDescent="0.2">
      <c r="A108712">
        <v>108711</v>
      </c>
      <c r="B108712">
        <v>43734</v>
      </c>
      <c r="C108712">
        <v>59</v>
      </c>
      <c r="D108712" s="2">
        <v>45914</v>
      </c>
      <c r="E108712" t="s">
        <v>41</v>
      </c>
      <c r="F108712">
        <v>70764.800000000003</v>
      </c>
    </row>
    <row r="108713" spans="1:6" x14ac:dyDescent="0.2">
      <c r="A108713">
        <v>108712</v>
      </c>
      <c r="B108713">
        <v>21496</v>
      </c>
      <c r="C108713">
        <v>129</v>
      </c>
      <c r="D108713" s="2">
        <v>45488</v>
      </c>
      <c r="E108713" t="s">
        <v>42</v>
      </c>
      <c r="F108713">
        <v>497005.75</v>
      </c>
    </row>
    <row r="108714" spans="1:6" x14ac:dyDescent="0.2">
      <c r="A108714">
        <v>108713</v>
      </c>
      <c r="B108714">
        <v>14752</v>
      </c>
      <c r="C108714">
        <v>157</v>
      </c>
      <c r="D108714" s="2">
        <v>45646</v>
      </c>
      <c r="E108714" t="s">
        <v>42</v>
      </c>
      <c r="F108714">
        <v>37332.800000000003</v>
      </c>
    </row>
    <row r="108715" spans="1:6" x14ac:dyDescent="0.2">
      <c r="A108715">
        <v>108714</v>
      </c>
      <c r="B108715">
        <v>34651</v>
      </c>
      <c r="C108715">
        <v>141</v>
      </c>
      <c r="D108715" s="2">
        <v>45585</v>
      </c>
      <c r="E108715" t="s">
        <v>40</v>
      </c>
      <c r="F108715">
        <v>756448.88</v>
      </c>
    </row>
    <row r="108716" spans="1:6" x14ac:dyDescent="0.2">
      <c r="A108716">
        <v>108715</v>
      </c>
      <c r="B108716">
        <v>39979</v>
      </c>
      <c r="C108716">
        <v>138</v>
      </c>
      <c r="D108716" s="2">
        <v>45442</v>
      </c>
      <c r="E108716" t="s">
        <v>40</v>
      </c>
      <c r="F108716">
        <v>491310.75</v>
      </c>
    </row>
    <row r="108717" spans="1:6" x14ac:dyDescent="0.2">
      <c r="A108717">
        <v>108716</v>
      </c>
      <c r="B108717">
        <v>29431</v>
      </c>
      <c r="C108717">
        <v>12</v>
      </c>
      <c r="D108717" s="2">
        <v>45799</v>
      </c>
      <c r="E108717" t="s">
        <v>39</v>
      </c>
      <c r="F108717">
        <v>574674.88</v>
      </c>
    </row>
    <row r="108718" spans="1:6" x14ac:dyDescent="0.2">
      <c r="A108718">
        <v>108717</v>
      </c>
      <c r="B108718">
        <v>697</v>
      </c>
      <c r="C108718">
        <v>2</v>
      </c>
      <c r="D108718" s="2">
        <v>45507</v>
      </c>
      <c r="E108718" t="s">
        <v>42</v>
      </c>
      <c r="F108718">
        <v>169435.2</v>
      </c>
    </row>
    <row r="108719" spans="1:6" x14ac:dyDescent="0.2">
      <c r="A108719">
        <v>108718</v>
      </c>
      <c r="B108719">
        <v>40434</v>
      </c>
      <c r="C108719">
        <v>188</v>
      </c>
      <c r="D108719" s="2">
        <v>45455</v>
      </c>
      <c r="E108719" t="s">
        <v>42</v>
      </c>
      <c r="F108719">
        <v>218822.39999999999</v>
      </c>
    </row>
    <row r="108720" spans="1:6" x14ac:dyDescent="0.2">
      <c r="A108720">
        <v>108719</v>
      </c>
      <c r="B108720">
        <v>14502</v>
      </c>
      <c r="C108720">
        <v>155</v>
      </c>
      <c r="D108720" s="2">
        <v>45769</v>
      </c>
      <c r="E108720" t="s">
        <v>41</v>
      </c>
      <c r="F108720">
        <v>201416</v>
      </c>
    </row>
    <row r="108721" spans="1:6" x14ac:dyDescent="0.2">
      <c r="A108721">
        <v>108720</v>
      </c>
      <c r="B108721">
        <v>27151</v>
      </c>
      <c r="C108721">
        <v>110</v>
      </c>
      <c r="D108721" s="2">
        <v>45461</v>
      </c>
      <c r="E108721" t="s">
        <v>42</v>
      </c>
      <c r="F108721">
        <v>427396.5</v>
      </c>
    </row>
    <row r="108722" spans="1:6" x14ac:dyDescent="0.2">
      <c r="A108722">
        <v>108721</v>
      </c>
      <c r="B108722">
        <v>37222</v>
      </c>
      <c r="C108722">
        <v>127</v>
      </c>
      <c r="D108722" s="2">
        <v>45298</v>
      </c>
      <c r="E108722" t="s">
        <v>42</v>
      </c>
      <c r="F108722">
        <v>498087.6</v>
      </c>
    </row>
    <row r="108723" spans="1:6" x14ac:dyDescent="0.2">
      <c r="A108723">
        <v>108722</v>
      </c>
      <c r="B108723">
        <v>25696</v>
      </c>
      <c r="C108723">
        <v>65</v>
      </c>
      <c r="D108723" s="2">
        <v>45449</v>
      </c>
      <c r="E108723" t="s">
        <v>41</v>
      </c>
      <c r="F108723">
        <v>15179.2</v>
      </c>
    </row>
    <row r="108724" spans="1:6" x14ac:dyDescent="0.2">
      <c r="A108724">
        <v>108723</v>
      </c>
      <c r="B108724">
        <v>34277</v>
      </c>
      <c r="C108724">
        <v>108</v>
      </c>
      <c r="D108724" s="2">
        <v>45540</v>
      </c>
      <c r="E108724" t="s">
        <v>39</v>
      </c>
      <c r="F108724">
        <v>142811.4</v>
      </c>
    </row>
    <row r="108725" spans="1:6" x14ac:dyDescent="0.2">
      <c r="A108725">
        <v>108724</v>
      </c>
      <c r="B108725">
        <v>32404</v>
      </c>
      <c r="C108725">
        <v>19</v>
      </c>
      <c r="D108725" s="2">
        <v>45724</v>
      </c>
      <c r="E108725" t="s">
        <v>40</v>
      </c>
      <c r="F108725">
        <v>14883</v>
      </c>
    </row>
    <row r="108726" spans="1:6" x14ac:dyDescent="0.2">
      <c r="A108726">
        <v>108725</v>
      </c>
      <c r="B108726">
        <v>8632</v>
      </c>
      <c r="C108726">
        <v>29</v>
      </c>
      <c r="D108726" s="2">
        <v>45857</v>
      </c>
      <c r="E108726" t="s">
        <v>39</v>
      </c>
      <c r="F108726">
        <v>550701.4</v>
      </c>
    </row>
    <row r="108727" spans="1:6" x14ac:dyDescent="0.2">
      <c r="A108727">
        <v>108726</v>
      </c>
      <c r="B108727">
        <v>7787</v>
      </c>
      <c r="C108727">
        <v>192</v>
      </c>
      <c r="D108727" s="2">
        <v>45844</v>
      </c>
      <c r="E108727" t="s">
        <v>40</v>
      </c>
      <c r="F108727">
        <v>82300</v>
      </c>
    </row>
    <row r="108728" spans="1:6" x14ac:dyDescent="0.2">
      <c r="A108728">
        <v>108727</v>
      </c>
      <c r="B108728">
        <v>3287</v>
      </c>
      <c r="C108728">
        <v>116</v>
      </c>
      <c r="D108728" s="2">
        <v>45911</v>
      </c>
      <c r="E108728" t="s">
        <v>42</v>
      </c>
      <c r="F108728">
        <v>23579.8</v>
      </c>
    </row>
    <row r="108729" spans="1:6" x14ac:dyDescent="0.2">
      <c r="A108729">
        <v>108728</v>
      </c>
      <c r="B108729">
        <v>44609</v>
      </c>
      <c r="C108729">
        <v>42</v>
      </c>
      <c r="D108729" s="2">
        <v>45565</v>
      </c>
      <c r="E108729" t="s">
        <v>39</v>
      </c>
      <c r="F108729">
        <v>733586.2</v>
      </c>
    </row>
    <row r="108730" spans="1:6" x14ac:dyDescent="0.2">
      <c r="A108730">
        <v>108729</v>
      </c>
      <c r="B108730">
        <v>21724</v>
      </c>
      <c r="C108730">
        <v>194</v>
      </c>
      <c r="D108730" s="2">
        <v>45581</v>
      </c>
      <c r="E108730" t="s">
        <v>42</v>
      </c>
      <c r="F108730">
        <v>243321.2</v>
      </c>
    </row>
    <row r="108731" spans="1:6" x14ac:dyDescent="0.2">
      <c r="A108731">
        <v>108730</v>
      </c>
      <c r="B108731">
        <v>18255</v>
      </c>
      <c r="C108731">
        <v>89</v>
      </c>
      <c r="D108731" s="2">
        <v>45325</v>
      </c>
      <c r="E108731" t="s">
        <v>42</v>
      </c>
      <c r="F108731">
        <v>322877.88</v>
      </c>
    </row>
    <row r="108732" spans="1:6" x14ac:dyDescent="0.2">
      <c r="A108732">
        <v>108731</v>
      </c>
      <c r="B108732">
        <v>27427</v>
      </c>
      <c r="C108732">
        <v>169</v>
      </c>
      <c r="D108732" s="2">
        <v>45716</v>
      </c>
      <c r="E108732" t="s">
        <v>39</v>
      </c>
      <c r="F108732">
        <v>56640.5</v>
      </c>
    </row>
    <row r="108733" spans="1:6" x14ac:dyDescent="0.2">
      <c r="A108733">
        <v>108732</v>
      </c>
      <c r="B108733">
        <v>27900</v>
      </c>
      <c r="C108733">
        <v>190</v>
      </c>
      <c r="D108733" s="2">
        <v>45778</v>
      </c>
      <c r="E108733" t="s">
        <v>40</v>
      </c>
      <c r="F108733">
        <v>297278.34999999998</v>
      </c>
    </row>
    <row r="108734" spans="1:6" x14ac:dyDescent="0.2">
      <c r="A108734">
        <v>108733</v>
      </c>
      <c r="B108734">
        <v>13385</v>
      </c>
      <c r="C108734">
        <v>88</v>
      </c>
      <c r="D108734" s="2">
        <v>45774</v>
      </c>
      <c r="E108734" t="s">
        <v>42</v>
      </c>
      <c r="F108734">
        <v>291609.59999999998</v>
      </c>
    </row>
    <row r="108735" spans="1:6" x14ac:dyDescent="0.2">
      <c r="A108735">
        <v>108734</v>
      </c>
      <c r="B108735">
        <v>21592</v>
      </c>
      <c r="C108735">
        <v>93</v>
      </c>
      <c r="D108735" s="2">
        <v>45438</v>
      </c>
      <c r="E108735" t="s">
        <v>39</v>
      </c>
      <c r="F108735">
        <v>54240</v>
      </c>
    </row>
    <row r="108736" spans="1:6" x14ac:dyDescent="0.2">
      <c r="A108736">
        <v>108735</v>
      </c>
      <c r="B108736">
        <v>10781</v>
      </c>
      <c r="C108736">
        <v>138</v>
      </c>
      <c r="D108736" s="2">
        <v>45878</v>
      </c>
      <c r="E108736" t="s">
        <v>39</v>
      </c>
      <c r="F108736">
        <v>442383.07</v>
      </c>
    </row>
    <row r="108737" spans="1:6" x14ac:dyDescent="0.2">
      <c r="A108737">
        <v>108736</v>
      </c>
      <c r="B108737">
        <v>41590</v>
      </c>
      <c r="C108737">
        <v>182</v>
      </c>
      <c r="D108737" s="2">
        <v>45586</v>
      </c>
      <c r="E108737" t="s">
        <v>40</v>
      </c>
      <c r="F108737">
        <v>335779.45</v>
      </c>
    </row>
    <row r="108738" spans="1:6" x14ac:dyDescent="0.2">
      <c r="A108738">
        <v>108737</v>
      </c>
      <c r="B108738">
        <v>8338</v>
      </c>
      <c r="C108738">
        <v>181</v>
      </c>
      <c r="D108738" s="2">
        <v>45358</v>
      </c>
      <c r="E108738" t="s">
        <v>41</v>
      </c>
      <c r="F108738">
        <v>111816</v>
      </c>
    </row>
    <row r="108739" spans="1:6" x14ac:dyDescent="0.2">
      <c r="A108739">
        <v>108738</v>
      </c>
      <c r="B108739">
        <v>48411</v>
      </c>
      <c r="C108739">
        <v>21</v>
      </c>
      <c r="D108739" s="2">
        <v>45565</v>
      </c>
      <c r="E108739" t="s">
        <v>41</v>
      </c>
      <c r="F108739">
        <v>169493.62</v>
      </c>
    </row>
    <row r="108740" spans="1:6" x14ac:dyDescent="0.2">
      <c r="A108740">
        <v>108739</v>
      </c>
      <c r="B108740">
        <v>46864</v>
      </c>
      <c r="C108740">
        <v>9</v>
      </c>
      <c r="D108740" s="2">
        <v>45348</v>
      </c>
      <c r="E108740" t="s">
        <v>40</v>
      </c>
      <c r="F108740">
        <v>148997.75</v>
      </c>
    </row>
    <row r="108741" spans="1:6" x14ac:dyDescent="0.2">
      <c r="A108741">
        <v>108740</v>
      </c>
      <c r="B108741">
        <v>32108</v>
      </c>
      <c r="C108741">
        <v>198</v>
      </c>
      <c r="D108741" s="2">
        <v>45709</v>
      </c>
      <c r="E108741" t="s">
        <v>39</v>
      </c>
      <c r="F108741">
        <v>558027.35</v>
      </c>
    </row>
    <row r="108742" spans="1:6" x14ac:dyDescent="0.2">
      <c r="A108742">
        <v>108741</v>
      </c>
      <c r="B108742">
        <v>3477</v>
      </c>
      <c r="C108742">
        <v>16</v>
      </c>
      <c r="D108742" s="2">
        <v>45767</v>
      </c>
      <c r="E108742" t="s">
        <v>42</v>
      </c>
      <c r="F108742">
        <v>1023965.75</v>
      </c>
    </row>
    <row r="108743" spans="1:6" x14ac:dyDescent="0.2">
      <c r="A108743">
        <v>108742</v>
      </c>
      <c r="B108743">
        <v>21581</v>
      </c>
      <c r="C108743">
        <v>140</v>
      </c>
      <c r="D108743" s="2">
        <v>45813</v>
      </c>
      <c r="E108743" t="s">
        <v>41</v>
      </c>
      <c r="F108743">
        <v>226867.5</v>
      </c>
    </row>
    <row r="108744" spans="1:6" x14ac:dyDescent="0.2">
      <c r="A108744">
        <v>108743</v>
      </c>
      <c r="B108744">
        <v>7652</v>
      </c>
      <c r="C108744">
        <v>35</v>
      </c>
      <c r="D108744" s="2">
        <v>45383</v>
      </c>
      <c r="E108744" t="s">
        <v>41</v>
      </c>
      <c r="F108744">
        <v>594782.85</v>
      </c>
    </row>
    <row r="108745" spans="1:6" x14ac:dyDescent="0.2">
      <c r="A108745">
        <v>108744</v>
      </c>
      <c r="B108745">
        <v>41352</v>
      </c>
      <c r="C108745">
        <v>108</v>
      </c>
      <c r="D108745" s="2">
        <v>45483</v>
      </c>
      <c r="E108745" t="s">
        <v>39</v>
      </c>
      <c r="F108745">
        <v>1180357</v>
      </c>
    </row>
    <row r="108746" spans="1:6" x14ac:dyDescent="0.2">
      <c r="A108746">
        <v>108745</v>
      </c>
      <c r="B108746">
        <v>41328</v>
      </c>
      <c r="C108746">
        <v>197</v>
      </c>
      <c r="D108746" s="2">
        <v>45595</v>
      </c>
      <c r="E108746" t="s">
        <v>40</v>
      </c>
      <c r="F108746">
        <v>395694</v>
      </c>
    </row>
    <row r="108747" spans="1:6" x14ac:dyDescent="0.2">
      <c r="A108747">
        <v>108746</v>
      </c>
      <c r="B108747">
        <v>23428</v>
      </c>
      <c r="C108747">
        <v>173</v>
      </c>
      <c r="D108747" s="2">
        <v>45649</v>
      </c>
      <c r="E108747" t="s">
        <v>42</v>
      </c>
      <c r="F108747">
        <v>237320.75</v>
      </c>
    </row>
    <row r="108748" spans="1:6" x14ac:dyDescent="0.2">
      <c r="A108748">
        <v>108747</v>
      </c>
      <c r="B108748">
        <v>23232</v>
      </c>
      <c r="C108748">
        <v>70</v>
      </c>
      <c r="D108748" s="2">
        <v>45646</v>
      </c>
      <c r="E108748" t="s">
        <v>40</v>
      </c>
      <c r="F108748">
        <v>420386.7</v>
      </c>
    </row>
    <row r="108749" spans="1:6" x14ac:dyDescent="0.2">
      <c r="A108749">
        <v>108748</v>
      </c>
      <c r="B108749">
        <v>44908</v>
      </c>
      <c r="C108749">
        <v>159</v>
      </c>
      <c r="D108749" s="2">
        <v>45469</v>
      </c>
      <c r="E108749" t="s">
        <v>39</v>
      </c>
      <c r="F108749">
        <v>356254.35</v>
      </c>
    </row>
    <row r="108750" spans="1:6" x14ac:dyDescent="0.2">
      <c r="A108750">
        <v>108749</v>
      </c>
      <c r="B108750">
        <v>37537</v>
      </c>
      <c r="C108750">
        <v>150</v>
      </c>
      <c r="D108750" s="2">
        <v>45711</v>
      </c>
      <c r="E108750" t="s">
        <v>40</v>
      </c>
      <c r="F108750">
        <v>410.55</v>
      </c>
    </row>
    <row r="108751" spans="1:6" x14ac:dyDescent="0.2">
      <c r="A108751">
        <v>108750</v>
      </c>
      <c r="B108751">
        <v>13531</v>
      </c>
      <c r="C108751">
        <v>195</v>
      </c>
      <c r="D108751" s="2">
        <v>45687</v>
      </c>
      <c r="E108751" t="s">
        <v>39</v>
      </c>
      <c r="F108751">
        <v>287668.8</v>
      </c>
    </row>
    <row r="108752" spans="1:6" x14ac:dyDescent="0.2">
      <c r="A108752">
        <v>108751</v>
      </c>
      <c r="B108752">
        <v>36418</v>
      </c>
      <c r="C108752">
        <v>165</v>
      </c>
      <c r="D108752" s="2">
        <v>45904</v>
      </c>
      <c r="E108752" t="s">
        <v>42</v>
      </c>
      <c r="F108752">
        <v>49596</v>
      </c>
    </row>
    <row r="108753" spans="1:6" x14ac:dyDescent="0.2">
      <c r="A108753">
        <v>108752</v>
      </c>
      <c r="B108753">
        <v>7138</v>
      </c>
      <c r="C108753">
        <v>92</v>
      </c>
      <c r="D108753" s="2">
        <v>45466</v>
      </c>
      <c r="E108753" t="s">
        <v>42</v>
      </c>
      <c r="F108753">
        <v>163377.60000000001</v>
      </c>
    </row>
    <row r="108754" spans="1:6" x14ac:dyDescent="0.2">
      <c r="A108754">
        <v>108753</v>
      </c>
      <c r="B108754">
        <v>26445</v>
      </c>
      <c r="C108754">
        <v>123</v>
      </c>
      <c r="D108754" s="2">
        <v>45418</v>
      </c>
      <c r="E108754" t="s">
        <v>42</v>
      </c>
      <c r="F108754">
        <v>607241.6</v>
      </c>
    </row>
    <row r="108755" spans="1:6" x14ac:dyDescent="0.2">
      <c r="A108755">
        <v>108754</v>
      </c>
      <c r="B108755">
        <v>24605</v>
      </c>
      <c r="C108755">
        <v>110</v>
      </c>
      <c r="D108755" s="2">
        <v>45654</v>
      </c>
      <c r="E108755" t="s">
        <v>40</v>
      </c>
      <c r="F108755">
        <v>610237.75</v>
      </c>
    </row>
    <row r="108756" spans="1:6" x14ac:dyDescent="0.2">
      <c r="A108756">
        <v>108755</v>
      </c>
      <c r="B108756">
        <v>41170</v>
      </c>
      <c r="C108756">
        <v>162</v>
      </c>
      <c r="D108756" s="2">
        <v>45315</v>
      </c>
      <c r="E108756" t="s">
        <v>40</v>
      </c>
      <c r="F108756">
        <v>266158.40000000002</v>
      </c>
    </row>
    <row r="108757" spans="1:6" x14ac:dyDescent="0.2">
      <c r="A108757">
        <v>108756</v>
      </c>
      <c r="B108757">
        <v>35828</v>
      </c>
      <c r="C108757">
        <v>112</v>
      </c>
      <c r="D108757" s="2">
        <v>45341</v>
      </c>
      <c r="E108757" t="s">
        <v>40</v>
      </c>
      <c r="F108757">
        <v>597330</v>
      </c>
    </row>
    <row r="108758" spans="1:6" x14ac:dyDescent="0.2">
      <c r="A108758">
        <v>108757</v>
      </c>
      <c r="B108758">
        <v>8329</v>
      </c>
      <c r="C108758">
        <v>60</v>
      </c>
      <c r="D108758" s="2">
        <v>45620</v>
      </c>
      <c r="E108758" t="s">
        <v>41</v>
      </c>
      <c r="F108758">
        <v>175116.38</v>
      </c>
    </row>
    <row r="108759" spans="1:6" x14ac:dyDescent="0.2">
      <c r="A108759">
        <v>108758</v>
      </c>
      <c r="B108759">
        <v>30187</v>
      </c>
      <c r="C108759">
        <v>70</v>
      </c>
      <c r="D108759" s="2">
        <v>45668</v>
      </c>
      <c r="E108759" t="s">
        <v>41</v>
      </c>
      <c r="F108759">
        <v>246777.55</v>
      </c>
    </row>
    <row r="108760" spans="1:6" x14ac:dyDescent="0.2">
      <c r="A108760">
        <v>108759</v>
      </c>
      <c r="B108760">
        <v>1534</v>
      </c>
      <c r="C108760">
        <v>104</v>
      </c>
      <c r="D108760" s="2">
        <v>45662</v>
      </c>
      <c r="E108760" t="s">
        <v>41</v>
      </c>
      <c r="F108760">
        <v>67631</v>
      </c>
    </row>
    <row r="108761" spans="1:6" x14ac:dyDescent="0.2">
      <c r="A108761">
        <v>108760</v>
      </c>
      <c r="B108761">
        <v>45115</v>
      </c>
      <c r="C108761">
        <v>106</v>
      </c>
      <c r="D108761" s="2">
        <v>45625</v>
      </c>
      <c r="E108761" t="s">
        <v>39</v>
      </c>
      <c r="F108761">
        <v>446388.67</v>
      </c>
    </row>
    <row r="108762" spans="1:6" x14ac:dyDescent="0.2">
      <c r="A108762">
        <v>108761</v>
      </c>
      <c r="B108762">
        <v>13659</v>
      </c>
      <c r="C108762">
        <v>168</v>
      </c>
      <c r="D108762" s="2">
        <v>45680</v>
      </c>
      <c r="E108762" t="s">
        <v>41</v>
      </c>
      <c r="F108762">
        <v>582902.6</v>
      </c>
    </row>
    <row r="108763" spans="1:6" x14ac:dyDescent="0.2">
      <c r="A108763">
        <v>108762</v>
      </c>
      <c r="B108763">
        <v>3578</v>
      </c>
      <c r="C108763">
        <v>48</v>
      </c>
      <c r="D108763" s="2">
        <v>45909</v>
      </c>
      <c r="E108763" t="s">
        <v>41</v>
      </c>
      <c r="F108763">
        <v>698929.9</v>
      </c>
    </row>
    <row r="108764" spans="1:6" x14ac:dyDescent="0.2">
      <c r="A108764">
        <v>108763</v>
      </c>
      <c r="B108764">
        <v>32863</v>
      </c>
      <c r="C108764">
        <v>74</v>
      </c>
      <c r="D108764" s="2">
        <v>45663</v>
      </c>
      <c r="E108764" t="s">
        <v>39</v>
      </c>
      <c r="F108764">
        <v>617471</v>
      </c>
    </row>
    <row r="108765" spans="1:6" x14ac:dyDescent="0.2">
      <c r="A108765">
        <v>108764</v>
      </c>
      <c r="B108765">
        <v>40642</v>
      </c>
      <c r="C108765">
        <v>50</v>
      </c>
      <c r="D108765" s="2">
        <v>45833</v>
      </c>
      <c r="E108765" t="s">
        <v>41</v>
      </c>
      <c r="F108765">
        <v>454512.3</v>
      </c>
    </row>
    <row r="108766" spans="1:6" x14ac:dyDescent="0.2">
      <c r="A108766">
        <v>108765</v>
      </c>
      <c r="B108766">
        <v>36537</v>
      </c>
      <c r="C108766">
        <v>114</v>
      </c>
      <c r="D108766" s="2">
        <v>45569</v>
      </c>
      <c r="E108766" t="s">
        <v>41</v>
      </c>
      <c r="F108766">
        <v>139580</v>
      </c>
    </row>
    <row r="108767" spans="1:6" x14ac:dyDescent="0.2">
      <c r="A108767">
        <v>108766</v>
      </c>
      <c r="B108767">
        <v>23318</v>
      </c>
      <c r="C108767">
        <v>104</v>
      </c>
      <c r="D108767" s="2">
        <v>45874</v>
      </c>
      <c r="E108767" t="s">
        <v>39</v>
      </c>
      <c r="F108767">
        <v>409445.88</v>
      </c>
    </row>
    <row r="108768" spans="1:6" x14ac:dyDescent="0.2">
      <c r="A108768">
        <v>108767</v>
      </c>
      <c r="B108768">
        <v>11902</v>
      </c>
      <c r="C108768">
        <v>166</v>
      </c>
      <c r="D108768" s="2">
        <v>45646</v>
      </c>
      <c r="E108768" t="s">
        <v>42</v>
      </c>
      <c r="F108768">
        <v>229193</v>
      </c>
    </row>
    <row r="108769" spans="1:6" x14ac:dyDescent="0.2">
      <c r="A108769">
        <v>108768</v>
      </c>
      <c r="B108769">
        <v>21814</v>
      </c>
      <c r="C108769">
        <v>121</v>
      </c>
      <c r="D108769" s="2">
        <v>45521</v>
      </c>
      <c r="E108769" t="s">
        <v>40</v>
      </c>
      <c r="F108769">
        <v>195600.4</v>
      </c>
    </row>
    <row r="108770" spans="1:6" x14ac:dyDescent="0.2">
      <c r="A108770">
        <v>108769</v>
      </c>
      <c r="B108770">
        <v>12125</v>
      </c>
      <c r="C108770">
        <v>17</v>
      </c>
      <c r="D108770" s="2">
        <v>45331</v>
      </c>
      <c r="E108770" t="s">
        <v>42</v>
      </c>
      <c r="F108770">
        <v>256083.75</v>
      </c>
    </row>
    <row r="108771" spans="1:6" x14ac:dyDescent="0.2">
      <c r="A108771">
        <v>108770</v>
      </c>
      <c r="B108771">
        <v>46023</v>
      </c>
      <c r="C108771">
        <v>23</v>
      </c>
      <c r="D108771" s="2">
        <v>45763</v>
      </c>
      <c r="E108771" t="s">
        <v>39</v>
      </c>
      <c r="F108771">
        <v>157551.12</v>
      </c>
    </row>
    <row r="108772" spans="1:6" x14ac:dyDescent="0.2">
      <c r="A108772">
        <v>108771</v>
      </c>
      <c r="B108772">
        <v>49009</v>
      </c>
      <c r="C108772">
        <v>98</v>
      </c>
      <c r="D108772" s="2">
        <v>45474</v>
      </c>
      <c r="E108772" t="s">
        <v>39</v>
      </c>
      <c r="F108772">
        <v>629175</v>
      </c>
    </row>
    <row r="108773" spans="1:6" x14ac:dyDescent="0.2">
      <c r="A108773">
        <v>108772</v>
      </c>
      <c r="B108773">
        <v>9955</v>
      </c>
      <c r="C108773">
        <v>43</v>
      </c>
      <c r="D108773" s="2">
        <v>45660</v>
      </c>
      <c r="E108773" t="s">
        <v>41</v>
      </c>
      <c r="F108773">
        <v>414695.7</v>
      </c>
    </row>
    <row r="108774" spans="1:6" x14ac:dyDescent="0.2">
      <c r="A108774">
        <v>108773</v>
      </c>
      <c r="B108774">
        <v>36413</v>
      </c>
      <c r="C108774">
        <v>148</v>
      </c>
      <c r="D108774" s="2">
        <v>45334</v>
      </c>
      <c r="E108774" t="s">
        <v>39</v>
      </c>
      <c r="F108774">
        <v>528846.75</v>
      </c>
    </row>
    <row r="108775" spans="1:6" x14ac:dyDescent="0.2">
      <c r="A108775">
        <v>108774</v>
      </c>
      <c r="B108775">
        <v>26410</v>
      </c>
      <c r="C108775">
        <v>85</v>
      </c>
      <c r="D108775" s="2">
        <v>45723</v>
      </c>
      <c r="E108775" t="s">
        <v>41</v>
      </c>
      <c r="F108775">
        <v>460198.62</v>
      </c>
    </row>
    <row r="108776" spans="1:6" x14ac:dyDescent="0.2">
      <c r="A108776">
        <v>108775</v>
      </c>
      <c r="B108776">
        <v>30597</v>
      </c>
      <c r="C108776">
        <v>51</v>
      </c>
      <c r="D108776" s="2">
        <v>45920</v>
      </c>
      <c r="E108776" t="s">
        <v>39</v>
      </c>
      <c r="F108776">
        <v>398261.25</v>
      </c>
    </row>
    <row r="108777" spans="1:6" x14ac:dyDescent="0.2">
      <c r="A108777">
        <v>108776</v>
      </c>
      <c r="B108777">
        <v>24238</v>
      </c>
      <c r="C108777">
        <v>162</v>
      </c>
      <c r="D108777" s="2">
        <v>45646</v>
      </c>
      <c r="E108777" t="s">
        <v>42</v>
      </c>
      <c r="F108777">
        <v>195447.4</v>
      </c>
    </row>
    <row r="108778" spans="1:6" x14ac:dyDescent="0.2">
      <c r="A108778">
        <v>108777</v>
      </c>
      <c r="B108778">
        <v>38899</v>
      </c>
      <c r="C108778">
        <v>159</v>
      </c>
      <c r="D108778" s="2">
        <v>45464</v>
      </c>
      <c r="E108778" t="s">
        <v>41</v>
      </c>
      <c r="F108778">
        <v>7935.6</v>
      </c>
    </row>
    <row r="108779" spans="1:6" x14ac:dyDescent="0.2">
      <c r="A108779">
        <v>108778</v>
      </c>
      <c r="B108779">
        <v>22205</v>
      </c>
      <c r="C108779">
        <v>171</v>
      </c>
      <c r="D108779" s="2">
        <v>45439</v>
      </c>
      <c r="E108779" t="s">
        <v>40</v>
      </c>
      <c r="F108779">
        <v>72954</v>
      </c>
    </row>
    <row r="108780" spans="1:6" x14ac:dyDescent="0.2">
      <c r="A108780">
        <v>108779</v>
      </c>
      <c r="B108780">
        <v>1911</v>
      </c>
      <c r="C108780">
        <v>93</v>
      </c>
      <c r="D108780" s="2">
        <v>45643</v>
      </c>
      <c r="E108780" t="s">
        <v>40</v>
      </c>
      <c r="F108780">
        <v>587931.4</v>
      </c>
    </row>
    <row r="108781" spans="1:6" x14ac:dyDescent="0.2">
      <c r="A108781">
        <v>108780</v>
      </c>
      <c r="B108781">
        <v>9483</v>
      </c>
      <c r="C108781">
        <v>20</v>
      </c>
      <c r="D108781" s="2">
        <v>45760</v>
      </c>
      <c r="E108781" t="s">
        <v>39</v>
      </c>
      <c r="F108781">
        <v>424881.85</v>
      </c>
    </row>
    <row r="108782" spans="1:6" x14ac:dyDescent="0.2">
      <c r="A108782">
        <v>108781</v>
      </c>
      <c r="B108782">
        <v>20869</v>
      </c>
      <c r="C108782">
        <v>77</v>
      </c>
      <c r="D108782" s="2">
        <v>45487</v>
      </c>
      <c r="E108782" t="s">
        <v>39</v>
      </c>
      <c r="F108782">
        <v>620492.55000000005</v>
      </c>
    </row>
    <row r="108783" spans="1:6" x14ac:dyDescent="0.2">
      <c r="A108783">
        <v>108782</v>
      </c>
      <c r="B108783">
        <v>23589</v>
      </c>
      <c r="C108783">
        <v>5</v>
      </c>
      <c r="D108783" s="2">
        <v>45682</v>
      </c>
      <c r="E108783" t="s">
        <v>42</v>
      </c>
      <c r="F108783">
        <v>375237.2</v>
      </c>
    </row>
    <row r="108784" spans="1:6" x14ac:dyDescent="0.2">
      <c r="A108784">
        <v>108783</v>
      </c>
      <c r="B108784">
        <v>45850</v>
      </c>
      <c r="C108784">
        <v>107</v>
      </c>
      <c r="D108784" s="2">
        <v>45418</v>
      </c>
      <c r="E108784" t="s">
        <v>42</v>
      </c>
      <c r="F108784">
        <v>199651.05</v>
      </c>
    </row>
    <row r="108785" spans="1:6" x14ac:dyDescent="0.2">
      <c r="A108785">
        <v>108784</v>
      </c>
      <c r="B108785">
        <v>9302</v>
      </c>
      <c r="C108785">
        <v>75</v>
      </c>
      <c r="D108785" s="2">
        <v>45746</v>
      </c>
      <c r="E108785" t="s">
        <v>39</v>
      </c>
      <c r="F108785">
        <v>87855.57</v>
      </c>
    </row>
    <row r="108786" spans="1:6" x14ac:dyDescent="0.2">
      <c r="A108786">
        <v>108785</v>
      </c>
      <c r="B108786">
        <v>35684</v>
      </c>
      <c r="C108786">
        <v>17</v>
      </c>
      <c r="D108786" s="2">
        <v>45502</v>
      </c>
      <c r="E108786" t="s">
        <v>41</v>
      </c>
      <c r="F108786">
        <v>114712.2</v>
      </c>
    </row>
    <row r="108787" spans="1:6" x14ac:dyDescent="0.2">
      <c r="A108787">
        <v>108786</v>
      </c>
      <c r="B108787">
        <v>45748</v>
      </c>
      <c r="C108787">
        <v>24</v>
      </c>
      <c r="D108787" s="2">
        <v>45865</v>
      </c>
      <c r="E108787" t="s">
        <v>39</v>
      </c>
      <c r="F108787">
        <v>364716</v>
      </c>
    </row>
    <row r="108788" spans="1:6" x14ac:dyDescent="0.2">
      <c r="A108788">
        <v>108787</v>
      </c>
      <c r="B108788">
        <v>43854</v>
      </c>
      <c r="C108788">
        <v>123</v>
      </c>
      <c r="D108788" s="2">
        <v>45428</v>
      </c>
      <c r="E108788" t="s">
        <v>39</v>
      </c>
      <c r="F108788">
        <v>635097.31999999995</v>
      </c>
    </row>
    <row r="108789" spans="1:6" x14ac:dyDescent="0.2">
      <c r="A108789">
        <v>108788</v>
      </c>
      <c r="B108789">
        <v>40292</v>
      </c>
      <c r="C108789">
        <v>1</v>
      </c>
      <c r="D108789" s="2">
        <v>45814</v>
      </c>
      <c r="E108789" t="s">
        <v>40</v>
      </c>
      <c r="F108789">
        <v>445546.97</v>
      </c>
    </row>
    <row r="108790" spans="1:6" x14ac:dyDescent="0.2">
      <c r="A108790">
        <v>108789</v>
      </c>
      <c r="B108790">
        <v>2960</v>
      </c>
      <c r="C108790">
        <v>49</v>
      </c>
      <c r="D108790" s="2">
        <v>45777</v>
      </c>
      <c r="E108790" t="s">
        <v>42</v>
      </c>
      <c r="F108790">
        <v>510077.75</v>
      </c>
    </row>
    <row r="108791" spans="1:6" x14ac:dyDescent="0.2">
      <c r="A108791">
        <v>108790</v>
      </c>
      <c r="B108791">
        <v>16782</v>
      </c>
      <c r="C108791">
        <v>164</v>
      </c>
      <c r="D108791" s="2">
        <v>45393</v>
      </c>
      <c r="E108791" t="s">
        <v>41</v>
      </c>
      <c r="F108791">
        <v>43220.6</v>
      </c>
    </row>
    <row r="108792" spans="1:6" x14ac:dyDescent="0.2">
      <c r="A108792">
        <v>108791</v>
      </c>
      <c r="B108792">
        <v>26213</v>
      </c>
      <c r="C108792">
        <v>141</v>
      </c>
      <c r="D108792" s="2">
        <v>45544</v>
      </c>
      <c r="E108792" t="s">
        <v>41</v>
      </c>
      <c r="F108792">
        <v>737540.15</v>
      </c>
    </row>
    <row r="108793" spans="1:6" x14ac:dyDescent="0.2">
      <c r="A108793">
        <v>108792</v>
      </c>
      <c r="B108793">
        <v>34560</v>
      </c>
      <c r="C108793">
        <v>131</v>
      </c>
      <c r="D108793" s="2">
        <v>45347</v>
      </c>
      <c r="E108793" t="s">
        <v>39</v>
      </c>
      <c r="F108793">
        <v>478527.4</v>
      </c>
    </row>
    <row r="108794" spans="1:6" x14ac:dyDescent="0.2">
      <c r="A108794">
        <v>108793</v>
      </c>
      <c r="B108794">
        <v>45579</v>
      </c>
      <c r="C108794">
        <v>19</v>
      </c>
      <c r="D108794" s="2">
        <v>45537</v>
      </c>
      <c r="E108794" t="s">
        <v>40</v>
      </c>
      <c r="F108794">
        <v>577612.5</v>
      </c>
    </row>
    <row r="108795" spans="1:6" x14ac:dyDescent="0.2">
      <c r="A108795">
        <v>108794</v>
      </c>
      <c r="B108795">
        <v>29115</v>
      </c>
      <c r="C108795">
        <v>197</v>
      </c>
      <c r="D108795" s="2">
        <v>45389</v>
      </c>
      <c r="E108795" t="s">
        <v>42</v>
      </c>
      <c r="F108795">
        <v>515534.5</v>
      </c>
    </row>
    <row r="108796" spans="1:6" x14ac:dyDescent="0.2">
      <c r="A108796">
        <v>108795</v>
      </c>
      <c r="B108796">
        <v>13684</v>
      </c>
      <c r="C108796">
        <v>50</v>
      </c>
      <c r="D108796" s="2">
        <v>45656</v>
      </c>
      <c r="E108796" t="s">
        <v>41</v>
      </c>
      <c r="F108796">
        <v>519590.2</v>
      </c>
    </row>
    <row r="108797" spans="1:6" x14ac:dyDescent="0.2">
      <c r="A108797">
        <v>108796</v>
      </c>
      <c r="B108797">
        <v>26665</v>
      </c>
      <c r="C108797">
        <v>78</v>
      </c>
      <c r="D108797" s="2">
        <v>45863</v>
      </c>
      <c r="E108797" t="s">
        <v>41</v>
      </c>
      <c r="F108797">
        <v>446694.75</v>
      </c>
    </row>
    <row r="108798" spans="1:6" x14ac:dyDescent="0.2">
      <c r="A108798">
        <v>108797</v>
      </c>
      <c r="B108798">
        <v>43293</v>
      </c>
      <c r="C108798">
        <v>132</v>
      </c>
      <c r="D108798" s="2">
        <v>45405</v>
      </c>
      <c r="E108798" t="s">
        <v>39</v>
      </c>
      <c r="F108798">
        <v>194180.8</v>
      </c>
    </row>
    <row r="108799" spans="1:6" x14ac:dyDescent="0.2">
      <c r="A108799">
        <v>108798</v>
      </c>
      <c r="B108799">
        <v>43799</v>
      </c>
      <c r="C108799">
        <v>198</v>
      </c>
      <c r="D108799" s="2">
        <v>45819</v>
      </c>
      <c r="E108799" t="s">
        <v>39</v>
      </c>
      <c r="F108799">
        <v>160554</v>
      </c>
    </row>
    <row r="108800" spans="1:6" x14ac:dyDescent="0.2">
      <c r="A108800">
        <v>108799</v>
      </c>
      <c r="B108800">
        <v>1046</v>
      </c>
      <c r="C108800">
        <v>47</v>
      </c>
      <c r="D108800" s="2">
        <v>45705</v>
      </c>
      <c r="E108800" t="s">
        <v>42</v>
      </c>
      <c r="F108800">
        <v>505100.6</v>
      </c>
    </row>
    <row r="108801" spans="1:6" x14ac:dyDescent="0.2">
      <c r="A108801">
        <v>108800</v>
      </c>
      <c r="B108801">
        <v>156</v>
      </c>
      <c r="C108801">
        <v>166</v>
      </c>
      <c r="D108801" s="2">
        <v>45480</v>
      </c>
      <c r="E108801" t="s">
        <v>39</v>
      </c>
      <c r="F108801">
        <v>359545</v>
      </c>
    </row>
    <row r="108802" spans="1:6" x14ac:dyDescent="0.2">
      <c r="A108802">
        <v>108801</v>
      </c>
      <c r="B108802">
        <v>24142</v>
      </c>
      <c r="C108802">
        <v>42</v>
      </c>
      <c r="D108802" s="2">
        <v>45829</v>
      </c>
      <c r="E108802" t="s">
        <v>42</v>
      </c>
      <c r="F108802">
        <v>123263</v>
      </c>
    </row>
    <row r="108803" spans="1:6" x14ac:dyDescent="0.2">
      <c r="A108803">
        <v>108802</v>
      </c>
      <c r="B108803">
        <v>19488</v>
      </c>
      <c r="C108803">
        <v>1</v>
      </c>
      <c r="D108803" s="2">
        <v>45772</v>
      </c>
      <c r="E108803" t="s">
        <v>42</v>
      </c>
      <c r="F108803">
        <v>456588.1</v>
      </c>
    </row>
    <row r="108804" spans="1:6" x14ac:dyDescent="0.2">
      <c r="A108804">
        <v>108803</v>
      </c>
      <c r="B108804">
        <v>21858</v>
      </c>
      <c r="C108804">
        <v>51</v>
      </c>
      <c r="D108804" s="2">
        <v>45686</v>
      </c>
      <c r="E108804" t="s">
        <v>40</v>
      </c>
      <c r="F108804">
        <v>640237.5</v>
      </c>
    </row>
    <row r="108805" spans="1:6" x14ac:dyDescent="0.2">
      <c r="A108805">
        <v>108804</v>
      </c>
      <c r="B108805">
        <v>34146</v>
      </c>
      <c r="C108805">
        <v>115</v>
      </c>
      <c r="D108805" s="2">
        <v>45615</v>
      </c>
      <c r="E108805" t="s">
        <v>41</v>
      </c>
      <c r="F108805">
        <v>68040</v>
      </c>
    </row>
    <row r="108806" spans="1:6" x14ac:dyDescent="0.2">
      <c r="A108806">
        <v>108805</v>
      </c>
      <c r="B108806">
        <v>1996</v>
      </c>
      <c r="C108806">
        <v>86</v>
      </c>
      <c r="D108806" s="2">
        <v>45409</v>
      </c>
      <c r="E108806" t="s">
        <v>40</v>
      </c>
      <c r="F108806">
        <v>121371</v>
      </c>
    </row>
    <row r="108807" spans="1:6" x14ac:dyDescent="0.2">
      <c r="A108807">
        <v>108806</v>
      </c>
      <c r="B108807">
        <v>36298</v>
      </c>
      <c r="C108807">
        <v>162</v>
      </c>
      <c r="D108807" s="2">
        <v>45610</v>
      </c>
      <c r="E108807" t="s">
        <v>42</v>
      </c>
      <c r="F108807">
        <v>501161.3</v>
      </c>
    </row>
    <row r="108808" spans="1:6" x14ac:dyDescent="0.2">
      <c r="A108808">
        <v>108807</v>
      </c>
      <c r="B108808">
        <v>18772</v>
      </c>
      <c r="C108808">
        <v>3</v>
      </c>
      <c r="D108808" s="2">
        <v>45407</v>
      </c>
      <c r="E108808" t="s">
        <v>41</v>
      </c>
      <c r="F108808">
        <v>717496.45</v>
      </c>
    </row>
    <row r="108809" spans="1:6" x14ac:dyDescent="0.2">
      <c r="A108809">
        <v>108808</v>
      </c>
      <c r="B108809">
        <v>5424</v>
      </c>
      <c r="C108809">
        <v>10</v>
      </c>
      <c r="D108809" s="2">
        <v>45694</v>
      </c>
      <c r="E108809" t="s">
        <v>40</v>
      </c>
      <c r="F108809">
        <v>137830</v>
      </c>
    </row>
    <row r="108810" spans="1:6" x14ac:dyDescent="0.2">
      <c r="A108810">
        <v>108809</v>
      </c>
      <c r="B108810">
        <v>28407</v>
      </c>
      <c r="C108810">
        <v>150</v>
      </c>
      <c r="D108810" s="2">
        <v>45830</v>
      </c>
      <c r="E108810" t="s">
        <v>42</v>
      </c>
      <c r="F108810">
        <v>274014</v>
      </c>
    </row>
    <row r="108811" spans="1:6" x14ac:dyDescent="0.2">
      <c r="A108811">
        <v>108810</v>
      </c>
      <c r="B108811">
        <v>12231</v>
      </c>
      <c r="C108811">
        <v>170</v>
      </c>
      <c r="D108811" s="2">
        <v>45518</v>
      </c>
      <c r="E108811" t="s">
        <v>40</v>
      </c>
      <c r="F108811">
        <v>321254.5</v>
      </c>
    </row>
    <row r="108812" spans="1:6" x14ac:dyDescent="0.2">
      <c r="A108812">
        <v>108811</v>
      </c>
      <c r="B108812">
        <v>678</v>
      </c>
      <c r="C108812">
        <v>95</v>
      </c>
      <c r="D108812" s="2">
        <v>45639</v>
      </c>
      <c r="E108812" t="s">
        <v>41</v>
      </c>
      <c r="F108812">
        <v>5470.1</v>
      </c>
    </row>
    <row r="108813" spans="1:6" x14ac:dyDescent="0.2">
      <c r="A108813">
        <v>108812</v>
      </c>
      <c r="B108813">
        <v>13658</v>
      </c>
      <c r="C108813">
        <v>199</v>
      </c>
      <c r="D108813" s="2">
        <v>45689</v>
      </c>
      <c r="E108813" t="s">
        <v>42</v>
      </c>
      <c r="F108813">
        <v>93642</v>
      </c>
    </row>
    <row r="108814" spans="1:6" x14ac:dyDescent="0.2">
      <c r="A108814">
        <v>108813</v>
      </c>
      <c r="B108814">
        <v>39258</v>
      </c>
      <c r="C108814">
        <v>37</v>
      </c>
      <c r="D108814" s="2">
        <v>45694</v>
      </c>
      <c r="E108814" t="s">
        <v>42</v>
      </c>
      <c r="F108814">
        <v>24441.8</v>
      </c>
    </row>
    <row r="108815" spans="1:6" x14ac:dyDescent="0.2">
      <c r="A108815">
        <v>108814</v>
      </c>
      <c r="B108815">
        <v>23543</v>
      </c>
      <c r="C108815">
        <v>98</v>
      </c>
      <c r="D108815" s="2">
        <v>45675</v>
      </c>
      <c r="E108815" t="s">
        <v>41</v>
      </c>
      <c r="F108815">
        <v>297445.25</v>
      </c>
    </row>
    <row r="108816" spans="1:6" x14ac:dyDescent="0.2">
      <c r="A108816">
        <v>108815</v>
      </c>
      <c r="B108816">
        <v>12444</v>
      </c>
      <c r="C108816">
        <v>51</v>
      </c>
      <c r="D108816" s="2">
        <v>45670</v>
      </c>
      <c r="E108816" t="s">
        <v>42</v>
      </c>
      <c r="F108816">
        <v>166306.1</v>
      </c>
    </row>
    <row r="108817" spans="1:6" x14ac:dyDescent="0.2">
      <c r="A108817">
        <v>108816</v>
      </c>
      <c r="B108817">
        <v>39255</v>
      </c>
      <c r="C108817">
        <v>43</v>
      </c>
      <c r="D108817" s="2">
        <v>45654</v>
      </c>
      <c r="E108817" t="s">
        <v>40</v>
      </c>
      <c r="F108817">
        <v>67753</v>
      </c>
    </row>
    <row r="108818" spans="1:6" x14ac:dyDescent="0.2">
      <c r="A108818">
        <v>108817</v>
      </c>
      <c r="B108818">
        <v>10332</v>
      </c>
      <c r="C108818">
        <v>72</v>
      </c>
      <c r="D108818" s="2">
        <v>45678</v>
      </c>
      <c r="E108818" t="s">
        <v>41</v>
      </c>
      <c r="F108818">
        <v>179675</v>
      </c>
    </row>
    <row r="108819" spans="1:6" x14ac:dyDescent="0.2">
      <c r="A108819">
        <v>108818</v>
      </c>
      <c r="B108819">
        <v>34546</v>
      </c>
      <c r="C108819">
        <v>83</v>
      </c>
      <c r="D108819" s="2">
        <v>45642</v>
      </c>
      <c r="E108819" t="s">
        <v>41</v>
      </c>
      <c r="F108819">
        <v>284831.75</v>
      </c>
    </row>
    <row r="108820" spans="1:6" x14ac:dyDescent="0.2">
      <c r="A108820">
        <v>108819</v>
      </c>
      <c r="B108820">
        <v>47132</v>
      </c>
      <c r="C108820">
        <v>153</v>
      </c>
      <c r="D108820" s="2">
        <v>45515</v>
      </c>
      <c r="E108820" t="s">
        <v>39</v>
      </c>
      <c r="F108820">
        <v>38946</v>
      </c>
    </row>
    <row r="108821" spans="1:6" x14ac:dyDescent="0.2">
      <c r="A108821">
        <v>108820</v>
      </c>
      <c r="B108821">
        <v>24903</v>
      </c>
      <c r="C108821">
        <v>93</v>
      </c>
      <c r="D108821" s="2">
        <v>45410</v>
      </c>
      <c r="E108821" t="s">
        <v>39</v>
      </c>
      <c r="F108821">
        <v>95156.25</v>
      </c>
    </row>
    <row r="108822" spans="1:6" x14ac:dyDescent="0.2">
      <c r="A108822">
        <v>108821</v>
      </c>
      <c r="B108822">
        <v>1273</v>
      </c>
      <c r="C108822">
        <v>77</v>
      </c>
      <c r="D108822" s="2">
        <v>45327</v>
      </c>
      <c r="E108822" t="s">
        <v>39</v>
      </c>
      <c r="F108822">
        <v>254587.65</v>
      </c>
    </row>
    <row r="108823" spans="1:6" x14ac:dyDescent="0.2">
      <c r="A108823">
        <v>108822</v>
      </c>
      <c r="B108823">
        <v>15435</v>
      </c>
      <c r="C108823">
        <v>143</v>
      </c>
      <c r="D108823" s="2">
        <v>45327</v>
      </c>
      <c r="E108823" t="s">
        <v>41</v>
      </c>
      <c r="F108823">
        <v>174006.88</v>
      </c>
    </row>
    <row r="108824" spans="1:6" x14ac:dyDescent="0.2">
      <c r="A108824">
        <v>108823</v>
      </c>
      <c r="B108824">
        <v>46899</v>
      </c>
      <c r="C108824">
        <v>163</v>
      </c>
      <c r="D108824" s="2">
        <v>45816</v>
      </c>
      <c r="E108824" t="s">
        <v>40</v>
      </c>
      <c r="F108824">
        <v>42381.9</v>
      </c>
    </row>
    <row r="108825" spans="1:6" x14ac:dyDescent="0.2">
      <c r="A108825">
        <v>108824</v>
      </c>
      <c r="B108825">
        <v>14094</v>
      </c>
      <c r="C108825">
        <v>183</v>
      </c>
      <c r="D108825" s="2">
        <v>45541</v>
      </c>
      <c r="E108825" t="s">
        <v>41</v>
      </c>
      <c r="F108825">
        <v>753934</v>
      </c>
    </row>
    <row r="108826" spans="1:6" x14ac:dyDescent="0.2">
      <c r="A108826">
        <v>108825</v>
      </c>
      <c r="B108826">
        <v>39619</v>
      </c>
      <c r="C108826">
        <v>124</v>
      </c>
      <c r="D108826" s="2">
        <v>45547</v>
      </c>
      <c r="E108826" t="s">
        <v>42</v>
      </c>
      <c r="F108826">
        <v>258953.95</v>
      </c>
    </row>
    <row r="108827" spans="1:6" x14ac:dyDescent="0.2">
      <c r="A108827">
        <v>108826</v>
      </c>
      <c r="B108827">
        <v>33630</v>
      </c>
      <c r="C108827">
        <v>188</v>
      </c>
      <c r="D108827" s="2">
        <v>45685</v>
      </c>
      <c r="E108827" t="s">
        <v>41</v>
      </c>
      <c r="F108827">
        <v>522907.95</v>
      </c>
    </row>
    <row r="108828" spans="1:6" x14ac:dyDescent="0.2">
      <c r="A108828">
        <v>108827</v>
      </c>
      <c r="B108828">
        <v>15872</v>
      </c>
      <c r="C108828">
        <v>131</v>
      </c>
      <c r="D108828" s="2">
        <v>45924</v>
      </c>
      <c r="E108828" t="s">
        <v>42</v>
      </c>
      <c r="F108828">
        <v>730355.6</v>
      </c>
    </row>
    <row r="108829" spans="1:6" x14ac:dyDescent="0.2">
      <c r="A108829">
        <v>108828</v>
      </c>
      <c r="B108829">
        <v>14236</v>
      </c>
      <c r="C108829">
        <v>121</v>
      </c>
      <c r="D108829" s="2">
        <v>45836</v>
      </c>
      <c r="E108829" t="s">
        <v>42</v>
      </c>
      <c r="F108829">
        <v>244373.8</v>
      </c>
    </row>
    <row r="108830" spans="1:6" x14ac:dyDescent="0.2">
      <c r="A108830">
        <v>108829</v>
      </c>
      <c r="B108830">
        <v>28430</v>
      </c>
      <c r="C108830">
        <v>136</v>
      </c>
      <c r="D108830" s="2">
        <v>45825</v>
      </c>
      <c r="E108830" t="s">
        <v>39</v>
      </c>
      <c r="F108830">
        <v>961430.35</v>
      </c>
    </row>
    <row r="108831" spans="1:6" x14ac:dyDescent="0.2">
      <c r="A108831">
        <v>108830</v>
      </c>
      <c r="B108831">
        <v>41668</v>
      </c>
      <c r="C108831">
        <v>30</v>
      </c>
      <c r="D108831" s="2">
        <v>45392</v>
      </c>
      <c r="E108831" t="s">
        <v>40</v>
      </c>
      <c r="F108831">
        <v>343035.35</v>
      </c>
    </row>
    <row r="108832" spans="1:6" x14ac:dyDescent="0.2">
      <c r="A108832">
        <v>108831</v>
      </c>
      <c r="B108832">
        <v>15340</v>
      </c>
      <c r="C108832">
        <v>180</v>
      </c>
      <c r="D108832" s="2">
        <v>45850</v>
      </c>
      <c r="E108832" t="s">
        <v>39</v>
      </c>
      <c r="F108832">
        <v>729537.6</v>
      </c>
    </row>
    <row r="108833" spans="1:6" x14ac:dyDescent="0.2">
      <c r="A108833">
        <v>108832</v>
      </c>
      <c r="B108833">
        <v>30581</v>
      </c>
      <c r="C108833">
        <v>58</v>
      </c>
      <c r="D108833" s="2">
        <v>45444</v>
      </c>
      <c r="E108833" t="s">
        <v>40</v>
      </c>
      <c r="F108833">
        <v>748761.2</v>
      </c>
    </row>
    <row r="108834" spans="1:6" x14ac:dyDescent="0.2">
      <c r="A108834">
        <v>108833</v>
      </c>
      <c r="B108834">
        <v>15802</v>
      </c>
      <c r="C108834">
        <v>117</v>
      </c>
      <c r="D108834" s="2">
        <v>45519</v>
      </c>
      <c r="E108834" t="s">
        <v>40</v>
      </c>
      <c r="F108834">
        <v>214439.95</v>
      </c>
    </row>
    <row r="108835" spans="1:6" x14ac:dyDescent="0.2">
      <c r="A108835">
        <v>108834</v>
      </c>
      <c r="B108835">
        <v>33317</v>
      </c>
      <c r="C108835">
        <v>144</v>
      </c>
      <c r="D108835" s="2">
        <v>45675</v>
      </c>
      <c r="E108835" t="s">
        <v>40</v>
      </c>
      <c r="F108835">
        <v>239662.8</v>
      </c>
    </row>
    <row r="108836" spans="1:6" x14ac:dyDescent="0.2">
      <c r="A108836">
        <v>108835</v>
      </c>
      <c r="B108836">
        <v>37793</v>
      </c>
      <c r="C108836">
        <v>107</v>
      </c>
      <c r="D108836" s="2">
        <v>45782</v>
      </c>
      <c r="E108836" t="s">
        <v>41</v>
      </c>
      <c r="F108836">
        <v>16888.400000000001</v>
      </c>
    </row>
    <row r="108837" spans="1:6" x14ac:dyDescent="0.2">
      <c r="A108837">
        <v>108836</v>
      </c>
      <c r="B108837">
        <v>27174</v>
      </c>
      <c r="C108837">
        <v>97</v>
      </c>
      <c r="D108837" s="2">
        <v>45415</v>
      </c>
      <c r="E108837" t="s">
        <v>40</v>
      </c>
      <c r="F108837">
        <v>321954.7</v>
      </c>
    </row>
    <row r="108838" spans="1:6" x14ac:dyDescent="0.2">
      <c r="A108838">
        <v>108837</v>
      </c>
      <c r="B108838">
        <v>17361</v>
      </c>
      <c r="C108838">
        <v>160</v>
      </c>
      <c r="D108838" s="2">
        <v>45637</v>
      </c>
      <c r="E108838" t="s">
        <v>40</v>
      </c>
      <c r="F108838">
        <v>288269.90000000002</v>
      </c>
    </row>
    <row r="108839" spans="1:6" x14ac:dyDescent="0.2">
      <c r="A108839">
        <v>108838</v>
      </c>
      <c r="B108839">
        <v>37323</v>
      </c>
      <c r="C108839">
        <v>64</v>
      </c>
      <c r="D108839" s="2">
        <v>45675</v>
      </c>
      <c r="E108839" t="s">
        <v>39</v>
      </c>
      <c r="F108839">
        <v>291751.45</v>
      </c>
    </row>
    <row r="108840" spans="1:6" x14ac:dyDescent="0.2">
      <c r="A108840">
        <v>108839</v>
      </c>
      <c r="B108840">
        <v>24203</v>
      </c>
      <c r="C108840">
        <v>114</v>
      </c>
      <c r="D108840" s="2">
        <v>45787</v>
      </c>
      <c r="E108840" t="s">
        <v>42</v>
      </c>
      <c r="F108840">
        <v>445236.45</v>
      </c>
    </row>
    <row r="108841" spans="1:6" x14ac:dyDescent="0.2">
      <c r="A108841">
        <v>108840</v>
      </c>
      <c r="B108841">
        <v>37449</v>
      </c>
      <c r="C108841">
        <v>120</v>
      </c>
      <c r="D108841" s="2">
        <v>45910</v>
      </c>
      <c r="E108841" t="s">
        <v>41</v>
      </c>
      <c r="F108841">
        <v>220106</v>
      </c>
    </row>
    <row r="108842" spans="1:6" x14ac:dyDescent="0.2">
      <c r="A108842">
        <v>108841</v>
      </c>
      <c r="B108842">
        <v>30037</v>
      </c>
      <c r="C108842">
        <v>27</v>
      </c>
      <c r="D108842" s="2">
        <v>45488</v>
      </c>
      <c r="E108842" t="s">
        <v>42</v>
      </c>
      <c r="F108842">
        <v>57261.95</v>
      </c>
    </row>
    <row r="108843" spans="1:6" x14ac:dyDescent="0.2">
      <c r="A108843">
        <v>108842</v>
      </c>
      <c r="B108843">
        <v>605</v>
      </c>
      <c r="C108843">
        <v>166</v>
      </c>
      <c r="D108843" s="2">
        <v>45444</v>
      </c>
      <c r="E108843" t="s">
        <v>40</v>
      </c>
      <c r="F108843">
        <v>180117</v>
      </c>
    </row>
    <row r="108844" spans="1:6" x14ac:dyDescent="0.2">
      <c r="A108844">
        <v>108843</v>
      </c>
      <c r="B108844">
        <v>40203</v>
      </c>
      <c r="C108844">
        <v>99</v>
      </c>
      <c r="D108844" s="2">
        <v>45611</v>
      </c>
      <c r="E108844" t="s">
        <v>42</v>
      </c>
      <c r="F108844">
        <v>86088</v>
      </c>
    </row>
    <row r="108845" spans="1:6" x14ac:dyDescent="0.2">
      <c r="A108845">
        <v>108844</v>
      </c>
      <c r="B108845">
        <v>11440</v>
      </c>
      <c r="C108845">
        <v>58</v>
      </c>
      <c r="D108845" s="2">
        <v>45489</v>
      </c>
      <c r="E108845" t="s">
        <v>39</v>
      </c>
      <c r="F108845">
        <v>328652.40000000002</v>
      </c>
    </row>
    <row r="108846" spans="1:6" x14ac:dyDescent="0.2">
      <c r="A108846">
        <v>108845</v>
      </c>
      <c r="B108846">
        <v>27538</v>
      </c>
      <c r="C108846">
        <v>154</v>
      </c>
      <c r="D108846" s="2">
        <v>45297</v>
      </c>
      <c r="E108846" t="s">
        <v>42</v>
      </c>
      <c r="F108846">
        <v>31884.12</v>
      </c>
    </row>
    <row r="108847" spans="1:6" x14ac:dyDescent="0.2">
      <c r="A108847">
        <v>108846</v>
      </c>
      <c r="B108847">
        <v>2246</v>
      </c>
      <c r="C108847">
        <v>72</v>
      </c>
      <c r="D108847" s="2">
        <v>45382</v>
      </c>
      <c r="E108847" t="s">
        <v>42</v>
      </c>
      <c r="F108847">
        <v>573700.75</v>
      </c>
    </row>
    <row r="108848" spans="1:6" x14ac:dyDescent="0.2">
      <c r="A108848">
        <v>108847</v>
      </c>
      <c r="B108848">
        <v>2340</v>
      </c>
      <c r="C108848">
        <v>5</v>
      </c>
      <c r="D108848" s="2">
        <v>45349</v>
      </c>
      <c r="E108848" t="s">
        <v>39</v>
      </c>
      <c r="F108848">
        <v>158629.62</v>
      </c>
    </row>
    <row r="108849" spans="1:6" x14ac:dyDescent="0.2">
      <c r="A108849">
        <v>108848</v>
      </c>
      <c r="B108849">
        <v>25770</v>
      </c>
      <c r="C108849">
        <v>162</v>
      </c>
      <c r="D108849" s="2">
        <v>45675</v>
      </c>
      <c r="E108849" t="s">
        <v>40</v>
      </c>
      <c r="F108849">
        <v>325635.09999999998</v>
      </c>
    </row>
    <row r="108850" spans="1:6" x14ac:dyDescent="0.2">
      <c r="A108850">
        <v>108849</v>
      </c>
      <c r="B108850">
        <v>28646</v>
      </c>
      <c r="C108850">
        <v>131</v>
      </c>
      <c r="D108850" s="2">
        <v>45754</v>
      </c>
      <c r="E108850" t="s">
        <v>42</v>
      </c>
      <c r="F108850">
        <v>578443.6</v>
      </c>
    </row>
    <row r="108851" spans="1:6" x14ac:dyDescent="0.2">
      <c r="A108851">
        <v>108850</v>
      </c>
      <c r="B108851">
        <v>36783</v>
      </c>
      <c r="C108851">
        <v>199</v>
      </c>
      <c r="D108851" s="2">
        <v>45661</v>
      </c>
      <c r="E108851" t="s">
        <v>42</v>
      </c>
      <c r="F108851">
        <v>172151.88</v>
      </c>
    </row>
    <row r="108852" spans="1:6" x14ac:dyDescent="0.2">
      <c r="A108852">
        <v>108851</v>
      </c>
      <c r="B108852">
        <v>40191</v>
      </c>
      <c r="C108852">
        <v>93</v>
      </c>
      <c r="D108852" s="2">
        <v>45685</v>
      </c>
      <c r="E108852" t="s">
        <v>40</v>
      </c>
      <c r="F108852">
        <v>392077.2</v>
      </c>
    </row>
    <row r="108853" spans="1:6" x14ac:dyDescent="0.2">
      <c r="A108853">
        <v>108852</v>
      </c>
      <c r="B108853">
        <v>25510</v>
      </c>
      <c r="C108853">
        <v>15</v>
      </c>
      <c r="D108853" s="2">
        <v>45746</v>
      </c>
      <c r="E108853" t="s">
        <v>42</v>
      </c>
      <c r="F108853">
        <v>35462</v>
      </c>
    </row>
    <row r="108854" spans="1:6" x14ac:dyDescent="0.2">
      <c r="A108854">
        <v>108853</v>
      </c>
      <c r="B108854">
        <v>25431</v>
      </c>
      <c r="C108854">
        <v>195</v>
      </c>
      <c r="D108854" s="2">
        <v>45435</v>
      </c>
      <c r="E108854" t="s">
        <v>39</v>
      </c>
      <c r="F108854">
        <v>560852.65</v>
      </c>
    </row>
    <row r="108855" spans="1:6" x14ac:dyDescent="0.2">
      <c r="A108855">
        <v>108854</v>
      </c>
      <c r="B108855">
        <v>21404</v>
      </c>
      <c r="C108855">
        <v>99</v>
      </c>
      <c r="D108855" s="2">
        <v>45828</v>
      </c>
      <c r="E108855" t="s">
        <v>39</v>
      </c>
      <c r="F108855">
        <v>619764.25</v>
      </c>
    </row>
    <row r="108856" spans="1:6" x14ac:dyDescent="0.2">
      <c r="A108856">
        <v>108855</v>
      </c>
      <c r="B108856">
        <v>7730</v>
      </c>
      <c r="C108856">
        <v>68</v>
      </c>
      <c r="D108856" s="2">
        <v>45881</v>
      </c>
      <c r="E108856" t="s">
        <v>39</v>
      </c>
      <c r="F108856">
        <v>565224.85</v>
      </c>
    </row>
    <row r="108857" spans="1:6" x14ac:dyDescent="0.2">
      <c r="A108857">
        <v>108856</v>
      </c>
      <c r="B108857">
        <v>29012</v>
      </c>
      <c r="C108857">
        <v>19</v>
      </c>
      <c r="D108857" s="2">
        <v>45322</v>
      </c>
      <c r="E108857" t="s">
        <v>40</v>
      </c>
      <c r="F108857">
        <v>30559.200000000001</v>
      </c>
    </row>
    <row r="108858" spans="1:6" x14ac:dyDescent="0.2">
      <c r="A108858">
        <v>108857</v>
      </c>
      <c r="B108858">
        <v>25461</v>
      </c>
      <c r="C108858">
        <v>120</v>
      </c>
      <c r="D108858" s="2">
        <v>45852</v>
      </c>
      <c r="E108858" t="s">
        <v>41</v>
      </c>
      <c r="F108858">
        <v>596070.1</v>
      </c>
    </row>
    <row r="108859" spans="1:6" x14ac:dyDescent="0.2">
      <c r="A108859">
        <v>108858</v>
      </c>
      <c r="B108859">
        <v>30040</v>
      </c>
      <c r="C108859">
        <v>173</v>
      </c>
      <c r="D108859" s="2">
        <v>45618</v>
      </c>
      <c r="E108859" t="s">
        <v>41</v>
      </c>
      <c r="F108859">
        <v>459635.3</v>
      </c>
    </row>
    <row r="108860" spans="1:6" x14ac:dyDescent="0.2">
      <c r="A108860">
        <v>108859</v>
      </c>
      <c r="B108860">
        <v>25042</v>
      </c>
      <c r="C108860">
        <v>33</v>
      </c>
      <c r="D108860" s="2">
        <v>45613</v>
      </c>
      <c r="E108860" t="s">
        <v>42</v>
      </c>
      <c r="F108860">
        <v>665057.9</v>
      </c>
    </row>
    <row r="108861" spans="1:6" x14ac:dyDescent="0.2">
      <c r="A108861">
        <v>108860</v>
      </c>
      <c r="B108861">
        <v>36359</v>
      </c>
      <c r="C108861">
        <v>155</v>
      </c>
      <c r="D108861" s="2">
        <v>45438</v>
      </c>
      <c r="E108861" t="s">
        <v>40</v>
      </c>
      <c r="F108861">
        <v>55925.1</v>
      </c>
    </row>
    <row r="108862" spans="1:6" x14ac:dyDescent="0.2">
      <c r="A108862">
        <v>108861</v>
      </c>
      <c r="B108862">
        <v>25448</v>
      </c>
      <c r="C108862">
        <v>197</v>
      </c>
      <c r="D108862" s="2">
        <v>45459</v>
      </c>
      <c r="E108862" t="s">
        <v>39</v>
      </c>
      <c r="F108862">
        <v>525665.35</v>
      </c>
    </row>
    <row r="108863" spans="1:6" x14ac:dyDescent="0.2">
      <c r="A108863">
        <v>108862</v>
      </c>
      <c r="B108863">
        <v>26149</v>
      </c>
      <c r="C108863">
        <v>114</v>
      </c>
      <c r="D108863" s="2">
        <v>45351</v>
      </c>
      <c r="E108863" t="s">
        <v>42</v>
      </c>
      <c r="F108863">
        <v>319480.5</v>
      </c>
    </row>
    <row r="108864" spans="1:6" x14ac:dyDescent="0.2">
      <c r="A108864">
        <v>108863</v>
      </c>
      <c r="B108864">
        <v>23544</v>
      </c>
      <c r="C108864">
        <v>16</v>
      </c>
      <c r="D108864" s="2">
        <v>45869</v>
      </c>
      <c r="E108864" t="s">
        <v>39</v>
      </c>
      <c r="F108864">
        <v>31157.4</v>
      </c>
    </row>
    <row r="108865" spans="1:6" x14ac:dyDescent="0.2">
      <c r="A108865">
        <v>108864</v>
      </c>
      <c r="B108865">
        <v>27407</v>
      </c>
      <c r="C108865">
        <v>174</v>
      </c>
      <c r="D108865" s="2">
        <v>45659</v>
      </c>
      <c r="E108865" t="s">
        <v>42</v>
      </c>
      <c r="F108865">
        <v>154318.5</v>
      </c>
    </row>
    <row r="108866" spans="1:6" x14ac:dyDescent="0.2">
      <c r="A108866">
        <v>108865</v>
      </c>
      <c r="B108866">
        <v>8933</v>
      </c>
      <c r="C108866">
        <v>164</v>
      </c>
      <c r="D108866" s="2">
        <v>45884</v>
      </c>
      <c r="E108866" t="s">
        <v>41</v>
      </c>
      <c r="F108866">
        <v>347056</v>
      </c>
    </row>
    <row r="108867" spans="1:6" x14ac:dyDescent="0.2">
      <c r="A108867">
        <v>108866</v>
      </c>
      <c r="B108867">
        <v>31867</v>
      </c>
      <c r="C108867">
        <v>135</v>
      </c>
      <c r="D108867" s="2">
        <v>45833</v>
      </c>
      <c r="E108867" t="s">
        <v>42</v>
      </c>
      <c r="F108867">
        <v>93106.12</v>
      </c>
    </row>
    <row r="108868" spans="1:6" x14ac:dyDescent="0.2">
      <c r="A108868">
        <v>108867</v>
      </c>
      <c r="B108868">
        <v>9262</v>
      </c>
      <c r="C108868">
        <v>130</v>
      </c>
      <c r="D108868" s="2">
        <v>45883</v>
      </c>
      <c r="E108868" t="s">
        <v>42</v>
      </c>
      <c r="F108868">
        <v>255279.6</v>
      </c>
    </row>
    <row r="108869" spans="1:6" x14ac:dyDescent="0.2">
      <c r="A108869">
        <v>108868</v>
      </c>
      <c r="B108869">
        <v>2764</v>
      </c>
      <c r="C108869">
        <v>95</v>
      </c>
      <c r="D108869" s="2">
        <v>45912</v>
      </c>
      <c r="E108869" t="s">
        <v>39</v>
      </c>
      <c r="F108869">
        <v>423612.9</v>
      </c>
    </row>
    <row r="108870" spans="1:6" x14ac:dyDescent="0.2">
      <c r="A108870">
        <v>108869</v>
      </c>
      <c r="B108870">
        <v>25825</v>
      </c>
      <c r="C108870">
        <v>110</v>
      </c>
      <c r="D108870" s="2">
        <v>45613</v>
      </c>
      <c r="E108870" t="s">
        <v>40</v>
      </c>
      <c r="F108870">
        <v>255665.9</v>
      </c>
    </row>
    <row r="108871" spans="1:6" x14ac:dyDescent="0.2">
      <c r="A108871">
        <v>108870</v>
      </c>
      <c r="B108871">
        <v>5078</v>
      </c>
      <c r="C108871">
        <v>106</v>
      </c>
      <c r="D108871" s="2">
        <v>45357</v>
      </c>
      <c r="E108871" t="s">
        <v>40</v>
      </c>
      <c r="F108871">
        <v>457633.6</v>
      </c>
    </row>
    <row r="108872" spans="1:6" x14ac:dyDescent="0.2">
      <c r="A108872">
        <v>108871</v>
      </c>
      <c r="B108872">
        <v>44901</v>
      </c>
      <c r="C108872">
        <v>169</v>
      </c>
      <c r="D108872" s="2">
        <v>45737</v>
      </c>
      <c r="E108872" t="s">
        <v>42</v>
      </c>
      <c r="F108872">
        <v>154787.5</v>
      </c>
    </row>
    <row r="108873" spans="1:6" x14ac:dyDescent="0.2">
      <c r="A108873">
        <v>108872</v>
      </c>
      <c r="B108873">
        <v>25129</v>
      </c>
      <c r="C108873">
        <v>84</v>
      </c>
      <c r="D108873" s="2">
        <v>45345</v>
      </c>
      <c r="E108873" t="s">
        <v>41</v>
      </c>
      <c r="F108873">
        <v>413856.9</v>
      </c>
    </row>
    <row r="108874" spans="1:6" x14ac:dyDescent="0.2">
      <c r="A108874">
        <v>108873</v>
      </c>
      <c r="B108874">
        <v>38044</v>
      </c>
      <c r="C108874">
        <v>150</v>
      </c>
      <c r="D108874" s="2">
        <v>45846</v>
      </c>
      <c r="E108874" t="s">
        <v>41</v>
      </c>
      <c r="F108874">
        <v>261758.35</v>
      </c>
    </row>
    <row r="108875" spans="1:6" x14ac:dyDescent="0.2">
      <c r="A108875">
        <v>108874</v>
      </c>
      <c r="B108875">
        <v>356</v>
      </c>
      <c r="C108875">
        <v>166</v>
      </c>
      <c r="D108875" s="2">
        <v>45858</v>
      </c>
      <c r="E108875" t="s">
        <v>40</v>
      </c>
      <c r="F108875">
        <v>332582.25</v>
      </c>
    </row>
    <row r="108876" spans="1:6" x14ac:dyDescent="0.2">
      <c r="A108876">
        <v>108875</v>
      </c>
      <c r="B108876">
        <v>49185</v>
      </c>
      <c r="C108876">
        <v>95</v>
      </c>
      <c r="D108876" s="2">
        <v>45674</v>
      </c>
      <c r="E108876" t="s">
        <v>40</v>
      </c>
      <c r="F108876">
        <v>148298.4</v>
      </c>
    </row>
    <row r="108877" spans="1:6" x14ac:dyDescent="0.2">
      <c r="A108877">
        <v>108876</v>
      </c>
      <c r="B108877">
        <v>13882</v>
      </c>
      <c r="C108877">
        <v>186</v>
      </c>
      <c r="D108877" s="2">
        <v>45579</v>
      </c>
      <c r="E108877" t="s">
        <v>42</v>
      </c>
      <c r="F108877">
        <v>175434.75</v>
      </c>
    </row>
    <row r="108878" spans="1:6" x14ac:dyDescent="0.2">
      <c r="A108878">
        <v>108877</v>
      </c>
      <c r="B108878">
        <v>48972</v>
      </c>
      <c r="C108878">
        <v>8</v>
      </c>
      <c r="D108878" s="2">
        <v>45464</v>
      </c>
      <c r="E108878" t="s">
        <v>39</v>
      </c>
      <c r="F108878">
        <v>375415.12</v>
      </c>
    </row>
    <row r="108879" spans="1:6" x14ac:dyDescent="0.2">
      <c r="A108879">
        <v>108878</v>
      </c>
      <c r="B108879">
        <v>8075</v>
      </c>
      <c r="C108879">
        <v>12</v>
      </c>
      <c r="D108879" s="2">
        <v>45900</v>
      </c>
      <c r="E108879" t="s">
        <v>39</v>
      </c>
      <c r="F108879">
        <v>227707</v>
      </c>
    </row>
    <row r="108880" spans="1:6" x14ac:dyDescent="0.2">
      <c r="A108880">
        <v>108879</v>
      </c>
      <c r="B108880">
        <v>6533</v>
      </c>
      <c r="C108880">
        <v>114</v>
      </c>
      <c r="D108880" s="2">
        <v>45920</v>
      </c>
      <c r="E108880" t="s">
        <v>39</v>
      </c>
      <c r="F108880">
        <v>520505.62</v>
      </c>
    </row>
    <row r="108881" spans="1:6" x14ac:dyDescent="0.2">
      <c r="A108881">
        <v>108880</v>
      </c>
      <c r="B108881">
        <v>19033</v>
      </c>
      <c r="C108881">
        <v>134</v>
      </c>
      <c r="D108881" s="2">
        <v>45358</v>
      </c>
      <c r="E108881" t="s">
        <v>39</v>
      </c>
      <c r="F108881">
        <v>595937.35</v>
      </c>
    </row>
    <row r="108882" spans="1:6" x14ac:dyDescent="0.2">
      <c r="A108882">
        <v>108881</v>
      </c>
      <c r="B108882">
        <v>49822</v>
      </c>
      <c r="C108882">
        <v>178</v>
      </c>
      <c r="D108882" s="2">
        <v>45457</v>
      </c>
      <c r="E108882" t="s">
        <v>41</v>
      </c>
      <c r="F108882">
        <v>66805.899999999994</v>
      </c>
    </row>
    <row r="108883" spans="1:6" x14ac:dyDescent="0.2">
      <c r="A108883">
        <v>108882</v>
      </c>
      <c r="B108883">
        <v>2463</v>
      </c>
      <c r="C108883">
        <v>56</v>
      </c>
      <c r="D108883" s="2">
        <v>45365</v>
      </c>
      <c r="E108883" t="s">
        <v>39</v>
      </c>
      <c r="F108883">
        <v>760331.05</v>
      </c>
    </row>
    <row r="108884" spans="1:6" x14ac:dyDescent="0.2">
      <c r="A108884">
        <v>108883</v>
      </c>
      <c r="B108884">
        <v>19901</v>
      </c>
      <c r="C108884">
        <v>42</v>
      </c>
      <c r="D108884" s="2">
        <v>45772</v>
      </c>
      <c r="E108884" t="s">
        <v>42</v>
      </c>
      <c r="F108884">
        <v>547914.94999999995</v>
      </c>
    </row>
    <row r="108885" spans="1:6" x14ac:dyDescent="0.2">
      <c r="A108885">
        <v>108884</v>
      </c>
      <c r="B108885">
        <v>16730</v>
      </c>
      <c r="C108885">
        <v>108</v>
      </c>
      <c r="D108885" s="2">
        <v>45513</v>
      </c>
      <c r="E108885" t="s">
        <v>42</v>
      </c>
      <c r="F108885">
        <v>620171.97</v>
      </c>
    </row>
    <row r="108886" spans="1:6" x14ac:dyDescent="0.2">
      <c r="A108886">
        <v>108885</v>
      </c>
      <c r="B108886">
        <v>19794</v>
      </c>
      <c r="C108886">
        <v>42</v>
      </c>
      <c r="D108886" s="2">
        <v>45674</v>
      </c>
      <c r="E108886" t="s">
        <v>39</v>
      </c>
      <c r="F108886">
        <v>76108</v>
      </c>
    </row>
    <row r="108887" spans="1:6" x14ac:dyDescent="0.2">
      <c r="A108887">
        <v>108886</v>
      </c>
      <c r="B108887">
        <v>38833</v>
      </c>
      <c r="C108887">
        <v>34</v>
      </c>
      <c r="D108887" s="2">
        <v>45844</v>
      </c>
      <c r="E108887" t="s">
        <v>42</v>
      </c>
      <c r="F108887">
        <v>153254.92000000001</v>
      </c>
    </row>
    <row r="108888" spans="1:6" x14ac:dyDescent="0.2">
      <c r="A108888">
        <v>108887</v>
      </c>
      <c r="B108888">
        <v>19687</v>
      </c>
      <c r="C108888">
        <v>149</v>
      </c>
      <c r="D108888" s="2">
        <v>45676</v>
      </c>
      <c r="E108888" t="s">
        <v>41</v>
      </c>
      <c r="F108888">
        <v>103715.05</v>
      </c>
    </row>
    <row r="108889" spans="1:6" x14ac:dyDescent="0.2">
      <c r="A108889">
        <v>108888</v>
      </c>
      <c r="B108889">
        <v>12530</v>
      </c>
      <c r="C108889">
        <v>16</v>
      </c>
      <c r="D108889" s="2">
        <v>45688</v>
      </c>
      <c r="E108889" t="s">
        <v>41</v>
      </c>
      <c r="F108889">
        <v>176478.15</v>
      </c>
    </row>
    <row r="108890" spans="1:6" x14ac:dyDescent="0.2">
      <c r="A108890">
        <v>108889</v>
      </c>
      <c r="B108890">
        <v>38010</v>
      </c>
      <c r="C108890">
        <v>19</v>
      </c>
      <c r="D108890" s="2">
        <v>45656</v>
      </c>
      <c r="E108890" t="s">
        <v>39</v>
      </c>
      <c r="F108890">
        <v>198248.22</v>
      </c>
    </row>
    <row r="108891" spans="1:6" x14ac:dyDescent="0.2">
      <c r="A108891">
        <v>108890</v>
      </c>
      <c r="B108891">
        <v>32478</v>
      </c>
      <c r="C108891">
        <v>127</v>
      </c>
      <c r="D108891" s="2">
        <v>45377</v>
      </c>
      <c r="E108891" t="s">
        <v>40</v>
      </c>
      <c r="F108891">
        <v>150765</v>
      </c>
    </row>
    <row r="108892" spans="1:6" x14ac:dyDescent="0.2">
      <c r="A108892">
        <v>108891</v>
      </c>
      <c r="B108892">
        <v>10135</v>
      </c>
      <c r="C108892">
        <v>148</v>
      </c>
      <c r="D108892" s="2">
        <v>45533</v>
      </c>
      <c r="E108892" t="s">
        <v>40</v>
      </c>
      <c r="F108892">
        <v>110166.45</v>
      </c>
    </row>
    <row r="108893" spans="1:6" x14ac:dyDescent="0.2">
      <c r="A108893">
        <v>108892</v>
      </c>
      <c r="B108893">
        <v>34181</v>
      </c>
      <c r="C108893">
        <v>142</v>
      </c>
      <c r="D108893" s="2">
        <v>45701</v>
      </c>
      <c r="E108893" t="s">
        <v>40</v>
      </c>
      <c r="F108893">
        <v>869016.6</v>
      </c>
    </row>
    <row r="108894" spans="1:6" x14ac:dyDescent="0.2">
      <c r="A108894">
        <v>108893</v>
      </c>
      <c r="B108894">
        <v>35663</v>
      </c>
      <c r="C108894">
        <v>9</v>
      </c>
      <c r="D108894" s="2">
        <v>45327</v>
      </c>
      <c r="E108894" t="s">
        <v>41</v>
      </c>
      <c r="F108894">
        <v>105716</v>
      </c>
    </row>
    <row r="108895" spans="1:6" x14ac:dyDescent="0.2">
      <c r="A108895">
        <v>108894</v>
      </c>
      <c r="B108895">
        <v>33894</v>
      </c>
      <c r="C108895">
        <v>87</v>
      </c>
      <c r="D108895" s="2">
        <v>45610</v>
      </c>
      <c r="E108895" t="s">
        <v>39</v>
      </c>
      <c r="F108895">
        <v>295417</v>
      </c>
    </row>
    <row r="108896" spans="1:6" x14ac:dyDescent="0.2">
      <c r="A108896">
        <v>108895</v>
      </c>
      <c r="B108896">
        <v>1683</v>
      </c>
      <c r="C108896">
        <v>42</v>
      </c>
      <c r="D108896" s="2">
        <v>45707</v>
      </c>
      <c r="E108896" t="s">
        <v>41</v>
      </c>
      <c r="F108896">
        <v>106194.3</v>
      </c>
    </row>
    <row r="108897" spans="1:6" x14ac:dyDescent="0.2">
      <c r="A108897">
        <v>108896</v>
      </c>
      <c r="B108897">
        <v>34669</v>
      </c>
      <c r="C108897">
        <v>197</v>
      </c>
      <c r="D108897" s="2">
        <v>45615</v>
      </c>
      <c r="E108897" t="s">
        <v>41</v>
      </c>
      <c r="F108897">
        <v>177141.6</v>
      </c>
    </row>
    <row r="108898" spans="1:6" x14ac:dyDescent="0.2">
      <c r="A108898">
        <v>108897</v>
      </c>
      <c r="B108898">
        <v>24631</v>
      </c>
      <c r="C108898">
        <v>63</v>
      </c>
      <c r="D108898" s="2">
        <v>45633</v>
      </c>
      <c r="E108898" t="s">
        <v>40</v>
      </c>
      <c r="F108898">
        <v>275978.3</v>
      </c>
    </row>
    <row r="108899" spans="1:6" x14ac:dyDescent="0.2">
      <c r="A108899">
        <v>108898</v>
      </c>
      <c r="B108899">
        <v>38057</v>
      </c>
      <c r="C108899">
        <v>176</v>
      </c>
      <c r="D108899" s="2">
        <v>45458</v>
      </c>
      <c r="E108899" t="s">
        <v>42</v>
      </c>
      <c r="F108899">
        <v>181464</v>
      </c>
    </row>
    <row r="108900" spans="1:6" x14ac:dyDescent="0.2">
      <c r="A108900">
        <v>108899</v>
      </c>
      <c r="B108900">
        <v>42767</v>
      </c>
      <c r="C108900">
        <v>7</v>
      </c>
      <c r="D108900" s="2">
        <v>45316</v>
      </c>
      <c r="E108900" t="s">
        <v>42</v>
      </c>
      <c r="F108900">
        <v>447500.2</v>
      </c>
    </row>
    <row r="108901" spans="1:6" x14ac:dyDescent="0.2">
      <c r="A108901">
        <v>108900</v>
      </c>
      <c r="B108901">
        <v>33021</v>
      </c>
      <c r="C108901">
        <v>100</v>
      </c>
      <c r="D108901" s="2">
        <v>45892</v>
      </c>
      <c r="E108901" t="s">
        <v>40</v>
      </c>
      <c r="F108901">
        <v>129682.88</v>
      </c>
    </row>
    <row r="108902" spans="1:6" x14ac:dyDescent="0.2">
      <c r="A108902">
        <v>108901</v>
      </c>
      <c r="B108902">
        <v>6421</v>
      </c>
      <c r="C108902">
        <v>20</v>
      </c>
      <c r="D108902" s="2">
        <v>45403</v>
      </c>
      <c r="E108902" t="s">
        <v>40</v>
      </c>
      <c r="F108902">
        <v>239343.6</v>
      </c>
    </row>
    <row r="108903" spans="1:6" x14ac:dyDescent="0.2">
      <c r="A108903">
        <v>108902</v>
      </c>
      <c r="B108903">
        <v>34425</v>
      </c>
      <c r="C108903">
        <v>15</v>
      </c>
      <c r="D108903" s="2">
        <v>45473</v>
      </c>
      <c r="E108903" t="s">
        <v>40</v>
      </c>
      <c r="F108903">
        <v>134962.1</v>
      </c>
    </row>
    <row r="108904" spans="1:6" x14ac:dyDescent="0.2">
      <c r="A108904">
        <v>108903</v>
      </c>
      <c r="B108904">
        <v>9201</v>
      </c>
      <c r="C108904">
        <v>84</v>
      </c>
      <c r="D108904" s="2">
        <v>45823</v>
      </c>
      <c r="E108904" t="s">
        <v>39</v>
      </c>
      <c r="F108904">
        <v>284496</v>
      </c>
    </row>
    <row r="108905" spans="1:6" x14ac:dyDescent="0.2">
      <c r="A108905">
        <v>108904</v>
      </c>
      <c r="B108905">
        <v>45813</v>
      </c>
      <c r="C108905">
        <v>121</v>
      </c>
      <c r="D108905" s="2">
        <v>45795</v>
      </c>
      <c r="E108905" t="s">
        <v>40</v>
      </c>
      <c r="F108905">
        <v>137126.39999999999</v>
      </c>
    </row>
    <row r="108906" spans="1:6" x14ac:dyDescent="0.2">
      <c r="A108906">
        <v>108905</v>
      </c>
      <c r="B108906">
        <v>48222</v>
      </c>
      <c r="C108906">
        <v>37</v>
      </c>
      <c r="D108906" s="2">
        <v>45902</v>
      </c>
      <c r="E108906" t="s">
        <v>41</v>
      </c>
      <c r="F108906">
        <v>694971</v>
      </c>
    </row>
    <row r="108907" spans="1:6" x14ac:dyDescent="0.2">
      <c r="A108907">
        <v>108906</v>
      </c>
      <c r="B108907">
        <v>35785</v>
      </c>
      <c r="C108907">
        <v>162</v>
      </c>
      <c r="D108907" s="2">
        <v>45620</v>
      </c>
      <c r="E108907" t="s">
        <v>41</v>
      </c>
      <c r="F108907">
        <v>757575.6</v>
      </c>
    </row>
    <row r="108908" spans="1:6" x14ac:dyDescent="0.2">
      <c r="A108908">
        <v>108907</v>
      </c>
      <c r="B108908">
        <v>8202</v>
      </c>
      <c r="C108908">
        <v>149</v>
      </c>
      <c r="D108908" s="2">
        <v>45434</v>
      </c>
      <c r="E108908" t="s">
        <v>41</v>
      </c>
      <c r="F108908">
        <v>285886.8</v>
      </c>
    </row>
    <row r="108909" spans="1:6" x14ac:dyDescent="0.2">
      <c r="A108909">
        <v>108908</v>
      </c>
      <c r="B108909">
        <v>29696</v>
      </c>
      <c r="C108909">
        <v>127</v>
      </c>
      <c r="D108909" s="2">
        <v>45361</v>
      </c>
      <c r="E108909" t="s">
        <v>39</v>
      </c>
      <c r="F108909">
        <v>358554.75</v>
      </c>
    </row>
    <row r="108910" spans="1:6" x14ac:dyDescent="0.2">
      <c r="A108910">
        <v>108909</v>
      </c>
      <c r="B108910">
        <v>7000</v>
      </c>
      <c r="C108910">
        <v>55</v>
      </c>
      <c r="D108910" s="2">
        <v>45825</v>
      </c>
      <c r="E108910" t="s">
        <v>39</v>
      </c>
      <c r="F108910">
        <v>585021.19999999995</v>
      </c>
    </row>
    <row r="108911" spans="1:6" x14ac:dyDescent="0.2">
      <c r="A108911">
        <v>108910</v>
      </c>
      <c r="B108911">
        <v>26155</v>
      </c>
      <c r="C108911">
        <v>46</v>
      </c>
      <c r="D108911" s="2">
        <v>45778</v>
      </c>
      <c r="E108911" t="s">
        <v>41</v>
      </c>
      <c r="F108911">
        <v>160027.20000000001</v>
      </c>
    </row>
    <row r="108912" spans="1:6" x14ac:dyDescent="0.2">
      <c r="A108912">
        <v>108911</v>
      </c>
      <c r="B108912">
        <v>11604</v>
      </c>
      <c r="C108912">
        <v>116</v>
      </c>
      <c r="D108912" s="2">
        <v>45690</v>
      </c>
      <c r="E108912" t="s">
        <v>41</v>
      </c>
      <c r="F108912">
        <v>434910.12</v>
      </c>
    </row>
    <row r="108913" spans="1:6" x14ac:dyDescent="0.2">
      <c r="A108913">
        <v>108912</v>
      </c>
      <c r="B108913">
        <v>7519</v>
      </c>
      <c r="C108913">
        <v>91</v>
      </c>
      <c r="D108913" s="2">
        <v>45351</v>
      </c>
      <c r="E108913" t="s">
        <v>42</v>
      </c>
      <c r="F108913">
        <v>629742.69999999995</v>
      </c>
    </row>
    <row r="108914" spans="1:6" x14ac:dyDescent="0.2">
      <c r="A108914">
        <v>108913</v>
      </c>
      <c r="B108914">
        <v>45310</v>
      </c>
      <c r="C108914">
        <v>42</v>
      </c>
      <c r="D108914" s="2">
        <v>45593</v>
      </c>
      <c r="E108914" t="s">
        <v>39</v>
      </c>
      <c r="F108914">
        <v>66774</v>
      </c>
    </row>
    <row r="108915" spans="1:6" x14ac:dyDescent="0.2">
      <c r="A108915">
        <v>108914</v>
      </c>
      <c r="B108915">
        <v>2003</v>
      </c>
      <c r="C108915">
        <v>170</v>
      </c>
      <c r="D108915" s="2">
        <v>45563</v>
      </c>
      <c r="E108915" t="s">
        <v>41</v>
      </c>
      <c r="F108915">
        <v>356993.05</v>
      </c>
    </row>
    <row r="108916" spans="1:6" x14ac:dyDescent="0.2">
      <c r="A108916">
        <v>108915</v>
      </c>
      <c r="B108916">
        <v>29635</v>
      </c>
      <c r="C108916">
        <v>127</v>
      </c>
      <c r="D108916" s="2">
        <v>45594</v>
      </c>
      <c r="E108916" t="s">
        <v>41</v>
      </c>
      <c r="F108916">
        <v>492461.62</v>
      </c>
    </row>
    <row r="108917" spans="1:6" x14ac:dyDescent="0.2">
      <c r="A108917">
        <v>108916</v>
      </c>
      <c r="B108917">
        <v>1839</v>
      </c>
      <c r="C108917">
        <v>66</v>
      </c>
      <c r="D108917" s="2">
        <v>45878</v>
      </c>
      <c r="E108917" t="s">
        <v>40</v>
      </c>
      <c r="F108917">
        <v>249994.45</v>
      </c>
    </row>
    <row r="108918" spans="1:6" x14ac:dyDescent="0.2">
      <c r="A108918">
        <v>108917</v>
      </c>
      <c r="B108918">
        <v>9724</v>
      </c>
      <c r="C108918">
        <v>65</v>
      </c>
      <c r="D108918" s="2">
        <v>45786</v>
      </c>
      <c r="E108918" t="s">
        <v>42</v>
      </c>
      <c r="F108918">
        <v>667786.35</v>
      </c>
    </row>
    <row r="108919" spans="1:6" x14ac:dyDescent="0.2">
      <c r="A108919">
        <v>108918</v>
      </c>
      <c r="B108919">
        <v>2495</v>
      </c>
      <c r="C108919">
        <v>28</v>
      </c>
      <c r="D108919" s="2">
        <v>45354</v>
      </c>
      <c r="E108919" t="s">
        <v>39</v>
      </c>
      <c r="F108919">
        <v>250422.38</v>
      </c>
    </row>
    <row r="108920" spans="1:6" x14ac:dyDescent="0.2">
      <c r="A108920">
        <v>108919</v>
      </c>
      <c r="B108920">
        <v>12950</v>
      </c>
      <c r="C108920">
        <v>16</v>
      </c>
      <c r="D108920" s="2">
        <v>45494</v>
      </c>
      <c r="E108920" t="s">
        <v>42</v>
      </c>
      <c r="F108920">
        <v>58742.62</v>
      </c>
    </row>
    <row r="108921" spans="1:6" x14ac:dyDescent="0.2">
      <c r="A108921">
        <v>108920</v>
      </c>
      <c r="B108921">
        <v>34087</v>
      </c>
      <c r="C108921">
        <v>50</v>
      </c>
      <c r="D108921" s="2">
        <v>45746</v>
      </c>
      <c r="E108921" t="s">
        <v>39</v>
      </c>
      <c r="F108921">
        <v>11171.2</v>
      </c>
    </row>
    <row r="108922" spans="1:6" x14ac:dyDescent="0.2">
      <c r="A108922">
        <v>108921</v>
      </c>
      <c r="B108922">
        <v>38029</v>
      </c>
      <c r="C108922">
        <v>19</v>
      </c>
      <c r="D108922" s="2">
        <v>45415</v>
      </c>
      <c r="E108922" t="s">
        <v>42</v>
      </c>
      <c r="F108922">
        <v>582428.06999999995</v>
      </c>
    </row>
    <row r="108923" spans="1:6" x14ac:dyDescent="0.2">
      <c r="A108923">
        <v>108922</v>
      </c>
      <c r="B108923">
        <v>23699</v>
      </c>
      <c r="C108923">
        <v>89</v>
      </c>
      <c r="D108923" s="2">
        <v>45349</v>
      </c>
      <c r="E108923" t="s">
        <v>39</v>
      </c>
      <c r="F108923">
        <v>94565.62</v>
      </c>
    </row>
    <row r="108924" spans="1:6" x14ac:dyDescent="0.2">
      <c r="A108924">
        <v>108923</v>
      </c>
      <c r="B108924">
        <v>14525</v>
      </c>
      <c r="C108924">
        <v>92</v>
      </c>
      <c r="D108924" s="2">
        <v>45869</v>
      </c>
      <c r="E108924" t="s">
        <v>39</v>
      </c>
      <c r="F108924">
        <v>102953.15</v>
      </c>
    </row>
    <row r="108925" spans="1:6" x14ac:dyDescent="0.2">
      <c r="A108925">
        <v>108924</v>
      </c>
      <c r="B108925">
        <v>38043</v>
      </c>
      <c r="C108925">
        <v>74</v>
      </c>
      <c r="D108925" s="2">
        <v>45582</v>
      </c>
      <c r="E108925" t="s">
        <v>42</v>
      </c>
      <c r="F108925">
        <v>802056.4</v>
      </c>
    </row>
    <row r="108926" spans="1:6" x14ac:dyDescent="0.2">
      <c r="A108926">
        <v>108925</v>
      </c>
      <c r="B108926">
        <v>42822</v>
      </c>
      <c r="C108926">
        <v>140</v>
      </c>
      <c r="D108926" s="2">
        <v>45797</v>
      </c>
      <c r="E108926" t="s">
        <v>41</v>
      </c>
      <c r="F108926">
        <v>693057.57</v>
      </c>
    </row>
    <row r="108927" spans="1:6" x14ac:dyDescent="0.2">
      <c r="A108927">
        <v>108926</v>
      </c>
      <c r="B108927">
        <v>3151</v>
      </c>
      <c r="C108927">
        <v>131</v>
      </c>
      <c r="D108927" s="2">
        <v>45599</v>
      </c>
      <c r="E108927" t="s">
        <v>40</v>
      </c>
      <c r="F108927">
        <v>336662.25</v>
      </c>
    </row>
    <row r="108928" spans="1:6" x14ac:dyDescent="0.2">
      <c r="A108928">
        <v>108927</v>
      </c>
      <c r="B108928">
        <v>48105</v>
      </c>
      <c r="C108928">
        <v>97</v>
      </c>
      <c r="D108928" s="2">
        <v>45387</v>
      </c>
      <c r="E108928" t="s">
        <v>39</v>
      </c>
      <c r="F108928">
        <v>464118.4</v>
      </c>
    </row>
    <row r="108929" spans="1:6" x14ac:dyDescent="0.2">
      <c r="A108929">
        <v>108928</v>
      </c>
      <c r="B108929">
        <v>16501</v>
      </c>
      <c r="C108929">
        <v>131</v>
      </c>
      <c r="D108929" s="2">
        <v>45439</v>
      </c>
      <c r="E108929" t="s">
        <v>42</v>
      </c>
      <c r="F108929">
        <v>18856</v>
      </c>
    </row>
    <row r="108930" spans="1:6" x14ac:dyDescent="0.2">
      <c r="A108930">
        <v>108929</v>
      </c>
      <c r="B108930">
        <v>22438</v>
      </c>
      <c r="C108930">
        <v>12</v>
      </c>
      <c r="D108930" s="2">
        <v>45678</v>
      </c>
      <c r="E108930" t="s">
        <v>41</v>
      </c>
      <c r="F108930">
        <v>634606.15</v>
      </c>
    </row>
    <row r="108931" spans="1:6" x14ac:dyDescent="0.2">
      <c r="A108931">
        <v>108930</v>
      </c>
      <c r="B108931">
        <v>32033</v>
      </c>
      <c r="C108931">
        <v>86</v>
      </c>
      <c r="D108931" s="2">
        <v>45612</v>
      </c>
      <c r="E108931" t="s">
        <v>39</v>
      </c>
      <c r="F108931">
        <v>116649.60000000001</v>
      </c>
    </row>
    <row r="108932" spans="1:6" x14ac:dyDescent="0.2">
      <c r="A108932">
        <v>108931</v>
      </c>
      <c r="B108932">
        <v>15030</v>
      </c>
      <c r="C108932">
        <v>94</v>
      </c>
      <c r="D108932" s="2">
        <v>45669</v>
      </c>
      <c r="E108932" t="s">
        <v>42</v>
      </c>
      <c r="F108932">
        <v>416023</v>
      </c>
    </row>
    <row r="108933" spans="1:6" x14ac:dyDescent="0.2">
      <c r="A108933">
        <v>108932</v>
      </c>
      <c r="B108933">
        <v>14214</v>
      </c>
      <c r="C108933">
        <v>65</v>
      </c>
      <c r="D108933" s="2">
        <v>45292</v>
      </c>
      <c r="E108933" t="s">
        <v>41</v>
      </c>
      <c r="F108933">
        <v>610683.35</v>
      </c>
    </row>
    <row r="108934" spans="1:6" x14ac:dyDescent="0.2">
      <c r="A108934">
        <v>108933</v>
      </c>
      <c r="B108934">
        <v>32148</v>
      </c>
      <c r="C108934">
        <v>143</v>
      </c>
      <c r="D108934" s="2">
        <v>45573</v>
      </c>
      <c r="E108934" t="s">
        <v>40</v>
      </c>
      <c r="F108934">
        <v>230918.8</v>
      </c>
    </row>
    <row r="108935" spans="1:6" x14ac:dyDescent="0.2">
      <c r="A108935">
        <v>108934</v>
      </c>
      <c r="B108935">
        <v>19708</v>
      </c>
      <c r="C108935">
        <v>118</v>
      </c>
      <c r="D108935" s="2">
        <v>45759</v>
      </c>
      <c r="E108935" t="s">
        <v>39</v>
      </c>
      <c r="F108935">
        <v>401116.3</v>
      </c>
    </row>
    <row r="108936" spans="1:6" x14ac:dyDescent="0.2">
      <c r="A108936">
        <v>108935</v>
      </c>
      <c r="B108936">
        <v>47035</v>
      </c>
      <c r="C108936">
        <v>150</v>
      </c>
      <c r="D108936" s="2">
        <v>45677</v>
      </c>
      <c r="E108936" t="s">
        <v>39</v>
      </c>
      <c r="F108936">
        <v>315800</v>
      </c>
    </row>
    <row r="108937" spans="1:6" x14ac:dyDescent="0.2">
      <c r="A108937">
        <v>108936</v>
      </c>
      <c r="B108937">
        <v>44259</v>
      </c>
      <c r="C108937">
        <v>54</v>
      </c>
      <c r="D108937" s="2">
        <v>45392</v>
      </c>
      <c r="E108937" t="s">
        <v>41</v>
      </c>
      <c r="F108937">
        <v>413226.05</v>
      </c>
    </row>
    <row r="108938" spans="1:6" x14ac:dyDescent="0.2">
      <c r="A108938">
        <v>108937</v>
      </c>
      <c r="B108938">
        <v>29986</v>
      </c>
      <c r="C108938">
        <v>40</v>
      </c>
      <c r="D108938" s="2">
        <v>45400</v>
      </c>
      <c r="E108938" t="s">
        <v>40</v>
      </c>
      <c r="F108938">
        <v>99816</v>
      </c>
    </row>
    <row r="108939" spans="1:6" x14ac:dyDescent="0.2">
      <c r="A108939">
        <v>108938</v>
      </c>
      <c r="B108939">
        <v>40997</v>
      </c>
      <c r="C108939">
        <v>182</v>
      </c>
      <c r="D108939" s="2">
        <v>45460</v>
      </c>
      <c r="E108939" t="s">
        <v>40</v>
      </c>
      <c r="F108939">
        <v>550311.85</v>
      </c>
    </row>
    <row r="108940" spans="1:6" x14ac:dyDescent="0.2">
      <c r="A108940">
        <v>108939</v>
      </c>
      <c r="B108940">
        <v>32767</v>
      </c>
      <c r="C108940">
        <v>124</v>
      </c>
      <c r="D108940" s="2">
        <v>45870</v>
      </c>
      <c r="E108940" t="s">
        <v>42</v>
      </c>
      <c r="F108940">
        <v>825979.97</v>
      </c>
    </row>
    <row r="108941" spans="1:6" x14ac:dyDescent="0.2">
      <c r="A108941">
        <v>108940</v>
      </c>
      <c r="B108941">
        <v>48375</v>
      </c>
      <c r="C108941">
        <v>145</v>
      </c>
      <c r="D108941" s="2">
        <v>45835</v>
      </c>
      <c r="E108941" t="s">
        <v>39</v>
      </c>
      <c r="F108941">
        <v>550847.80000000005</v>
      </c>
    </row>
    <row r="108942" spans="1:6" x14ac:dyDescent="0.2">
      <c r="A108942">
        <v>108941</v>
      </c>
      <c r="B108942">
        <v>29092</v>
      </c>
      <c r="C108942">
        <v>197</v>
      </c>
      <c r="D108942" s="2">
        <v>45616</v>
      </c>
      <c r="E108942" t="s">
        <v>39</v>
      </c>
      <c r="F108942">
        <v>268993.7</v>
      </c>
    </row>
    <row r="108943" spans="1:6" x14ac:dyDescent="0.2">
      <c r="A108943">
        <v>108942</v>
      </c>
      <c r="B108943">
        <v>42586</v>
      </c>
      <c r="C108943">
        <v>133</v>
      </c>
      <c r="D108943" s="2">
        <v>45812</v>
      </c>
      <c r="E108943" t="s">
        <v>42</v>
      </c>
      <c r="F108943">
        <v>419156.85</v>
      </c>
    </row>
    <row r="108944" spans="1:6" x14ac:dyDescent="0.2">
      <c r="A108944">
        <v>108943</v>
      </c>
      <c r="B108944">
        <v>31446</v>
      </c>
      <c r="C108944">
        <v>46</v>
      </c>
      <c r="D108944" s="2">
        <v>45502</v>
      </c>
      <c r="E108944" t="s">
        <v>42</v>
      </c>
      <c r="F108944">
        <v>54267.12</v>
      </c>
    </row>
    <row r="108945" spans="1:6" x14ac:dyDescent="0.2">
      <c r="A108945">
        <v>108944</v>
      </c>
      <c r="B108945">
        <v>35491</v>
      </c>
      <c r="C108945">
        <v>38</v>
      </c>
      <c r="D108945" s="2">
        <v>45510</v>
      </c>
      <c r="E108945" t="s">
        <v>40</v>
      </c>
      <c r="F108945">
        <v>669082.75</v>
      </c>
    </row>
    <row r="108946" spans="1:6" x14ac:dyDescent="0.2">
      <c r="A108946">
        <v>108945</v>
      </c>
      <c r="B108946">
        <v>5056</v>
      </c>
      <c r="C108946">
        <v>99</v>
      </c>
      <c r="D108946" s="2">
        <v>45321</v>
      </c>
      <c r="E108946" t="s">
        <v>42</v>
      </c>
      <c r="F108946">
        <v>345656.65</v>
      </c>
    </row>
    <row r="108947" spans="1:6" x14ac:dyDescent="0.2">
      <c r="A108947">
        <v>108946</v>
      </c>
      <c r="B108947">
        <v>27897</v>
      </c>
      <c r="C108947">
        <v>179</v>
      </c>
      <c r="D108947" s="2">
        <v>45446</v>
      </c>
      <c r="E108947" t="s">
        <v>41</v>
      </c>
      <c r="F108947">
        <v>397245.65</v>
      </c>
    </row>
    <row r="108948" spans="1:6" x14ac:dyDescent="0.2">
      <c r="A108948">
        <v>108947</v>
      </c>
      <c r="B108948">
        <v>1979</v>
      </c>
      <c r="C108948">
        <v>66</v>
      </c>
      <c r="D108948" s="2">
        <v>45824</v>
      </c>
      <c r="E108948" t="s">
        <v>41</v>
      </c>
      <c r="F108948">
        <v>554432.80000000005</v>
      </c>
    </row>
    <row r="108949" spans="1:6" x14ac:dyDescent="0.2">
      <c r="A108949">
        <v>108948</v>
      </c>
      <c r="B108949">
        <v>11476</v>
      </c>
      <c r="C108949">
        <v>160</v>
      </c>
      <c r="D108949" s="2">
        <v>45532</v>
      </c>
      <c r="E108949" t="s">
        <v>42</v>
      </c>
      <c r="F108949">
        <v>591629.75</v>
      </c>
    </row>
    <row r="108950" spans="1:6" x14ac:dyDescent="0.2">
      <c r="A108950">
        <v>108949</v>
      </c>
      <c r="B108950">
        <v>12704</v>
      </c>
      <c r="C108950">
        <v>34</v>
      </c>
      <c r="D108950" s="2">
        <v>45413</v>
      </c>
      <c r="E108950" t="s">
        <v>41</v>
      </c>
      <c r="F108950">
        <v>707897.4</v>
      </c>
    </row>
    <row r="108951" spans="1:6" x14ac:dyDescent="0.2">
      <c r="A108951">
        <v>108950</v>
      </c>
      <c r="B108951">
        <v>46386</v>
      </c>
      <c r="C108951">
        <v>73</v>
      </c>
      <c r="D108951" s="2">
        <v>45752</v>
      </c>
      <c r="E108951" t="s">
        <v>41</v>
      </c>
      <c r="F108951">
        <v>519388.08</v>
      </c>
    </row>
    <row r="108952" spans="1:6" x14ac:dyDescent="0.2">
      <c r="A108952">
        <v>108951</v>
      </c>
      <c r="B108952">
        <v>9852</v>
      </c>
      <c r="C108952">
        <v>163</v>
      </c>
      <c r="D108952" s="2">
        <v>45593</v>
      </c>
      <c r="E108952" t="s">
        <v>41</v>
      </c>
      <c r="F108952">
        <v>352454</v>
      </c>
    </row>
    <row r="108953" spans="1:6" x14ac:dyDescent="0.2">
      <c r="A108953">
        <v>108952</v>
      </c>
      <c r="B108953">
        <v>13419</v>
      </c>
      <c r="C108953">
        <v>16</v>
      </c>
      <c r="D108953" s="2">
        <v>45498</v>
      </c>
      <c r="E108953" t="s">
        <v>40</v>
      </c>
      <c r="F108953">
        <v>311451.59999999998</v>
      </c>
    </row>
    <row r="108954" spans="1:6" x14ac:dyDescent="0.2">
      <c r="A108954">
        <v>108953</v>
      </c>
      <c r="B108954">
        <v>33877</v>
      </c>
      <c r="C108954">
        <v>35</v>
      </c>
      <c r="D108954" s="2">
        <v>45635</v>
      </c>
      <c r="E108954" t="s">
        <v>40</v>
      </c>
      <c r="F108954">
        <v>39532.6</v>
      </c>
    </row>
    <row r="108955" spans="1:6" x14ac:dyDescent="0.2">
      <c r="A108955">
        <v>108954</v>
      </c>
      <c r="B108955">
        <v>29524</v>
      </c>
      <c r="C108955">
        <v>91</v>
      </c>
      <c r="D108955" s="2">
        <v>45365</v>
      </c>
      <c r="E108955" t="s">
        <v>40</v>
      </c>
      <c r="F108955">
        <v>705677.3</v>
      </c>
    </row>
    <row r="108956" spans="1:6" x14ac:dyDescent="0.2">
      <c r="A108956">
        <v>108955</v>
      </c>
      <c r="B108956">
        <v>34159</v>
      </c>
      <c r="C108956">
        <v>194</v>
      </c>
      <c r="D108956" s="2">
        <v>45903</v>
      </c>
      <c r="E108956" t="s">
        <v>41</v>
      </c>
      <c r="F108956">
        <v>180481.5</v>
      </c>
    </row>
    <row r="108957" spans="1:6" x14ac:dyDescent="0.2">
      <c r="A108957">
        <v>108956</v>
      </c>
      <c r="B108957">
        <v>17816</v>
      </c>
      <c r="C108957">
        <v>6</v>
      </c>
      <c r="D108957" s="2">
        <v>45929</v>
      </c>
      <c r="E108957" t="s">
        <v>40</v>
      </c>
      <c r="F108957">
        <v>174345.60000000001</v>
      </c>
    </row>
    <row r="108958" spans="1:6" x14ac:dyDescent="0.2">
      <c r="A108958">
        <v>108957</v>
      </c>
      <c r="B108958">
        <v>29435</v>
      </c>
      <c r="C108958">
        <v>110</v>
      </c>
      <c r="D108958" s="2">
        <v>45300</v>
      </c>
      <c r="E108958" t="s">
        <v>41</v>
      </c>
      <c r="F108958">
        <v>649747.25</v>
      </c>
    </row>
    <row r="108959" spans="1:6" x14ac:dyDescent="0.2">
      <c r="A108959">
        <v>108958</v>
      </c>
      <c r="B108959">
        <v>31379</v>
      </c>
      <c r="C108959">
        <v>64</v>
      </c>
      <c r="D108959" s="2">
        <v>45668</v>
      </c>
      <c r="E108959" t="s">
        <v>42</v>
      </c>
      <c r="F108959">
        <v>76203.5</v>
      </c>
    </row>
    <row r="108960" spans="1:6" x14ac:dyDescent="0.2">
      <c r="A108960">
        <v>108959</v>
      </c>
      <c r="B108960">
        <v>5187</v>
      </c>
      <c r="C108960">
        <v>188</v>
      </c>
      <c r="D108960" s="2">
        <v>45839</v>
      </c>
      <c r="E108960" t="s">
        <v>39</v>
      </c>
      <c r="F108960">
        <v>265049</v>
      </c>
    </row>
    <row r="108961" spans="1:6" x14ac:dyDescent="0.2">
      <c r="A108961">
        <v>108960</v>
      </c>
      <c r="B108961">
        <v>14489</v>
      </c>
      <c r="C108961">
        <v>7</v>
      </c>
      <c r="D108961" s="2">
        <v>45662</v>
      </c>
      <c r="E108961" t="s">
        <v>42</v>
      </c>
      <c r="F108961">
        <v>36218.5</v>
      </c>
    </row>
    <row r="108962" spans="1:6" x14ac:dyDescent="0.2">
      <c r="A108962">
        <v>108961</v>
      </c>
      <c r="B108962">
        <v>4556</v>
      </c>
      <c r="C108962">
        <v>2</v>
      </c>
      <c r="D108962" s="2">
        <v>45653</v>
      </c>
      <c r="E108962" t="s">
        <v>41</v>
      </c>
      <c r="F108962">
        <v>561443.6</v>
      </c>
    </row>
    <row r="108963" spans="1:6" x14ac:dyDescent="0.2">
      <c r="A108963">
        <v>108962</v>
      </c>
      <c r="B108963">
        <v>18437</v>
      </c>
      <c r="C108963">
        <v>162</v>
      </c>
      <c r="D108963" s="2">
        <v>45813</v>
      </c>
      <c r="E108963" t="s">
        <v>39</v>
      </c>
      <c r="F108963">
        <v>461602.3</v>
      </c>
    </row>
    <row r="108964" spans="1:6" x14ac:dyDescent="0.2">
      <c r="A108964">
        <v>108963</v>
      </c>
      <c r="B108964">
        <v>8703</v>
      </c>
      <c r="C108964">
        <v>161</v>
      </c>
      <c r="D108964" s="2">
        <v>45821</v>
      </c>
      <c r="E108964" t="s">
        <v>39</v>
      </c>
      <c r="F108964">
        <v>632341.5</v>
      </c>
    </row>
    <row r="108965" spans="1:6" x14ac:dyDescent="0.2">
      <c r="A108965">
        <v>108964</v>
      </c>
      <c r="B108965">
        <v>37285</v>
      </c>
      <c r="C108965">
        <v>120</v>
      </c>
      <c r="D108965" s="2">
        <v>45330</v>
      </c>
      <c r="E108965" t="s">
        <v>42</v>
      </c>
      <c r="F108965">
        <v>261824.2</v>
      </c>
    </row>
    <row r="108966" spans="1:6" x14ac:dyDescent="0.2">
      <c r="A108966">
        <v>108965</v>
      </c>
      <c r="B108966">
        <v>29890</v>
      </c>
      <c r="C108966">
        <v>107</v>
      </c>
      <c r="D108966" s="2">
        <v>45343</v>
      </c>
      <c r="E108966" t="s">
        <v>39</v>
      </c>
      <c r="F108966">
        <v>82213.600000000006</v>
      </c>
    </row>
    <row r="108967" spans="1:6" x14ac:dyDescent="0.2">
      <c r="A108967">
        <v>108966</v>
      </c>
      <c r="B108967">
        <v>35263</v>
      </c>
      <c r="C108967">
        <v>124</v>
      </c>
      <c r="D108967" s="2">
        <v>45739</v>
      </c>
      <c r="E108967" t="s">
        <v>42</v>
      </c>
      <c r="F108967">
        <v>141130.9</v>
      </c>
    </row>
    <row r="108968" spans="1:6" x14ac:dyDescent="0.2">
      <c r="A108968">
        <v>108967</v>
      </c>
      <c r="B108968">
        <v>36583</v>
      </c>
      <c r="C108968">
        <v>97</v>
      </c>
      <c r="D108968" s="2">
        <v>45898</v>
      </c>
      <c r="E108968" t="s">
        <v>40</v>
      </c>
      <c r="F108968">
        <v>278552.55</v>
      </c>
    </row>
    <row r="108969" spans="1:6" x14ac:dyDescent="0.2">
      <c r="A108969">
        <v>108968</v>
      </c>
      <c r="B108969">
        <v>25689</v>
      </c>
      <c r="C108969">
        <v>198</v>
      </c>
      <c r="D108969" s="2">
        <v>45881</v>
      </c>
      <c r="E108969" t="s">
        <v>42</v>
      </c>
      <c r="F108969">
        <v>11562.8</v>
      </c>
    </row>
    <row r="108970" spans="1:6" x14ac:dyDescent="0.2">
      <c r="A108970">
        <v>108969</v>
      </c>
      <c r="B108970">
        <v>23509</v>
      </c>
      <c r="C108970">
        <v>83</v>
      </c>
      <c r="D108970" s="2">
        <v>45857</v>
      </c>
      <c r="E108970" t="s">
        <v>42</v>
      </c>
      <c r="F108970">
        <v>586915.72</v>
      </c>
    </row>
    <row r="108971" spans="1:6" x14ac:dyDescent="0.2">
      <c r="A108971">
        <v>108970</v>
      </c>
      <c r="B108971">
        <v>24067</v>
      </c>
      <c r="C108971">
        <v>90</v>
      </c>
      <c r="D108971" s="2">
        <v>45392</v>
      </c>
      <c r="E108971" t="s">
        <v>41</v>
      </c>
      <c r="F108971">
        <v>42500</v>
      </c>
    </row>
    <row r="108972" spans="1:6" x14ac:dyDescent="0.2">
      <c r="A108972">
        <v>108971</v>
      </c>
      <c r="B108972">
        <v>6713</v>
      </c>
      <c r="C108972">
        <v>46</v>
      </c>
      <c r="D108972" s="2">
        <v>45815</v>
      </c>
      <c r="E108972" t="s">
        <v>41</v>
      </c>
      <c r="F108972">
        <v>457388.35</v>
      </c>
    </row>
    <row r="108973" spans="1:6" x14ac:dyDescent="0.2">
      <c r="A108973">
        <v>108972</v>
      </c>
      <c r="B108973">
        <v>16315</v>
      </c>
      <c r="C108973">
        <v>3</v>
      </c>
      <c r="D108973" s="2">
        <v>45457</v>
      </c>
      <c r="E108973" t="s">
        <v>41</v>
      </c>
      <c r="F108973">
        <v>325200.75</v>
      </c>
    </row>
    <row r="108974" spans="1:6" x14ac:dyDescent="0.2">
      <c r="A108974">
        <v>108973</v>
      </c>
      <c r="B108974">
        <v>43694</v>
      </c>
      <c r="C108974">
        <v>96</v>
      </c>
      <c r="D108974" s="2">
        <v>45626</v>
      </c>
      <c r="E108974" t="s">
        <v>40</v>
      </c>
      <c r="F108974">
        <v>287706.71999999997</v>
      </c>
    </row>
    <row r="108975" spans="1:6" x14ac:dyDescent="0.2">
      <c r="A108975">
        <v>108974</v>
      </c>
      <c r="B108975">
        <v>36169</v>
      </c>
      <c r="C108975">
        <v>121</v>
      </c>
      <c r="D108975" s="2">
        <v>45468</v>
      </c>
      <c r="E108975" t="s">
        <v>41</v>
      </c>
      <c r="F108975">
        <v>346715.62</v>
      </c>
    </row>
    <row r="108976" spans="1:6" x14ac:dyDescent="0.2">
      <c r="A108976">
        <v>108975</v>
      </c>
      <c r="B108976">
        <v>19073</v>
      </c>
      <c r="C108976">
        <v>22</v>
      </c>
      <c r="D108976" s="2">
        <v>45763</v>
      </c>
      <c r="E108976" t="s">
        <v>41</v>
      </c>
      <c r="F108976">
        <v>129421.85</v>
      </c>
    </row>
    <row r="108977" spans="1:6" x14ac:dyDescent="0.2">
      <c r="A108977">
        <v>108976</v>
      </c>
      <c r="B108977">
        <v>39633</v>
      </c>
      <c r="C108977">
        <v>8</v>
      </c>
      <c r="D108977" s="2">
        <v>45854</v>
      </c>
      <c r="E108977" t="s">
        <v>39</v>
      </c>
      <c r="F108977">
        <v>444239.95</v>
      </c>
    </row>
    <row r="108978" spans="1:6" x14ac:dyDescent="0.2">
      <c r="A108978">
        <v>108977</v>
      </c>
      <c r="B108978">
        <v>2357</v>
      </c>
      <c r="C108978">
        <v>53</v>
      </c>
      <c r="D108978" s="2">
        <v>45443</v>
      </c>
      <c r="E108978" t="s">
        <v>40</v>
      </c>
      <c r="F108978">
        <v>330004.5</v>
      </c>
    </row>
    <row r="108979" spans="1:6" x14ac:dyDescent="0.2">
      <c r="A108979">
        <v>108978</v>
      </c>
      <c r="B108979">
        <v>31375</v>
      </c>
      <c r="C108979">
        <v>78</v>
      </c>
      <c r="D108979" s="2">
        <v>45572</v>
      </c>
      <c r="E108979" t="s">
        <v>40</v>
      </c>
      <c r="F108979">
        <v>173667.6</v>
      </c>
    </row>
    <row r="108980" spans="1:6" x14ac:dyDescent="0.2">
      <c r="A108980">
        <v>108979</v>
      </c>
      <c r="B108980">
        <v>10533</v>
      </c>
      <c r="C108980">
        <v>98</v>
      </c>
      <c r="D108980" s="2">
        <v>45887</v>
      </c>
      <c r="E108980" t="s">
        <v>41</v>
      </c>
      <c r="F108980">
        <v>164937.4</v>
      </c>
    </row>
    <row r="108981" spans="1:6" x14ac:dyDescent="0.2">
      <c r="A108981">
        <v>108980</v>
      </c>
      <c r="B108981">
        <v>39273</v>
      </c>
      <c r="C108981">
        <v>170</v>
      </c>
      <c r="D108981" s="2">
        <v>45929</v>
      </c>
      <c r="E108981" t="s">
        <v>39</v>
      </c>
      <c r="F108981">
        <v>62588.85</v>
      </c>
    </row>
    <row r="108982" spans="1:6" x14ac:dyDescent="0.2">
      <c r="A108982">
        <v>108981</v>
      </c>
      <c r="B108982">
        <v>44233</v>
      </c>
      <c r="C108982">
        <v>21</v>
      </c>
      <c r="D108982" s="2">
        <v>45915</v>
      </c>
      <c r="E108982" t="s">
        <v>39</v>
      </c>
      <c r="F108982">
        <v>463004.85</v>
      </c>
    </row>
    <row r="108983" spans="1:6" x14ac:dyDescent="0.2">
      <c r="A108983">
        <v>108982</v>
      </c>
      <c r="B108983">
        <v>5711</v>
      </c>
      <c r="C108983">
        <v>1</v>
      </c>
      <c r="D108983" s="2">
        <v>45745</v>
      </c>
      <c r="E108983" t="s">
        <v>40</v>
      </c>
      <c r="F108983">
        <v>673317.6</v>
      </c>
    </row>
    <row r="108984" spans="1:6" x14ac:dyDescent="0.2">
      <c r="A108984">
        <v>108983</v>
      </c>
      <c r="B108984">
        <v>39731</v>
      </c>
      <c r="C108984">
        <v>111</v>
      </c>
      <c r="D108984" s="2">
        <v>45426</v>
      </c>
      <c r="E108984" t="s">
        <v>42</v>
      </c>
      <c r="F108984">
        <v>386004.78</v>
      </c>
    </row>
    <row r="108985" spans="1:6" x14ac:dyDescent="0.2">
      <c r="A108985">
        <v>108984</v>
      </c>
      <c r="B108985">
        <v>15687</v>
      </c>
      <c r="C108985">
        <v>113</v>
      </c>
      <c r="D108985" s="2">
        <v>45811</v>
      </c>
      <c r="E108985" t="s">
        <v>42</v>
      </c>
      <c r="F108985">
        <v>452331.65</v>
      </c>
    </row>
    <row r="108986" spans="1:6" x14ac:dyDescent="0.2">
      <c r="A108986">
        <v>108985</v>
      </c>
      <c r="B108986">
        <v>45484</v>
      </c>
      <c r="C108986">
        <v>9</v>
      </c>
      <c r="D108986" s="2">
        <v>45357</v>
      </c>
      <c r="E108986" t="s">
        <v>41</v>
      </c>
      <c r="F108986">
        <v>316507.5</v>
      </c>
    </row>
    <row r="108987" spans="1:6" x14ac:dyDescent="0.2">
      <c r="A108987">
        <v>108986</v>
      </c>
      <c r="B108987">
        <v>1066</v>
      </c>
      <c r="C108987">
        <v>143</v>
      </c>
      <c r="D108987" s="2">
        <v>45893</v>
      </c>
      <c r="E108987" t="s">
        <v>42</v>
      </c>
      <c r="F108987">
        <v>342547.20000000001</v>
      </c>
    </row>
    <row r="108988" spans="1:6" x14ac:dyDescent="0.2">
      <c r="A108988">
        <v>108987</v>
      </c>
      <c r="B108988">
        <v>39375</v>
      </c>
      <c r="C108988">
        <v>22</v>
      </c>
      <c r="D108988" s="2">
        <v>45669</v>
      </c>
      <c r="E108988" t="s">
        <v>41</v>
      </c>
      <c r="F108988">
        <v>391938.5</v>
      </c>
    </row>
    <row r="108989" spans="1:6" x14ac:dyDescent="0.2">
      <c r="A108989">
        <v>108988</v>
      </c>
      <c r="B108989">
        <v>4136</v>
      </c>
      <c r="C108989">
        <v>61</v>
      </c>
      <c r="D108989" s="2">
        <v>45761</v>
      </c>
      <c r="E108989" t="s">
        <v>41</v>
      </c>
      <c r="F108989">
        <v>459162.3</v>
      </c>
    </row>
    <row r="108990" spans="1:6" x14ac:dyDescent="0.2">
      <c r="A108990">
        <v>108989</v>
      </c>
      <c r="B108990">
        <v>33473</v>
      </c>
      <c r="C108990">
        <v>22</v>
      </c>
      <c r="D108990" s="2">
        <v>45737</v>
      </c>
      <c r="E108990" t="s">
        <v>41</v>
      </c>
      <c r="F108990">
        <v>345470.22</v>
      </c>
    </row>
    <row r="108991" spans="1:6" x14ac:dyDescent="0.2">
      <c r="A108991">
        <v>108990</v>
      </c>
      <c r="B108991">
        <v>27494</v>
      </c>
      <c r="C108991">
        <v>165</v>
      </c>
      <c r="D108991" s="2">
        <v>45424</v>
      </c>
      <c r="E108991" t="s">
        <v>40</v>
      </c>
      <c r="F108991">
        <v>76390.399999999994</v>
      </c>
    </row>
    <row r="108992" spans="1:6" x14ac:dyDescent="0.2">
      <c r="A108992">
        <v>108991</v>
      </c>
      <c r="B108992">
        <v>5759</v>
      </c>
      <c r="C108992">
        <v>104</v>
      </c>
      <c r="D108992" s="2">
        <v>45503</v>
      </c>
      <c r="E108992" t="s">
        <v>39</v>
      </c>
      <c r="F108992">
        <v>317920.40000000002</v>
      </c>
    </row>
    <row r="108993" spans="1:6" x14ac:dyDescent="0.2">
      <c r="A108993">
        <v>108992</v>
      </c>
      <c r="B108993">
        <v>39070</v>
      </c>
      <c r="C108993">
        <v>23</v>
      </c>
      <c r="D108993" s="2">
        <v>45894</v>
      </c>
      <c r="E108993" t="s">
        <v>42</v>
      </c>
      <c r="F108993">
        <v>608386</v>
      </c>
    </row>
    <row r="108994" spans="1:6" x14ac:dyDescent="0.2">
      <c r="A108994">
        <v>108993</v>
      </c>
      <c r="B108994">
        <v>9379</v>
      </c>
      <c r="C108994">
        <v>131</v>
      </c>
      <c r="D108994" s="2">
        <v>45824</v>
      </c>
      <c r="E108994" t="s">
        <v>39</v>
      </c>
      <c r="F108994">
        <v>45279</v>
      </c>
    </row>
    <row r="108995" spans="1:6" x14ac:dyDescent="0.2">
      <c r="A108995">
        <v>108994</v>
      </c>
      <c r="B108995">
        <v>230</v>
      </c>
      <c r="C108995">
        <v>45</v>
      </c>
      <c r="D108995" s="2">
        <v>45766</v>
      </c>
      <c r="E108995" t="s">
        <v>41</v>
      </c>
      <c r="F108995">
        <v>124217.65</v>
      </c>
    </row>
    <row r="108996" spans="1:6" x14ac:dyDescent="0.2">
      <c r="A108996">
        <v>108995</v>
      </c>
      <c r="B108996">
        <v>3479</v>
      </c>
      <c r="C108996">
        <v>176</v>
      </c>
      <c r="D108996" s="2">
        <v>45657</v>
      </c>
      <c r="E108996" t="s">
        <v>42</v>
      </c>
      <c r="F108996">
        <v>75296</v>
      </c>
    </row>
    <row r="108997" spans="1:6" x14ac:dyDescent="0.2">
      <c r="A108997">
        <v>108996</v>
      </c>
      <c r="B108997">
        <v>33296</v>
      </c>
      <c r="C108997">
        <v>49</v>
      </c>
      <c r="D108997" s="2">
        <v>45509</v>
      </c>
      <c r="E108997" t="s">
        <v>39</v>
      </c>
      <c r="F108997">
        <v>125048.6</v>
      </c>
    </row>
    <row r="108998" spans="1:6" x14ac:dyDescent="0.2">
      <c r="A108998">
        <v>108997</v>
      </c>
      <c r="B108998">
        <v>11479</v>
      </c>
      <c r="C108998">
        <v>200</v>
      </c>
      <c r="D108998" s="2">
        <v>45772</v>
      </c>
      <c r="E108998" t="s">
        <v>39</v>
      </c>
      <c r="F108998">
        <v>461810.28</v>
      </c>
    </row>
    <row r="108999" spans="1:6" x14ac:dyDescent="0.2">
      <c r="A108999">
        <v>108998</v>
      </c>
      <c r="B108999">
        <v>6819</v>
      </c>
      <c r="C108999">
        <v>171</v>
      </c>
      <c r="D108999" s="2">
        <v>45305</v>
      </c>
      <c r="E108999" t="s">
        <v>42</v>
      </c>
      <c r="F108999">
        <v>284298.05</v>
      </c>
    </row>
    <row r="109000" spans="1:6" x14ac:dyDescent="0.2">
      <c r="A109000">
        <v>108999</v>
      </c>
      <c r="B109000">
        <v>43394</v>
      </c>
      <c r="C109000">
        <v>60</v>
      </c>
      <c r="D109000" s="2">
        <v>45885</v>
      </c>
      <c r="E109000" t="s">
        <v>39</v>
      </c>
      <c r="F109000">
        <v>43993</v>
      </c>
    </row>
    <row r="109001" spans="1:6" x14ac:dyDescent="0.2">
      <c r="A109001">
        <v>109000</v>
      </c>
      <c r="B109001">
        <v>15605</v>
      </c>
      <c r="C109001">
        <v>51</v>
      </c>
      <c r="D109001" s="2">
        <v>45703</v>
      </c>
      <c r="E109001" t="s">
        <v>39</v>
      </c>
      <c r="F109001">
        <v>420295.4</v>
      </c>
    </row>
    <row r="109002" spans="1:6" x14ac:dyDescent="0.2">
      <c r="A109002">
        <v>109001</v>
      </c>
      <c r="B109002">
        <v>7884</v>
      </c>
      <c r="C109002">
        <v>44</v>
      </c>
      <c r="D109002" s="2">
        <v>45436</v>
      </c>
      <c r="E109002" t="s">
        <v>40</v>
      </c>
      <c r="F109002">
        <v>35136.5</v>
      </c>
    </row>
    <row r="109003" spans="1:6" x14ac:dyDescent="0.2">
      <c r="A109003">
        <v>109002</v>
      </c>
      <c r="B109003">
        <v>16085</v>
      </c>
      <c r="C109003">
        <v>145</v>
      </c>
      <c r="D109003" s="2">
        <v>45503</v>
      </c>
      <c r="E109003" t="s">
        <v>40</v>
      </c>
      <c r="F109003">
        <v>389043.1</v>
      </c>
    </row>
    <row r="109004" spans="1:6" x14ac:dyDescent="0.2">
      <c r="A109004">
        <v>109003</v>
      </c>
      <c r="B109004">
        <v>40111</v>
      </c>
      <c r="C109004">
        <v>34</v>
      </c>
      <c r="D109004" s="2">
        <v>45539</v>
      </c>
      <c r="E109004" t="s">
        <v>41</v>
      </c>
      <c r="F109004">
        <v>576640.75</v>
      </c>
    </row>
    <row r="109005" spans="1:6" x14ac:dyDescent="0.2">
      <c r="A109005">
        <v>109004</v>
      </c>
      <c r="B109005">
        <v>36841</v>
      </c>
      <c r="C109005">
        <v>44</v>
      </c>
      <c r="D109005" s="2">
        <v>45730</v>
      </c>
      <c r="E109005" t="s">
        <v>41</v>
      </c>
      <c r="F109005">
        <v>221922</v>
      </c>
    </row>
    <row r="109006" spans="1:6" x14ac:dyDescent="0.2">
      <c r="A109006">
        <v>109005</v>
      </c>
      <c r="B109006">
        <v>31571</v>
      </c>
      <c r="C109006">
        <v>1</v>
      </c>
      <c r="D109006" s="2">
        <v>45775</v>
      </c>
      <c r="E109006" t="s">
        <v>42</v>
      </c>
      <c r="F109006">
        <v>448655.58</v>
      </c>
    </row>
    <row r="109007" spans="1:6" x14ac:dyDescent="0.2">
      <c r="A109007">
        <v>109006</v>
      </c>
      <c r="B109007">
        <v>7411</v>
      </c>
      <c r="C109007">
        <v>36</v>
      </c>
      <c r="D109007" s="2">
        <v>45491</v>
      </c>
      <c r="E109007" t="s">
        <v>40</v>
      </c>
      <c r="F109007">
        <v>427037.85</v>
      </c>
    </row>
    <row r="109008" spans="1:6" x14ac:dyDescent="0.2">
      <c r="A109008">
        <v>109007</v>
      </c>
      <c r="B109008">
        <v>45460</v>
      </c>
      <c r="C109008">
        <v>49</v>
      </c>
      <c r="D109008" s="2">
        <v>45544</v>
      </c>
      <c r="E109008" t="s">
        <v>40</v>
      </c>
      <c r="F109008">
        <v>747027.62</v>
      </c>
    </row>
    <row r="109009" spans="1:6" x14ac:dyDescent="0.2">
      <c r="A109009">
        <v>109008</v>
      </c>
      <c r="B109009">
        <v>16315</v>
      </c>
      <c r="C109009">
        <v>21</v>
      </c>
      <c r="D109009" s="2">
        <v>45357</v>
      </c>
      <c r="E109009" t="s">
        <v>41</v>
      </c>
      <c r="F109009">
        <v>429293.65</v>
      </c>
    </row>
    <row r="109010" spans="1:6" x14ac:dyDescent="0.2">
      <c r="A109010">
        <v>109009</v>
      </c>
      <c r="B109010">
        <v>9272</v>
      </c>
      <c r="C109010">
        <v>98</v>
      </c>
      <c r="D109010" s="2">
        <v>45358</v>
      </c>
      <c r="E109010" t="s">
        <v>42</v>
      </c>
      <c r="F109010">
        <v>371044.95</v>
      </c>
    </row>
    <row r="109011" spans="1:6" x14ac:dyDescent="0.2">
      <c r="A109011">
        <v>109010</v>
      </c>
      <c r="B109011">
        <v>15866</v>
      </c>
      <c r="C109011">
        <v>70</v>
      </c>
      <c r="D109011" s="2">
        <v>45892</v>
      </c>
      <c r="E109011" t="s">
        <v>39</v>
      </c>
      <c r="F109011">
        <v>449808</v>
      </c>
    </row>
    <row r="109012" spans="1:6" x14ac:dyDescent="0.2">
      <c r="A109012">
        <v>109011</v>
      </c>
      <c r="B109012">
        <v>41069</v>
      </c>
      <c r="C109012">
        <v>113</v>
      </c>
      <c r="D109012" s="2">
        <v>45478</v>
      </c>
      <c r="E109012" t="s">
        <v>42</v>
      </c>
      <c r="F109012">
        <v>921962.35</v>
      </c>
    </row>
    <row r="109013" spans="1:6" x14ac:dyDescent="0.2">
      <c r="A109013">
        <v>109012</v>
      </c>
      <c r="B109013">
        <v>5707</v>
      </c>
      <c r="C109013">
        <v>135</v>
      </c>
      <c r="D109013" s="2">
        <v>45893</v>
      </c>
      <c r="E109013" t="s">
        <v>42</v>
      </c>
      <c r="F109013">
        <v>81540.38</v>
      </c>
    </row>
    <row r="109014" spans="1:6" x14ac:dyDescent="0.2">
      <c r="A109014">
        <v>109013</v>
      </c>
      <c r="B109014">
        <v>20161</v>
      </c>
      <c r="C109014">
        <v>86</v>
      </c>
      <c r="D109014" s="2">
        <v>45403</v>
      </c>
      <c r="E109014" t="s">
        <v>39</v>
      </c>
      <c r="F109014">
        <v>534834.9</v>
      </c>
    </row>
    <row r="109015" spans="1:6" x14ac:dyDescent="0.2">
      <c r="A109015">
        <v>109014</v>
      </c>
      <c r="B109015">
        <v>10621</v>
      </c>
      <c r="C109015">
        <v>4</v>
      </c>
      <c r="D109015" s="2">
        <v>45496</v>
      </c>
      <c r="E109015" t="s">
        <v>40</v>
      </c>
      <c r="F109015">
        <v>190695.4</v>
      </c>
    </row>
    <row r="109016" spans="1:6" x14ac:dyDescent="0.2">
      <c r="A109016">
        <v>109015</v>
      </c>
      <c r="B109016">
        <v>26676</v>
      </c>
      <c r="C109016">
        <v>15</v>
      </c>
      <c r="D109016" s="2">
        <v>45696</v>
      </c>
      <c r="E109016" t="s">
        <v>42</v>
      </c>
      <c r="F109016">
        <v>219066.7</v>
      </c>
    </row>
    <row r="109017" spans="1:6" x14ac:dyDescent="0.2">
      <c r="A109017">
        <v>109016</v>
      </c>
      <c r="B109017">
        <v>34960</v>
      </c>
      <c r="C109017">
        <v>17</v>
      </c>
      <c r="D109017" s="2">
        <v>45490</v>
      </c>
      <c r="E109017" t="s">
        <v>40</v>
      </c>
      <c r="F109017">
        <v>31269.8</v>
      </c>
    </row>
    <row r="109018" spans="1:6" x14ac:dyDescent="0.2">
      <c r="A109018">
        <v>109017</v>
      </c>
      <c r="B109018">
        <v>32246</v>
      </c>
      <c r="C109018">
        <v>30</v>
      </c>
      <c r="D109018" s="2">
        <v>45506</v>
      </c>
      <c r="E109018" t="s">
        <v>40</v>
      </c>
      <c r="F109018">
        <v>181049.1</v>
      </c>
    </row>
    <row r="109019" spans="1:6" x14ac:dyDescent="0.2">
      <c r="A109019">
        <v>109018</v>
      </c>
      <c r="B109019">
        <v>7180</v>
      </c>
      <c r="C109019">
        <v>3</v>
      </c>
      <c r="D109019" s="2">
        <v>45423</v>
      </c>
      <c r="E109019" t="s">
        <v>41</v>
      </c>
      <c r="F109019">
        <v>624513.25</v>
      </c>
    </row>
    <row r="109020" spans="1:6" x14ac:dyDescent="0.2">
      <c r="A109020">
        <v>109019</v>
      </c>
      <c r="B109020">
        <v>38348</v>
      </c>
      <c r="C109020">
        <v>21</v>
      </c>
      <c r="D109020" s="2">
        <v>45339</v>
      </c>
      <c r="E109020" t="s">
        <v>41</v>
      </c>
      <c r="F109020">
        <v>702787.5</v>
      </c>
    </row>
    <row r="109021" spans="1:6" x14ac:dyDescent="0.2">
      <c r="A109021">
        <v>109020</v>
      </c>
      <c r="B109021">
        <v>5601</v>
      </c>
      <c r="C109021">
        <v>193</v>
      </c>
      <c r="D109021" s="2">
        <v>45910</v>
      </c>
      <c r="E109021" t="s">
        <v>41</v>
      </c>
      <c r="F109021">
        <v>509088.4</v>
      </c>
    </row>
    <row r="109022" spans="1:6" x14ac:dyDescent="0.2">
      <c r="A109022">
        <v>109021</v>
      </c>
      <c r="B109022">
        <v>39149</v>
      </c>
      <c r="C109022">
        <v>186</v>
      </c>
      <c r="D109022" s="2">
        <v>45385</v>
      </c>
      <c r="E109022" t="s">
        <v>39</v>
      </c>
      <c r="F109022">
        <v>354767.15</v>
      </c>
    </row>
    <row r="109023" spans="1:6" x14ac:dyDescent="0.2">
      <c r="A109023">
        <v>109022</v>
      </c>
      <c r="B109023">
        <v>15123</v>
      </c>
      <c r="C109023">
        <v>165</v>
      </c>
      <c r="D109023" s="2">
        <v>45459</v>
      </c>
      <c r="E109023" t="s">
        <v>41</v>
      </c>
      <c r="F109023">
        <v>615170.75</v>
      </c>
    </row>
    <row r="109024" spans="1:6" x14ac:dyDescent="0.2">
      <c r="A109024">
        <v>109023</v>
      </c>
      <c r="B109024">
        <v>43766</v>
      </c>
      <c r="C109024">
        <v>5</v>
      </c>
      <c r="D109024" s="2">
        <v>45309</v>
      </c>
      <c r="E109024" t="s">
        <v>39</v>
      </c>
      <c r="F109024">
        <v>498138.2</v>
      </c>
    </row>
    <row r="109025" spans="1:6" x14ac:dyDescent="0.2">
      <c r="A109025">
        <v>109024</v>
      </c>
      <c r="B109025">
        <v>42510</v>
      </c>
      <c r="C109025">
        <v>98</v>
      </c>
      <c r="D109025" s="2">
        <v>45883</v>
      </c>
      <c r="E109025" t="s">
        <v>40</v>
      </c>
      <c r="F109025">
        <v>382288.12</v>
      </c>
    </row>
    <row r="109026" spans="1:6" x14ac:dyDescent="0.2">
      <c r="A109026">
        <v>109025</v>
      </c>
      <c r="B109026">
        <v>2811</v>
      </c>
      <c r="C109026">
        <v>30</v>
      </c>
      <c r="D109026" s="2">
        <v>45806</v>
      </c>
      <c r="E109026" t="s">
        <v>40</v>
      </c>
      <c r="F109026">
        <v>506459.7</v>
      </c>
    </row>
    <row r="109027" spans="1:6" x14ac:dyDescent="0.2">
      <c r="A109027">
        <v>109026</v>
      </c>
      <c r="B109027">
        <v>39609</v>
      </c>
      <c r="C109027">
        <v>35</v>
      </c>
      <c r="D109027" s="2">
        <v>45417</v>
      </c>
      <c r="E109027" t="s">
        <v>39</v>
      </c>
      <c r="F109027">
        <v>589952.75</v>
      </c>
    </row>
    <row r="109028" spans="1:6" x14ac:dyDescent="0.2">
      <c r="A109028">
        <v>109027</v>
      </c>
      <c r="B109028">
        <v>19726</v>
      </c>
      <c r="C109028">
        <v>31</v>
      </c>
      <c r="D109028" s="2">
        <v>45350</v>
      </c>
      <c r="E109028" t="s">
        <v>40</v>
      </c>
      <c r="F109028">
        <v>468922.4</v>
      </c>
    </row>
    <row r="109029" spans="1:6" x14ac:dyDescent="0.2">
      <c r="A109029">
        <v>109028</v>
      </c>
      <c r="B109029">
        <v>33564</v>
      </c>
      <c r="C109029">
        <v>193</v>
      </c>
      <c r="D109029" s="2">
        <v>45310</v>
      </c>
      <c r="E109029" t="s">
        <v>40</v>
      </c>
      <c r="F109029">
        <v>24686.55</v>
      </c>
    </row>
    <row r="109030" spans="1:6" x14ac:dyDescent="0.2">
      <c r="A109030">
        <v>109029</v>
      </c>
      <c r="B109030">
        <v>20166</v>
      </c>
      <c r="C109030">
        <v>158</v>
      </c>
      <c r="D109030" s="2">
        <v>45473</v>
      </c>
      <c r="E109030" t="s">
        <v>41</v>
      </c>
      <c r="F109030">
        <v>297056</v>
      </c>
    </row>
    <row r="109031" spans="1:6" x14ac:dyDescent="0.2">
      <c r="A109031">
        <v>109030</v>
      </c>
      <c r="B109031">
        <v>3508</v>
      </c>
      <c r="C109031">
        <v>173</v>
      </c>
      <c r="D109031" s="2">
        <v>45690</v>
      </c>
      <c r="E109031" t="s">
        <v>41</v>
      </c>
      <c r="F109031">
        <v>36198.9</v>
      </c>
    </row>
    <row r="109032" spans="1:6" x14ac:dyDescent="0.2">
      <c r="A109032">
        <v>109031</v>
      </c>
      <c r="B109032">
        <v>23083</v>
      </c>
      <c r="C109032">
        <v>42</v>
      </c>
      <c r="D109032" s="2">
        <v>45740</v>
      </c>
      <c r="E109032" t="s">
        <v>40</v>
      </c>
      <c r="F109032">
        <v>61114.9</v>
      </c>
    </row>
    <row r="109033" spans="1:6" x14ac:dyDescent="0.2">
      <c r="A109033">
        <v>109032</v>
      </c>
      <c r="B109033">
        <v>1616</v>
      </c>
      <c r="C109033">
        <v>41</v>
      </c>
      <c r="D109033" s="2">
        <v>45376</v>
      </c>
      <c r="E109033" t="s">
        <v>42</v>
      </c>
      <c r="F109033">
        <v>599259.88</v>
      </c>
    </row>
    <row r="109034" spans="1:6" x14ac:dyDescent="0.2">
      <c r="A109034">
        <v>109033</v>
      </c>
      <c r="B109034">
        <v>42906</v>
      </c>
      <c r="C109034">
        <v>120</v>
      </c>
      <c r="D109034" s="2">
        <v>45890</v>
      </c>
      <c r="E109034" t="s">
        <v>41</v>
      </c>
      <c r="F109034">
        <v>205092.2</v>
      </c>
    </row>
    <row r="109035" spans="1:6" x14ac:dyDescent="0.2">
      <c r="A109035">
        <v>109034</v>
      </c>
      <c r="B109035">
        <v>11191</v>
      </c>
      <c r="C109035">
        <v>38</v>
      </c>
      <c r="D109035" s="2">
        <v>45538</v>
      </c>
      <c r="E109035" t="s">
        <v>42</v>
      </c>
      <c r="F109035">
        <v>215400.6</v>
      </c>
    </row>
    <row r="109036" spans="1:6" x14ac:dyDescent="0.2">
      <c r="A109036">
        <v>109035</v>
      </c>
      <c r="B109036">
        <v>24067</v>
      </c>
      <c r="C109036">
        <v>140</v>
      </c>
      <c r="D109036" s="2">
        <v>45497</v>
      </c>
      <c r="E109036" t="s">
        <v>40</v>
      </c>
      <c r="F109036">
        <v>224450.1</v>
      </c>
    </row>
    <row r="109037" spans="1:6" x14ac:dyDescent="0.2">
      <c r="A109037">
        <v>109036</v>
      </c>
      <c r="B109037">
        <v>36194</v>
      </c>
      <c r="C109037">
        <v>149</v>
      </c>
      <c r="D109037" s="2">
        <v>45354</v>
      </c>
      <c r="E109037" t="s">
        <v>42</v>
      </c>
      <c r="F109037">
        <v>531557</v>
      </c>
    </row>
    <row r="109038" spans="1:6" x14ac:dyDescent="0.2">
      <c r="A109038">
        <v>109037</v>
      </c>
      <c r="B109038">
        <v>12388</v>
      </c>
      <c r="C109038">
        <v>17</v>
      </c>
      <c r="D109038" s="2">
        <v>45594</v>
      </c>
      <c r="E109038" t="s">
        <v>40</v>
      </c>
      <c r="F109038">
        <v>279596.3</v>
      </c>
    </row>
    <row r="109039" spans="1:6" x14ac:dyDescent="0.2">
      <c r="A109039">
        <v>109038</v>
      </c>
      <c r="B109039">
        <v>45854</v>
      </c>
      <c r="C109039">
        <v>169</v>
      </c>
      <c r="D109039" s="2">
        <v>45477</v>
      </c>
      <c r="E109039" t="s">
        <v>39</v>
      </c>
      <c r="F109039">
        <v>254707.8</v>
      </c>
    </row>
    <row r="109040" spans="1:6" x14ac:dyDescent="0.2">
      <c r="A109040">
        <v>109039</v>
      </c>
      <c r="B109040">
        <v>45870</v>
      </c>
      <c r="C109040">
        <v>173</v>
      </c>
      <c r="D109040" s="2">
        <v>45922</v>
      </c>
      <c r="E109040" t="s">
        <v>39</v>
      </c>
      <c r="F109040">
        <v>289849.2</v>
      </c>
    </row>
    <row r="109041" spans="1:6" x14ac:dyDescent="0.2">
      <c r="A109041">
        <v>109040</v>
      </c>
      <c r="B109041">
        <v>8370</v>
      </c>
      <c r="C109041">
        <v>36</v>
      </c>
      <c r="D109041" s="2">
        <v>45459</v>
      </c>
      <c r="E109041" t="s">
        <v>42</v>
      </c>
      <c r="F109041">
        <v>552993.69999999995</v>
      </c>
    </row>
    <row r="109042" spans="1:6" x14ac:dyDescent="0.2">
      <c r="A109042">
        <v>109041</v>
      </c>
      <c r="B109042">
        <v>4633</v>
      </c>
      <c r="C109042">
        <v>88</v>
      </c>
      <c r="D109042" s="2">
        <v>45337</v>
      </c>
      <c r="E109042" t="s">
        <v>41</v>
      </c>
      <c r="F109042">
        <v>240456.55</v>
      </c>
    </row>
    <row r="109043" spans="1:6" x14ac:dyDescent="0.2">
      <c r="A109043">
        <v>109042</v>
      </c>
      <c r="B109043">
        <v>39598</v>
      </c>
      <c r="C109043">
        <v>170</v>
      </c>
      <c r="D109043" s="2">
        <v>45743</v>
      </c>
      <c r="E109043" t="s">
        <v>41</v>
      </c>
      <c r="F109043">
        <v>841252</v>
      </c>
    </row>
    <row r="109044" spans="1:6" x14ac:dyDescent="0.2">
      <c r="A109044">
        <v>109043</v>
      </c>
      <c r="B109044">
        <v>40157</v>
      </c>
      <c r="C109044">
        <v>90</v>
      </c>
      <c r="D109044" s="2">
        <v>45605</v>
      </c>
      <c r="E109044" t="s">
        <v>42</v>
      </c>
      <c r="F109044">
        <v>95787.3</v>
      </c>
    </row>
    <row r="109045" spans="1:6" x14ac:dyDescent="0.2">
      <c r="A109045">
        <v>109044</v>
      </c>
      <c r="B109045">
        <v>35541</v>
      </c>
      <c r="C109045">
        <v>94</v>
      </c>
      <c r="D109045" s="2">
        <v>45582</v>
      </c>
      <c r="E109045" t="s">
        <v>42</v>
      </c>
      <c r="F109045">
        <v>71226.600000000006</v>
      </c>
    </row>
    <row r="109046" spans="1:6" x14ac:dyDescent="0.2">
      <c r="A109046">
        <v>109045</v>
      </c>
      <c r="B109046">
        <v>15355</v>
      </c>
      <c r="C109046">
        <v>98</v>
      </c>
      <c r="D109046" s="2">
        <v>45394</v>
      </c>
      <c r="E109046" t="s">
        <v>42</v>
      </c>
      <c r="F109046">
        <v>454615.9</v>
      </c>
    </row>
    <row r="109047" spans="1:6" x14ac:dyDescent="0.2">
      <c r="A109047">
        <v>109046</v>
      </c>
      <c r="B109047">
        <v>40915</v>
      </c>
      <c r="C109047">
        <v>105</v>
      </c>
      <c r="D109047" s="2">
        <v>45537</v>
      </c>
      <c r="E109047" t="s">
        <v>39</v>
      </c>
      <c r="F109047">
        <v>160029.6</v>
      </c>
    </row>
    <row r="109048" spans="1:6" x14ac:dyDescent="0.2">
      <c r="A109048">
        <v>109047</v>
      </c>
      <c r="B109048">
        <v>3959</v>
      </c>
      <c r="C109048">
        <v>68</v>
      </c>
      <c r="D109048" s="2">
        <v>45489</v>
      </c>
      <c r="E109048" t="s">
        <v>41</v>
      </c>
      <c r="F109048">
        <v>970621.55</v>
      </c>
    </row>
    <row r="109049" spans="1:6" x14ac:dyDescent="0.2">
      <c r="A109049">
        <v>109048</v>
      </c>
      <c r="B109049">
        <v>43495</v>
      </c>
      <c r="C109049">
        <v>7</v>
      </c>
      <c r="D109049" s="2">
        <v>45460</v>
      </c>
      <c r="E109049" t="s">
        <v>41</v>
      </c>
      <c r="F109049">
        <v>599634.30000000005</v>
      </c>
    </row>
    <row r="109050" spans="1:6" x14ac:dyDescent="0.2">
      <c r="A109050">
        <v>109049</v>
      </c>
      <c r="B109050">
        <v>14427</v>
      </c>
      <c r="C109050">
        <v>8</v>
      </c>
      <c r="D109050" s="2">
        <v>45496</v>
      </c>
      <c r="E109050" t="s">
        <v>42</v>
      </c>
      <c r="F109050">
        <v>423996.35</v>
      </c>
    </row>
    <row r="109051" spans="1:6" x14ac:dyDescent="0.2">
      <c r="A109051">
        <v>109050</v>
      </c>
      <c r="B109051">
        <v>7706</v>
      </c>
      <c r="C109051">
        <v>130</v>
      </c>
      <c r="D109051" s="2">
        <v>45477</v>
      </c>
      <c r="E109051" t="s">
        <v>40</v>
      </c>
      <c r="F109051">
        <v>114435.5</v>
      </c>
    </row>
    <row r="109052" spans="1:6" x14ac:dyDescent="0.2">
      <c r="A109052">
        <v>109051</v>
      </c>
      <c r="B109052">
        <v>6159</v>
      </c>
      <c r="C109052">
        <v>173</v>
      </c>
      <c r="D109052" s="2">
        <v>45767</v>
      </c>
      <c r="E109052" t="s">
        <v>39</v>
      </c>
      <c r="F109052">
        <v>285299.20000000001</v>
      </c>
    </row>
    <row r="109053" spans="1:6" x14ac:dyDescent="0.2">
      <c r="A109053">
        <v>109052</v>
      </c>
      <c r="B109053">
        <v>2941</v>
      </c>
      <c r="C109053">
        <v>119</v>
      </c>
      <c r="D109053" s="2">
        <v>45709</v>
      </c>
      <c r="E109053" t="s">
        <v>42</v>
      </c>
      <c r="F109053">
        <v>238869.57</v>
      </c>
    </row>
    <row r="109054" spans="1:6" x14ac:dyDescent="0.2">
      <c r="A109054">
        <v>109053</v>
      </c>
      <c r="B109054">
        <v>34098</v>
      </c>
      <c r="C109054">
        <v>178</v>
      </c>
      <c r="D109054" s="2">
        <v>45548</v>
      </c>
      <c r="E109054" t="s">
        <v>41</v>
      </c>
      <c r="F109054">
        <v>5397.6</v>
      </c>
    </row>
    <row r="109055" spans="1:6" x14ac:dyDescent="0.2">
      <c r="A109055">
        <v>109054</v>
      </c>
      <c r="B109055">
        <v>46482</v>
      </c>
      <c r="C109055">
        <v>87</v>
      </c>
      <c r="D109055" s="2">
        <v>45474</v>
      </c>
      <c r="E109055" t="s">
        <v>39</v>
      </c>
      <c r="F109055">
        <v>641026.5</v>
      </c>
    </row>
    <row r="109056" spans="1:6" x14ac:dyDescent="0.2">
      <c r="A109056">
        <v>109055</v>
      </c>
      <c r="B109056">
        <v>16160</v>
      </c>
      <c r="C109056">
        <v>174</v>
      </c>
      <c r="D109056" s="2">
        <v>45516</v>
      </c>
      <c r="E109056" t="s">
        <v>40</v>
      </c>
      <c r="F109056">
        <v>611805.9</v>
      </c>
    </row>
    <row r="109057" spans="1:6" x14ac:dyDescent="0.2">
      <c r="A109057">
        <v>109056</v>
      </c>
      <c r="B109057">
        <v>34236</v>
      </c>
      <c r="C109057">
        <v>96</v>
      </c>
      <c r="D109057" s="2">
        <v>45344</v>
      </c>
      <c r="E109057" t="s">
        <v>39</v>
      </c>
      <c r="F109057">
        <v>777700.45</v>
      </c>
    </row>
    <row r="109058" spans="1:6" x14ac:dyDescent="0.2">
      <c r="A109058">
        <v>109057</v>
      </c>
      <c r="B109058">
        <v>14356</v>
      </c>
      <c r="C109058">
        <v>45</v>
      </c>
      <c r="D109058" s="2">
        <v>45447</v>
      </c>
      <c r="E109058" t="s">
        <v>41</v>
      </c>
      <c r="F109058">
        <v>208459.95</v>
      </c>
    </row>
    <row r="109059" spans="1:6" x14ac:dyDescent="0.2">
      <c r="A109059">
        <v>109058</v>
      </c>
      <c r="B109059">
        <v>38411</v>
      </c>
      <c r="C109059">
        <v>193</v>
      </c>
      <c r="D109059" s="2">
        <v>45699</v>
      </c>
      <c r="E109059" t="s">
        <v>42</v>
      </c>
      <c r="F109059">
        <v>319139.45</v>
      </c>
    </row>
    <row r="109060" spans="1:6" x14ac:dyDescent="0.2">
      <c r="A109060">
        <v>109059</v>
      </c>
      <c r="B109060">
        <v>24325</v>
      </c>
      <c r="C109060">
        <v>83</v>
      </c>
      <c r="D109060" s="2">
        <v>45854</v>
      </c>
      <c r="E109060" t="s">
        <v>40</v>
      </c>
      <c r="F109060">
        <v>394560</v>
      </c>
    </row>
    <row r="109061" spans="1:6" x14ac:dyDescent="0.2">
      <c r="A109061">
        <v>109060</v>
      </c>
      <c r="B109061">
        <v>11356</v>
      </c>
      <c r="C109061">
        <v>171</v>
      </c>
      <c r="D109061" s="2">
        <v>45445</v>
      </c>
      <c r="E109061" t="s">
        <v>42</v>
      </c>
      <c r="F109061">
        <v>336351.95</v>
      </c>
    </row>
    <row r="109062" spans="1:6" x14ac:dyDescent="0.2">
      <c r="A109062">
        <v>109061</v>
      </c>
      <c r="B109062">
        <v>34181</v>
      </c>
      <c r="C109062">
        <v>19</v>
      </c>
      <c r="D109062" s="2">
        <v>45449</v>
      </c>
      <c r="E109062" t="s">
        <v>42</v>
      </c>
      <c r="F109062">
        <v>486044.1</v>
      </c>
    </row>
    <row r="109063" spans="1:6" x14ac:dyDescent="0.2">
      <c r="A109063">
        <v>109062</v>
      </c>
      <c r="B109063">
        <v>40322</v>
      </c>
      <c r="C109063">
        <v>11</v>
      </c>
      <c r="D109063" s="2">
        <v>45646</v>
      </c>
      <c r="E109063" t="s">
        <v>42</v>
      </c>
      <c r="F109063">
        <v>215104.1</v>
      </c>
    </row>
    <row r="109064" spans="1:6" x14ac:dyDescent="0.2">
      <c r="A109064">
        <v>109063</v>
      </c>
      <c r="B109064">
        <v>22795</v>
      </c>
      <c r="C109064">
        <v>4</v>
      </c>
      <c r="D109064" s="2">
        <v>45448</v>
      </c>
      <c r="E109064" t="s">
        <v>39</v>
      </c>
      <c r="F109064">
        <v>288351</v>
      </c>
    </row>
    <row r="109065" spans="1:6" x14ac:dyDescent="0.2">
      <c r="A109065">
        <v>109064</v>
      </c>
      <c r="B109065">
        <v>15208</v>
      </c>
      <c r="C109065">
        <v>106</v>
      </c>
      <c r="D109065" s="2">
        <v>45459</v>
      </c>
      <c r="E109065" t="s">
        <v>42</v>
      </c>
      <c r="F109065">
        <v>329426.90000000002</v>
      </c>
    </row>
    <row r="109066" spans="1:6" x14ac:dyDescent="0.2">
      <c r="A109066">
        <v>109065</v>
      </c>
      <c r="B109066">
        <v>33302</v>
      </c>
      <c r="C109066">
        <v>30</v>
      </c>
      <c r="D109066" s="2">
        <v>45837</v>
      </c>
      <c r="E109066" t="s">
        <v>41</v>
      </c>
      <c r="F109066">
        <v>30684.15</v>
      </c>
    </row>
    <row r="109067" spans="1:6" x14ac:dyDescent="0.2">
      <c r="A109067">
        <v>109066</v>
      </c>
      <c r="B109067">
        <v>23068</v>
      </c>
      <c r="C109067">
        <v>136</v>
      </c>
      <c r="D109067" s="2">
        <v>45887</v>
      </c>
      <c r="E109067" t="s">
        <v>41</v>
      </c>
      <c r="F109067">
        <v>209581.95</v>
      </c>
    </row>
    <row r="109068" spans="1:6" x14ac:dyDescent="0.2">
      <c r="A109068">
        <v>109067</v>
      </c>
      <c r="B109068">
        <v>49243</v>
      </c>
      <c r="C109068">
        <v>126</v>
      </c>
      <c r="D109068" s="2">
        <v>45666</v>
      </c>
      <c r="E109068" t="s">
        <v>39</v>
      </c>
      <c r="F109068">
        <v>688699.85</v>
      </c>
    </row>
    <row r="109069" spans="1:6" x14ac:dyDescent="0.2">
      <c r="A109069">
        <v>109068</v>
      </c>
      <c r="B109069">
        <v>27844</v>
      </c>
      <c r="C109069">
        <v>8</v>
      </c>
      <c r="D109069" s="2">
        <v>45519</v>
      </c>
      <c r="E109069" t="s">
        <v>42</v>
      </c>
      <c r="F109069">
        <v>24672</v>
      </c>
    </row>
    <row r="109070" spans="1:6" x14ac:dyDescent="0.2">
      <c r="A109070">
        <v>109069</v>
      </c>
      <c r="B109070">
        <v>9592</v>
      </c>
      <c r="C109070">
        <v>3</v>
      </c>
      <c r="D109070" s="2">
        <v>45776</v>
      </c>
      <c r="E109070" t="s">
        <v>41</v>
      </c>
      <c r="F109070">
        <v>195619.4</v>
      </c>
    </row>
    <row r="109071" spans="1:6" x14ac:dyDescent="0.2">
      <c r="A109071">
        <v>109070</v>
      </c>
      <c r="B109071">
        <v>16000</v>
      </c>
      <c r="C109071">
        <v>21</v>
      </c>
      <c r="D109071" s="2">
        <v>45444</v>
      </c>
      <c r="E109071" t="s">
        <v>39</v>
      </c>
      <c r="F109071">
        <v>789843.75</v>
      </c>
    </row>
    <row r="109072" spans="1:6" x14ac:dyDescent="0.2">
      <c r="A109072">
        <v>109071</v>
      </c>
      <c r="B109072">
        <v>6131</v>
      </c>
      <c r="C109072">
        <v>71</v>
      </c>
      <c r="D109072" s="2">
        <v>45908</v>
      </c>
      <c r="E109072" t="s">
        <v>41</v>
      </c>
      <c r="F109072">
        <v>734473.62</v>
      </c>
    </row>
    <row r="109073" spans="1:6" x14ac:dyDescent="0.2">
      <c r="A109073">
        <v>109072</v>
      </c>
      <c r="B109073">
        <v>28144</v>
      </c>
      <c r="C109073">
        <v>113</v>
      </c>
      <c r="D109073" s="2">
        <v>45494</v>
      </c>
      <c r="E109073" t="s">
        <v>40</v>
      </c>
      <c r="F109073">
        <v>649997</v>
      </c>
    </row>
    <row r="109074" spans="1:6" x14ac:dyDescent="0.2">
      <c r="A109074">
        <v>109073</v>
      </c>
      <c r="B109074">
        <v>4710</v>
      </c>
      <c r="C109074">
        <v>36</v>
      </c>
      <c r="D109074" s="2">
        <v>45628</v>
      </c>
      <c r="E109074" t="s">
        <v>41</v>
      </c>
      <c r="F109074">
        <v>230616</v>
      </c>
    </row>
    <row r="109075" spans="1:6" x14ac:dyDescent="0.2">
      <c r="A109075">
        <v>109074</v>
      </c>
      <c r="B109075">
        <v>36999</v>
      </c>
      <c r="C109075">
        <v>99</v>
      </c>
      <c r="D109075" s="2">
        <v>45868</v>
      </c>
      <c r="E109075" t="s">
        <v>39</v>
      </c>
      <c r="F109075">
        <v>41507.199999999997</v>
      </c>
    </row>
    <row r="109076" spans="1:6" x14ac:dyDescent="0.2">
      <c r="A109076">
        <v>109075</v>
      </c>
      <c r="B109076">
        <v>23640</v>
      </c>
      <c r="C109076">
        <v>6</v>
      </c>
      <c r="D109076" s="2">
        <v>45446</v>
      </c>
      <c r="E109076" t="s">
        <v>41</v>
      </c>
      <c r="F109076">
        <v>370494.25</v>
      </c>
    </row>
    <row r="109077" spans="1:6" x14ac:dyDescent="0.2">
      <c r="A109077">
        <v>109076</v>
      </c>
      <c r="B109077">
        <v>5250</v>
      </c>
      <c r="C109077">
        <v>59</v>
      </c>
      <c r="D109077" s="2">
        <v>45563</v>
      </c>
      <c r="E109077" t="s">
        <v>41</v>
      </c>
      <c r="F109077">
        <v>80722.25</v>
      </c>
    </row>
    <row r="109078" spans="1:6" x14ac:dyDescent="0.2">
      <c r="A109078">
        <v>109077</v>
      </c>
      <c r="B109078">
        <v>4604</v>
      </c>
      <c r="C109078">
        <v>117</v>
      </c>
      <c r="D109078" s="2">
        <v>45761</v>
      </c>
      <c r="E109078" t="s">
        <v>42</v>
      </c>
      <c r="F109078">
        <v>277153.3</v>
      </c>
    </row>
    <row r="109079" spans="1:6" x14ac:dyDescent="0.2">
      <c r="A109079">
        <v>109078</v>
      </c>
      <c r="B109079">
        <v>15106</v>
      </c>
      <c r="C109079">
        <v>157</v>
      </c>
      <c r="D109079" s="2">
        <v>45398</v>
      </c>
      <c r="E109079" t="s">
        <v>39</v>
      </c>
      <c r="F109079">
        <v>361466.95</v>
      </c>
    </row>
    <row r="109080" spans="1:6" x14ac:dyDescent="0.2">
      <c r="A109080">
        <v>109079</v>
      </c>
      <c r="B109080">
        <v>7094</v>
      </c>
      <c r="C109080">
        <v>6</v>
      </c>
      <c r="D109080" s="2">
        <v>45494</v>
      </c>
      <c r="E109080" t="s">
        <v>41</v>
      </c>
      <c r="F109080">
        <v>148535.25</v>
      </c>
    </row>
    <row r="109081" spans="1:6" x14ac:dyDescent="0.2">
      <c r="A109081">
        <v>109080</v>
      </c>
      <c r="B109081">
        <v>17246</v>
      </c>
      <c r="C109081">
        <v>62</v>
      </c>
      <c r="D109081" s="2">
        <v>45582</v>
      </c>
      <c r="E109081" t="s">
        <v>39</v>
      </c>
      <c r="F109081">
        <v>396696.25</v>
      </c>
    </row>
    <row r="109082" spans="1:6" x14ac:dyDescent="0.2">
      <c r="A109082">
        <v>109081</v>
      </c>
      <c r="B109082">
        <v>10651</v>
      </c>
      <c r="C109082">
        <v>2</v>
      </c>
      <c r="D109082" s="2">
        <v>45538</v>
      </c>
      <c r="E109082" t="s">
        <v>41</v>
      </c>
      <c r="F109082">
        <v>285123.75</v>
      </c>
    </row>
    <row r="109083" spans="1:6" x14ac:dyDescent="0.2">
      <c r="A109083">
        <v>109082</v>
      </c>
      <c r="B109083">
        <v>44937</v>
      </c>
      <c r="C109083">
        <v>127</v>
      </c>
      <c r="D109083" s="2">
        <v>45315</v>
      </c>
      <c r="E109083" t="s">
        <v>39</v>
      </c>
      <c r="F109083">
        <v>277668.75</v>
      </c>
    </row>
    <row r="109084" spans="1:6" x14ac:dyDescent="0.2">
      <c r="A109084">
        <v>109083</v>
      </c>
      <c r="B109084">
        <v>21110</v>
      </c>
      <c r="C109084">
        <v>112</v>
      </c>
      <c r="D109084" s="2">
        <v>45353</v>
      </c>
      <c r="E109084" t="s">
        <v>42</v>
      </c>
      <c r="F109084">
        <v>486772.5</v>
      </c>
    </row>
    <row r="109085" spans="1:6" x14ac:dyDescent="0.2">
      <c r="A109085">
        <v>109084</v>
      </c>
      <c r="B109085">
        <v>43526</v>
      </c>
      <c r="C109085">
        <v>11</v>
      </c>
      <c r="D109085" s="2">
        <v>45541</v>
      </c>
      <c r="E109085" t="s">
        <v>42</v>
      </c>
      <c r="F109085">
        <v>546664.5</v>
      </c>
    </row>
    <row r="109086" spans="1:6" x14ac:dyDescent="0.2">
      <c r="A109086">
        <v>109085</v>
      </c>
      <c r="B109086">
        <v>33091</v>
      </c>
      <c r="C109086">
        <v>32</v>
      </c>
      <c r="D109086" s="2">
        <v>45576</v>
      </c>
      <c r="E109086" t="s">
        <v>42</v>
      </c>
      <c r="F109086">
        <v>105303.8</v>
      </c>
    </row>
    <row r="109087" spans="1:6" x14ac:dyDescent="0.2">
      <c r="A109087">
        <v>109086</v>
      </c>
      <c r="B109087">
        <v>22846</v>
      </c>
      <c r="C109087">
        <v>92</v>
      </c>
      <c r="D109087" s="2">
        <v>45370</v>
      </c>
      <c r="E109087" t="s">
        <v>39</v>
      </c>
      <c r="F109087">
        <v>269445.90000000002</v>
      </c>
    </row>
    <row r="109088" spans="1:6" x14ac:dyDescent="0.2">
      <c r="A109088">
        <v>109087</v>
      </c>
      <c r="B109088">
        <v>8227</v>
      </c>
      <c r="C109088">
        <v>72</v>
      </c>
      <c r="D109088" s="2">
        <v>45593</v>
      </c>
      <c r="E109088" t="s">
        <v>39</v>
      </c>
      <c r="F109088">
        <v>445295.4</v>
      </c>
    </row>
    <row r="109089" spans="1:6" x14ac:dyDescent="0.2">
      <c r="A109089">
        <v>109088</v>
      </c>
      <c r="B109089">
        <v>11183</v>
      </c>
      <c r="C109089">
        <v>101</v>
      </c>
      <c r="D109089" s="2">
        <v>45748</v>
      </c>
      <c r="E109089" t="s">
        <v>40</v>
      </c>
      <c r="F109089">
        <v>372972.5</v>
      </c>
    </row>
    <row r="109090" spans="1:6" x14ac:dyDescent="0.2">
      <c r="A109090">
        <v>109089</v>
      </c>
      <c r="B109090">
        <v>10771</v>
      </c>
      <c r="C109090">
        <v>102</v>
      </c>
      <c r="D109090" s="2">
        <v>45401</v>
      </c>
      <c r="E109090" t="s">
        <v>42</v>
      </c>
      <c r="F109090">
        <v>150074.29999999999</v>
      </c>
    </row>
    <row r="109091" spans="1:6" x14ac:dyDescent="0.2">
      <c r="A109091">
        <v>109090</v>
      </c>
      <c r="B109091">
        <v>4853</v>
      </c>
      <c r="C109091">
        <v>194</v>
      </c>
      <c r="D109091" s="2">
        <v>45450</v>
      </c>
      <c r="E109091" t="s">
        <v>40</v>
      </c>
      <c r="F109091">
        <v>526454.62</v>
      </c>
    </row>
    <row r="109092" spans="1:6" x14ac:dyDescent="0.2">
      <c r="A109092">
        <v>109091</v>
      </c>
      <c r="B109092">
        <v>23</v>
      </c>
      <c r="C109092">
        <v>35</v>
      </c>
      <c r="D109092" s="2">
        <v>45731</v>
      </c>
      <c r="E109092" t="s">
        <v>41</v>
      </c>
      <c r="F109092">
        <v>536398.5</v>
      </c>
    </row>
    <row r="109093" spans="1:6" x14ac:dyDescent="0.2">
      <c r="A109093">
        <v>109092</v>
      </c>
      <c r="B109093">
        <v>30932</v>
      </c>
      <c r="C109093">
        <v>90</v>
      </c>
      <c r="D109093" s="2">
        <v>45612</v>
      </c>
      <c r="E109093" t="s">
        <v>39</v>
      </c>
      <c r="F109093">
        <v>463423.88</v>
      </c>
    </row>
    <row r="109094" spans="1:6" x14ac:dyDescent="0.2">
      <c r="A109094">
        <v>109093</v>
      </c>
      <c r="B109094">
        <v>346</v>
      </c>
      <c r="C109094">
        <v>55</v>
      </c>
      <c r="D109094" s="2">
        <v>45709</v>
      </c>
      <c r="E109094" t="s">
        <v>41</v>
      </c>
      <c r="F109094">
        <v>636743.06999999995</v>
      </c>
    </row>
    <row r="109095" spans="1:6" x14ac:dyDescent="0.2">
      <c r="A109095">
        <v>109094</v>
      </c>
      <c r="B109095">
        <v>10553</v>
      </c>
      <c r="C109095">
        <v>49</v>
      </c>
      <c r="D109095" s="2">
        <v>45475</v>
      </c>
      <c r="E109095" t="s">
        <v>40</v>
      </c>
      <c r="F109095">
        <v>86537.4</v>
      </c>
    </row>
    <row r="109096" spans="1:6" x14ac:dyDescent="0.2">
      <c r="A109096">
        <v>109095</v>
      </c>
      <c r="B109096">
        <v>37264</v>
      </c>
      <c r="C109096">
        <v>5</v>
      </c>
      <c r="D109096" s="2">
        <v>45550</v>
      </c>
      <c r="E109096" t="s">
        <v>40</v>
      </c>
      <c r="F109096">
        <v>224993.9</v>
      </c>
    </row>
    <row r="109097" spans="1:6" x14ac:dyDescent="0.2">
      <c r="A109097">
        <v>109096</v>
      </c>
      <c r="B109097">
        <v>23944</v>
      </c>
      <c r="C109097">
        <v>173</v>
      </c>
      <c r="D109097" s="2">
        <v>45623</v>
      </c>
      <c r="E109097" t="s">
        <v>42</v>
      </c>
      <c r="F109097">
        <v>703456.38</v>
      </c>
    </row>
    <row r="109098" spans="1:6" x14ac:dyDescent="0.2">
      <c r="A109098">
        <v>109097</v>
      </c>
      <c r="B109098">
        <v>38483</v>
      </c>
      <c r="C109098">
        <v>160</v>
      </c>
      <c r="D109098" s="2">
        <v>45792</v>
      </c>
      <c r="E109098" t="s">
        <v>41</v>
      </c>
      <c r="F109098">
        <v>299537</v>
      </c>
    </row>
    <row r="109099" spans="1:6" x14ac:dyDescent="0.2">
      <c r="A109099">
        <v>109098</v>
      </c>
      <c r="B109099">
        <v>24217</v>
      </c>
      <c r="C109099">
        <v>140</v>
      </c>
      <c r="D109099" s="2">
        <v>45598</v>
      </c>
      <c r="E109099" t="s">
        <v>39</v>
      </c>
      <c r="F109099">
        <v>632734.25</v>
      </c>
    </row>
    <row r="109100" spans="1:6" x14ac:dyDescent="0.2">
      <c r="A109100">
        <v>109099</v>
      </c>
      <c r="B109100">
        <v>29275</v>
      </c>
      <c r="C109100">
        <v>138</v>
      </c>
      <c r="D109100" s="2">
        <v>45681</v>
      </c>
      <c r="E109100" t="s">
        <v>42</v>
      </c>
      <c r="F109100">
        <v>658213.35</v>
      </c>
    </row>
    <row r="109101" spans="1:6" x14ac:dyDescent="0.2">
      <c r="A109101">
        <v>109100</v>
      </c>
      <c r="B109101">
        <v>35713</v>
      </c>
      <c r="C109101">
        <v>199</v>
      </c>
      <c r="D109101" s="2">
        <v>45381</v>
      </c>
      <c r="E109101" t="s">
        <v>42</v>
      </c>
      <c r="F109101">
        <v>258866.7</v>
      </c>
    </row>
    <row r="109102" spans="1:6" x14ac:dyDescent="0.2">
      <c r="A109102">
        <v>109101</v>
      </c>
      <c r="B109102">
        <v>48837</v>
      </c>
      <c r="C109102">
        <v>40</v>
      </c>
      <c r="D109102" s="2">
        <v>45882</v>
      </c>
      <c r="E109102" t="s">
        <v>42</v>
      </c>
      <c r="F109102">
        <v>54011.3</v>
      </c>
    </row>
    <row r="109103" spans="1:6" x14ac:dyDescent="0.2">
      <c r="A109103">
        <v>109102</v>
      </c>
      <c r="B109103">
        <v>3437</v>
      </c>
      <c r="C109103">
        <v>157</v>
      </c>
      <c r="D109103" s="2">
        <v>45502</v>
      </c>
      <c r="E109103" t="s">
        <v>41</v>
      </c>
      <c r="F109103">
        <v>61608.75</v>
      </c>
    </row>
    <row r="109104" spans="1:6" x14ac:dyDescent="0.2">
      <c r="A109104">
        <v>109103</v>
      </c>
      <c r="B109104">
        <v>49467</v>
      </c>
      <c r="C109104">
        <v>77</v>
      </c>
      <c r="D109104" s="2">
        <v>45483</v>
      </c>
      <c r="E109104" t="s">
        <v>42</v>
      </c>
      <c r="F109104">
        <v>75698.100000000006</v>
      </c>
    </row>
    <row r="109105" spans="1:6" x14ac:dyDescent="0.2">
      <c r="A109105">
        <v>109104</v>
      </c>
      <c r="B109105">
        <v>16952</v>
      </c>
      <c r="C109105">
        <v>21</v>
      </c>
      <c r="D109105" s="2">
        <v>45870</v>
      </c>
      <c r="E109105" t="s">
        <v>40</v>
      </c>
      <c r="F109105">
        <v>122864.18</v>
      </c>
    </row>
    <row r="109106" spans="1:6" x14ac:dyDescent="0.2">
      <c r="A109106">
        <v>109105</v>
      </c>
      <c r="B109106">
        <v>32546</v>
      </c>
      <c r="C109106">
        <v>87</v>
      </c>
      <c r="D109106" s="2">
        <v>45758</v>
      </c>
      <c r="E109106" t="s">
        <v>41</v>
      </c>
      <c r="F109106">
        <v>92941.55</v>
      </c>
    </row>
    <row r="109107" spans="1:6" x14ac:dyDescent="0.2">
      <c r="A109107">
        <v>109106</v>
      </c>
      <c r="B109107">
        <v>4201</v>
      </c>
      <c r="C109107">
        <v>132</v>
      </c>
      <c r="D109107" s="2">
        <v>45307</v>
      </c>
      <c r="E109107" t="s">
        <v>39</v>
      </c>
      <c r="F109107">
        <v>52137.3</v>
      </c>
    </row>
    <row r="109108" spans="1:6" x14ac:dyDescent="0.2">
      <c r="A109108">
        <v>109107</v>
      </c>
      <c r="B109108">
        <v>45682</v>
      </c>
      <c r="C109108">
        <v>155</v>
      </c>
      <c r="D109108" s="2">
        <v>45739</v>
      </c>
      <c r="E109108" t="s">
        <v>41</v>
      </c>
      <c r="F109108">
        <v>392719.5</v>
      </c>
    </row>
    <row r="109109" spans="1:6" x14ac:dyDescent="0.2">
      <c r="A109109">
        <v>109108</v>
      </c>
      <c r="B109109">
        <v>48535</v>
      </c>
      <c r="C109109">
        <v>78</v>
      </c>
      <c r="D109109" s="2">
        <v>45554</v>
      </c>
      <c r="E109109" t="s">
        <v>40</v>
      </c>
      <c r="F109109">
        <v>1121289.6000000001</v>
      </c>
    </row>
    <row r="109110" spans="1:6" x14ac:dyDescent="0.2">
      <c r="A109110">
        <v>109109</v>
      </c>
      <c r="B109110">
        <v>5941</v>
      </c>
      <c r="C109110">
        <v>139</v>
      </c>
      <c r="D109110" s="2">
        <v>45826</v>
      </c>
      <c r="E109110" t="s">
        <v>41</v>
      </c>
      <c r="F109110">
        <v>858453.25</v>
      </c>
    </row>
    <row r="109111" spans="1:6" x14ac:dyDescent="0.2">
      <c r="A109111">
        <v>109110</v>
      </c>
      <c r="B109111">
        <v>22480</v>
      </c>
      <c r="C109111">
        <v>65</v>
      </c>
      <c r="D109111" s="2">
        <v>45757</v>
      </c>
      <c r="E109111" t="s">
        <v>41</v>
      </c>
      <c r="F109111">
        <v>197576</v>
      </c>
    </row>
    <row r="109112" spans="1:6" x14ac:dyDescent="0.2">
      <c r="A109112">
        <v>109111</v>
      </c>
      <c r="B109112">
        <v>32737</v>
      </c>
      <c r="C109112">
        <v>175</v>
      </c>
      <c r="D109112" s="2">
        <v>45797</v>
      </c>
      <c r="E109112" t="s">
        <v>39</v>
      </c>
      <c r="F109112">
        <v>126840.4</v>
      </c>
    </row>
    <row r="109113" spans="1:6" x14ac:dyDescent="0.2">
      <c r="A109113">
        <v>109112</v>
      </c>
      <c r="B109113">
        <v>11643</v>
      </c>
      <c r="C109113">
        <v>99</v>
      </c>
      <c r="D109113" s="2">
        <v>45735</v>
      </c>
      <c r="E109113" t="s">
        <v>42</v>
      </c>
      <c r="F109113">
        <v>274714</v>
      </c>
    </row>
    <row r="109114" spans="1:6" x14ac:dyDescent="0.2">
      <c r="A109114">
        <v>109113</v>
      </c>
      <c r="B109114">
        <v>43339</v>
      </c>
      <c r="C109114">
        <v>160</v>
      </c>
      <c r="D109114" s="2">
        <v>45852</v>
      </c>
      <c r="E109114" t="s">
        <v>42</v>
      </c>
      <c r="F109114">
        <v>293360.95</v>
      </c>
    </row>
    <row r="109115" spans="1:6" x14ac:dyDescent="0.2">
      <c r="A109115">
        <v>109114</v>
      </c>
      <c r="B109115">
        <v>30857</v>
      </c>
      <c r="C109115">
        <v>9</v>
      </c>
      <c r="D109115" s="2">
        <v>45728</v>
      </c>
      <c r="E109115" t="s">
        <v>40</v>
      </c>
      <c r="F109115">
        <v>79495.5</v>
      </c>
    </row>
    <row r="109116" spans="1:6" x14ac:dyDescent="0.2">
      <c r="A109116">
        <v>109115</v>
      </c>
      <c r="B109116">
        <v>43285</v>
      </c>
      <c r="C109116">
        <v>3</v>
      </c>
      <c r="D109116" s="2">
        <v>45798</v>
      </c>
      <c r="E109116" t="s">
        <v>39</v>
      </c>
      <c r="F109116">
        <v>129900.6</v>
      </c>
    </row>
    <row r="109117" spans="1:6" x14ac:dyDescent="0.2">
      <c r="A109117">
        <v>109116</v>
      </c>
      <c r="B109117">
        <v>9179</v>
      </c>
      <c r="C109117">
        <v>192</v>
      </c>
      <c r="D109117" s="2">
        <v>45750</v>
      </c>
      <c r="E109117" t="s">
        <v>42</v>
      </c>
      <c r="F109117">
        <v>11882.5</v>
      </c>
    </row>
    <row r="109118" spans="1:6" x14ac:dyDescent="0.2">
      <c r="A109118">
        <v>109117</v>
      </c>
      <c r="B109118">
        <v>40056</v>
      </c>
      <c r="C109118">
        <v>36</v>
      </c>
      <c r="D109118" s="2">
        <v>45659</v>
      </c>
      <c r="E109118" t="s">
        <v>42</v>
      </c>
      <c r="F109118">
        <v>122257.3</v>
      </c>
    </row>
    <row r="109119" spans="1:6" x14ac:dyDescent="0.2">
      <c r="A109119">
        <v>109118</v>
      </c>
      <c r="B109119">
        <v>23366</v>
      </c>
      <c r="C109119">
        <v>143</v>
      </c>
      <c r="D109119" s="2">
        <v>45889</v>
      </c>
      <c r="E109119" t="s">
        <v>40</v>
      </c>
      <c r="F109119">
        <v>54868.4</v>
      </c>
    </row>
    <row r="109120" spans="1:6" x14ac:dyDescent="0.2">
      <c r="A109120">
        <v>109119</v>
      </c>
      <c r="B109120">
        <v>20576</v>
      </c>
      <c r="C109120">
        <v>24</v>
      </c>
      <c r="D109120" s="2">
        <v>45613</v>
      </c>
      <c r="E109120" t="s">
        <v>39</v>
      </c>
      <c r="F109120">
        <v>31803.200000000001</v>
      </c>
    </row>
    <row r="109121" spans="1:6" x14ac:dyDescent="0.2">
      <c r="A109121">
        <v>109120</v>
      </c>
      <c r="B109121">
        <v>44793</v>
      </c>
      <c r="C109121">
        <v>188</v>
      </c>
      <c r="D109121" s="2">
        <v>45779</v>
      </c>
      <c r="E109121" t="s">
        <v>42</v>
      </c>
      <c r="F109121">
        <v>460571.35</v>
      </c>
    </row>
    <row r="109122" spans="1:6" x14ac:dyDescent="0.2">
      <c r="A109122">
        <v>109121</v>
      </c>
      <c r="B109122">
        <v>28768</v>
      </c>
      <c r="C109122">
        <v>15</v>
      </c>
      <c r="D109122" s="2">
        <v>45395</v>
      </c>
      <c r="E109122" t="s">
        <v>42</v>
      </c>
      <c r="F109122">
        <v>512120.7</v>
      </c>
    </row>
    <row r="109123" spans="1:6" x14ac:dyDescent="0.2">
      <c r="A109123">
        <v>109122</v>
      </c>
      <c r="B109123">
        <v>33658</v>
      </c>
      <c r="C109123">
        <v>166</v>
      </c>
      <c r="D109123" s="2">
        <v>45502</v>
      </c>
      <c r="E109123" t="s">
        <v>41</v>
      </c>
      <c r="F109123">
        <v>29248.5</v>
      </c>
    </row>
    <row r="109124" spans="1:6" x14ac:dyDescent="0.2">
      <c r="A109124">
        <v>109123</v>
      </c>
      <c r="B109124">
        <v>19039</v>
      </c>
      <c r="C109124">
        <v>43</v>
      </c>
      <c r="D109124" s="2">
        <v>45661</v>
      </c>
      <c r="E109124" t="s">
        <v>39</v>
      </c>
      <c r="F109124">
        <v>427237.2</v>
      </c>
    </row>
    <row r="109125" spans="1:6" x14ac:dyDescent="0.2">
      <c r="A109125">
        <v>109124</v>
      </c>
      <c r="B109125">
        <v>16460</v>
      </c>
      <c r="C109125">
        <v>23</v>
      </c>
      <c r="D109125" s="2">
        <v>45649</v>
      </c>
      <c r="E109125" t="s">
        <v>40</v>
      </c>
      <c r="F109125">
        <v>44538.85</v>
      </c>
    </row>
    <row r="109126" spans="1:6" x14ac:dyDescent="0.2">
      <c r="A109126">
        <v>109125</v>
      </c>
      <c r="B109126">
        <v>14549</v>
      </c>
      <c r="C109126">
        <v>25</v>
      </c>
      <c r="D109126" s="2">
        <v>45612</v>
      </c>
      <c r="E109126" t="s">
        <v>41</v>
      </c>
      <c r="F109126">
        <v>125555.2</v>
      </c>
    </row>
    <row r="109127" spans="1:6" x14ac:dyDescent="0.2">
      <c r="A109127">
        <v>109126</v>
      </c>
      <c r="B109127">
        <v>19172</v>
      </c>
      <c r="C109127">
        <v>7</v>
      </c>
      <c r="D109127" s="2">
        <v>45555</v>
      </c>
      <c r="E109127" t="s">
        <v>39</v>
      </c>
      <c r="F109127">
        <v>182875</v>
      </c>
    </row>
    <row r="109128" spans="1:6" x14ac:dyDescent="0.2">
      <c r="A109128">
        <v>109127</v>
      </c>
      <c r="B109128">
        <v>29980</v>
      </c>
      <c r="C109128">
        <v>150</v>
      </c>
      <c r="D109128" s="2">
        <v>45313</v>
      </c>
      <c r="E109128" t="s">
        <v>39</v>
      </c>
      <c r="F109128">
        <v>374564.1</v>
      </c>
    </row>
    <row r="109129" spans="1:6" x14ac:dyDescent="0.2">
      <c r="A109129">
        <v>109128</v>
      </c>
      <c r="B109129">
        <v>3814</v>
      </c>
      <c r="C109129">
        <v>200</v>
      </c>
      <c r="D109129" s="2">
        <v>45574</v>
      </c>
      <c r="E109129" t="s">
        <v>42</v>
      </c>
      <c r="F109129">
        <v>12145.5</v>
      </c>
    </row>
    <row r="109130" spans="1:6" x14ac:dyDescent="0.2">
      <c r="A109130">
        <v>109129</v>
      </c>
      <c r="B109130">
        <v>24723</v>
      </c>
      <c r="C109130">
        <v>168</v>
      </c>
      <c r="D109130" s="2">
        <v>45431</v>
      </c>
      <c r="E109130" t="s">
        <v>42</v>
      </c>
      <c r="F109130">
        <v>89554.5</v>
      </c>
    </row>
    <row r="109131" spans="1:6" x14ac:dyDescent="0.2">
      <c r="A109131">
        <v>109130</v>
      </c>
      <c r="B109131">
        <v>10931</v>
      </c>
      <c r="C109131">
        <v>11</v>
      </c>
      <c r="D109131" s="2">
        <v>45456</v>
      </c>
      <c r="E109131" t="s">
        <v>40</v>
      </c>
      <c r="F109131">
        <v>842197.38</v>
      </c>
    </row>
    <row r="109132" spans="1:6" x14ac:dyDescent="0.2">
      <c r="A109132">
        <v>109131</v>
      </c>
      <c r="B109132">
        <v>16439</v>
      </c>
      <c r="C109132">
        <v>199</v>
      </c>
      <c r="D109132" s="2">
        <v>45497</v>
      </c>
      <c r="E109132" t="s">
        <v>39</v>
      </c>
      <c r="F109132">
        <v>307.8</v>
      </c>
    </row>
    <row r="109133" spans="1:6" x14ac:dyDescent="0.2">
      <c r="A109133">
        <v>109132</v>
      </c>
      <c r="B109133">
        <v>47030</v>
      </c>
      <c r="C109133">
        <v>49</v>
      </c>
      <c r="D109133" s="2">
        <v>45492</v>
      </c>
      <c r="E109133" t="s">
        <v>42</v>
      </c>
      <c r="F109133">
        <v>687943.2</v>
      </c>
    </row>
    <row r="109134" spans="1:6" x14ac:dyDescent="0.2">
      <c r="A109134">
        <v>109133</v>
      </c>
      <c r="B109134">
        <v>11913</v>
      </c>
      <c r="C109134">
        <v>162</v>
      </c>
      <c r="D109134" s="2">
        <v>45448</v>
      </c>
      <c r="E109134" t="s">
        <v>41</v>
      </c>
      <c r="F109134">
        <v>431009.8</v>
      </c>
    </row>
    <row r="109135" spans="1:6" x14ac:dyDescent="0.2">
      <c r="A109135">
        <v>109134</v>
      </c>
      <c r="B109135">
        <v>46195</v>
      </c>
      <c r="C109135">
        <v>6</v>
      </c>
      <c r="D109135" s="2">
        <v>45608</v>
      </c>
      <c r="E109135" t="s">
        <v>42</v>
      </c>
      <c r="F109135">
        <v>57806</v>
      </c>
    </row>
    <row r="109136" spans="1:6" x14ac:dyDescent="0.2">
      <c r="A109136">
        <v>109135</v>
      </c>
      <c r="B109136">
        <v>37298</v>
      </c>
      <c r="C109136">
        <v>175</v>
      </c>
      <c r="D109136" s="2">
        <v>45814</v>
      </c>
      <c r="E109136" t="s">
        <v>40</v>
      </c>
      <c r="F109136">
        <v>992985.2</v>
      </c>
    </row>
    <row r="109137" spans="1:6" x14ac:dyDescent="0.2">
      <c r="A109137">
        <v>109136</v>
      </c>
      <c r="B109137">
        <v>7337</v>
      </c>
      <c r="C109137">
        <v>28</v>
      </c>
      <c r="D109137" s="2">
        <v>45821</v>
      </c>
      <c r="E109137" t="s">
        <v>39</v>
      </c>
      <c r="F109137">
        <v>517286.88</v>
      </c>
    </row>
    <row r="109138" spans="1:6" x14ac:dyDescent="0.2">
      <c r="A109138">
        <v>109137</v>
      </c>
      <c r="B109138">
        <v>44996</v>
      </c>
      <c r="C109138">
        <v>99</v>
      </c>
      <c r="D109138" s="2">
        <v>45593</v>
      </c>
      <c r="E109138" t="s">
        <v>41</v>
      </c>
      <c r="F109138">
        <v>140026.25</v>
      </c>
    </row>
    <row r="109139" spans="1:6" x14ac:dyDescent="0.2">
      <c r="A109139">
        <v>109138</v>
      </c>
      <c r="B109139">
        <v>15513</v>
      </c>
      <c r="C109139">
        <v>142</v>
      </c>
      <c r="D109139" s="2">
        <v>45608</v>
      </c>
      <c r="E109139" t="s">
        <v>42</v>
      </c>
      <c r="F109139">
        <v>397346.4</v>
      </c>
    </row>
    <row r="109140" spans="1:6" x14ac:dyDescent="0.2">
      <c r="A109140">
        <v>109139</v>
      </c>
      <c r="B109140">
        <v>32212</v>
      </c>
      <c r="C109140">
        <v>56</v>
      </c>
      <c r="D109140" s="2">
        <v>45339</v>
      </c>
      <c r="E109140" t="s">
        <v>39</v>
      </c>
      <c r="F109140">
        <v>137142.29999999999</v>
      </c>
    </row>
    <row r="109141" spans="1:6" x14ac:dyDescent="0.2">
      <c r="A109141">
        <v>109140</v>
      </c>
      <c r="B109141">
        <v>4116</v>
      </c>
      <c r="C109141">
        <v>6</v>
      </c>
      <c r="D109141" s="2">
        <v>45584</v>
      </c>
      <c r="E109141" t="s">
        <v>39</v>
      </c>
      <c r="F109141">
        <v>628226.05000000005</v>
      </c>
    </row>
    <row r="109142" spans="1:6" x14ac:dyDescent="0.2">
      <c r="A109142">
        <v>109141</v>
      </c>
      <c r="B109142">
        <v>32119</v>
      </c>
      <c r="C109142">
        <v>12</v>
      </c>
      <c r="D109142" s="2">
        <v>45405</v>
      </c>
      <c r="E109142" t="s">
        <v>42</v>
      </c>
      <c r="F109142">
        <v>345599.65</v>
      </c>
    </row>
    <row r="109143" spans="1:6" x14ac:dyDescent="0.2">
      <c r="A109143">
        <v>109142</v>
      </c>
      <c r="B109143">
        <v>40802</v>
      </c>
      <c r="C109143">
        <v>84</v>
      </c>
      <c r="D109143" s="2">
        <v>45292</v>
      </c>
      <c r="E109143" t="s">
        <v>41</v>
      </c>
      <c r="F109143">
        <v>313765.15000000002</v>
      </c>
    </row>
    <row r="109144" spans="1:6" x14ac:dyDescent="0.2">
      <c r="A109144">
        <v>109143</v>
      </c>
      <c r="B109144">
        <v>43016</v>
      </c>
      <c r="C109144">
        <v>59</v>
      </c>
      <c r="D109144" s="2">
        <v>45856</v>
      </c>
      <c r="E109144" t="s">
        <v>40</v>
      </c>
      <c r="F109144">
        <v>24183.200000000001</v>
      </c>
    </row>
    <row r="109145" spans="1:6" x14ac:dyDescent="0.2">
      <c r="A109145">
        <v>109144</v>
      </c>
      <c r="B109145">
        <v>23943</v>
      </c>
      <c r="C109145">
        <v>51</v>
      </c>
      <c r="D109145" s="2">
        <v>45317</v>
      </c>
      <c r="E109145" t="s">
        <v>39</v>
      </c>
      <c r="F109145">
        <v>339566.1</v>
      </c>
    </row>
    <row r="109146" spans="1:6" x14ac:dyDescent="0.2">
      <c r="A109146">
        <v>109145</v>
      </c>
      <c r="B109146">
        <v>36285</v>
      </c>
      <c r="C109146">
        <v>178</v>
      </c>
      <c r="D109146" s="2">
        <v>45706</v>
      </c>
      <c r="E109146" t="s">
        <v>42</v>
      </c>
      <c r="F109146">
        <v>940557.45</v>
      </c>
    </row>
    <row r="109147" spans="1:6" x14ac:dyDescent="0.2">
      <c r="A109147">
        <v>109146</v>
      </c>
      <c r="B109147">
        <v>39986</v>
      </c>
      <c r="C109147">
        <v>17</v>
      </c>
      <c r="D109147" s="2">
        <v>45506</v>
      </c>
      <c r="E109147" t="s">
        <v>39</v>
      </c>
      <c r="F109147">
        <v>321878.95</v>
      </c>
    </row>
    <row r="109148" spans="1:6" x14ac:dyDescent="0.2">
      <c r="A109148">
        <v>109147</v>
      </c>
      <c r="B109148">
        <v>2570</v>
      </c>
      <c r="C109148">
        <v>152</v>
      </c>
      <c r="D109148" s="2">
        <v>45783</v>
      </c>
      <c r="E109148" t="s">
        <v>40</v>
      </c>
      <c r="F109148">
        <v>417640.35</v>
      </c>
    </row>
    <row r="109149" spans="1:6" x14ac:dyDescent="0.2">
      <c r="A109149">
        <v>109148</v>
      </c>
      <c r="B109149">
        <v>9946</v>
      </c>
      <c r="C109149">
        <v>23</v>
      </c>
      <c r="D109149" s="2">
        <v>45507</v>
      </c>
      <c r="E109149" t="s">
        <v>41</v>
      </c>
      <c r="F109149">
        <v>269305.5</v>
      </c>
    </row>
    <row r="109150" spans="1:6" x14ac:dyDescent="0.2">
      <c r="A109150">
        <v>109149</v>
      </c>
      <c r="B109150">
        <v>20671</v>
      </c>
      <c r="C109150">
        <v>46</v>
      </c>
      <c r="D109150" s="2">
        <v>45559</v>
      </c>
      <c r="E109150" t="s">
        <v>39</v>
      </c>
      <c r="F109150">
        <v>437392.2</v>
      </c>
    </row>
    <row r="109151" spans="1:6" x14ac:dyDescent="0.2">
      <c r="A109151">
        <v>109150</v>
      </c>
      <c r="B109151">
        <v>2949</v>
      </c>
      <c r="C109151">
        <v>116</v>
      </c>
      <c r="D109151" s="2">
        <v>45581</v>
      </c>
      <c r="E109151" t="s">
        <v>42</v>
      </c>
      <c r="F109151">
        <v>576569.1</v>
      </c>
    </row>
    <row r="109152" spans="1:6" x14ac:dyDescent="0.2">
      <c r="A109152">
        <v>109151</v>
      </c>
      <c r="B109152">
        <v>47294</v>
      </c>
      <c r="C109152">
        <v>20</v>
      </c>
      <c r="D109152" s="2">
        <v>45372</v>
      </c>
      <c r="E109152" t="s">
        <v>39</v>
      </c>
      <c r="F109152">
        <v>316146</v>
      </c>
    </row>
    <row r="109153" spans="1:6" x14ac:dyDescent="0.2">
      <c r="A109153">
        <v>109152</v>
      </c>
      <c r="B109153">
        <v>12072</v>
      </c>
      <c r="C109153">
        <v>39</v>
      </c>
      <c r="D109153" s="2">
        <v>45640</v>
      </c>
      <c r="E109153" t="s">
        <v>40</v>
      </c>
      <c r="F109153">
        <v>118978.6</v>
      </c>
    </row>
    <row r="109154" spans="1:6" x14ac:dyDescent="0.2">
      <c r="A109154">
        <v>109153</v>
      </c>
      <c r="B109154">
        <v>36104</v>
      </c>
      <c r="C109154">
        <v>80</v>
      </c>
      <c r="D109154" s="2">
        <v>45683</v>
      </c>
      <c r="E109154" t="s">
        <v>42</v>
      </c>
      <c r="F109154">
        <v>388285.53</v>
      </c>
    </row>
    <row r="109155" spans="1:6" x14ac:dyDescent="0.2">
      <c r="A109155">
        <v>109154</v>
      </c>
      <c r="B109155">
        <v>10401</v>
      </c>
      <c r="C109155">
        <v>5</v>
      </c>
      <c r="D109155" s="2">
        <v>45769</v>
      </c>
      <c r="E109155" t="s">
        <v>42</v>
      </c>
      <c r="F109155">
        <v>732979.6</v>
      </c>
    </row>
    <row r="109156" spans="1:6" x14ac:dyDescent="0.2">
      <c r="A109156">
        <v>109155</v>
      </c>
      <c r="B109156">
        <v>17797</v>
      </c>
      <c r="C109156">
        <v>60</v>
      </c>
      <c r="D109156" s="2">
        <v>45821</v>
      </c>
      <c r="E109156" t="s">
        <v>41</v>
      </c>
      <c r="F109156">
        <v>7480.8</v>
      </c>
    </row>
    <row r="109157" spans="1:6" x14ac:dyDescent="0.2">
      <c r="A109157">
        <v>109156</v>
      </c>
      <c r="B109157">
        <v>22494</v>
      </c>
      <c r="C109157">
        <v>151</v>
      </c>
      <c r="D109157" s="2">
        <v>45928</v>
      </c>
      <c r="E109157" t="s">
        <v>40</v>
      </c>
      <c r="F109157">
        <v>158926.39999999999</v>
      </c>
    </row>
    <row r="109158" spans="1:6" x14ac:dyDescent="0.2">
      <c r="A109158">
        <v>109157</v>
      </c>
      <c r="B109158">
        <v>18313</v>
      </c>
      <c r="C109158">
        <v>140</v>
      </c>
      <c r="D109158" s="2">
        <v>45724</v>
      </c>
      <c r="E109158" t="s">
        <v>41</v>
      </c>
      <c r="F109158">
        <v>3491.25</v>
      </c>
    </row>
    <row r="109159" spans="1:6" x14ac:dyDescent="0.2">
      <c r="A109159">
        <v>109158</v>
      </c>
      <c r="B109159">
        <v>37609</v>
      </c>
      <c r="C109159">
        <v>82</v>
      </c>
      <c r="D109159" s="2">
        <v>45738</v>
      </c>
      <c r="E109159" t="s">
        <v>41</v>
      </c>
      <c r="F109159">
        <v>52213.5</v>
      </c>
    </row>
    <row r="109160" spans="1:6" x14ac:dyDescent="0.2">
      <c r="A109160">
        <v>109159</v>
      </c>
      <c r="B109160">
        <v>29350</v>
      </c>
      <c r="C109160">
        <v>161</v>
      </c>
      <c r="D109160" s="2">
        <v>45604</v>
      </c>
      <c r="E109160" t="s">
        <v>40</v>
      </c>
      <c r="F109160">
        <v>279765.53000000003</v>
      </c>
    </row>
    <row r="109161" spans="1:6" x14ac:dyDescent="0.2">
      <c r="A109161">
        <v>109160</v>
      </c>
      <c r="B109161">
        <v>32734</v>
      </c>
      <c r="C109161">
        <v>52</v>
      </c>
      <c r="D109161" s="2">
        <v>45433</v>
      </c>
      <c r="E109161" t="s">
        <v>39</v>
      </c>
      <c r="F109161">
        <v>140153.1</v>
      </c>
    </row>
    <row r="109162" spans="1:6" x14ac:dyDescent="0.2">
      <c r="A109162">
        <v>109161</v>
      </c>
      <c r="B109162">
        <v>12133</v>
      </c>
      <c r="C109162">
        <v>133</v>
      </c>
      <c r="D109162" s="2">
        <v>45739</v>
      </c>
      <c r="E109162" t="s">
        <v>42</v>
      </c>
      <c r="F109162">
        <v>101386.8</v>
      </c>
    </row>
    <row r="109163" spans="1:6" x14ac:dyDescent="0.2">
      <c r="A109163">
        <v>109162</v>
      </c>
      <c r="B109163">
        <v>20597</v>
      </c>
      <c r="C109163">
        <v>97</v>
      </c>
      <c r="D109163" s="2">
        <v>45777</v>
      </c>
      <c r="E109163" t="s">
        <v>41</v>
      </c>
      <c r="F109163">
        <v>573585.9</v>
      </c>
    </row>
    <row r="109164" spans="1:6" x14ac:dyDescent="0.2">
      <c r="A109164">
        <v>109163</v>
      </c>
      <c r="B109164">
        <v>27148</v>
      </c>
      <c r="C109164">
        <v>169</v>
      </c>
      <c r="D109164" s="2">
        <v>45331</v>
      </c>
      <c r="E109164" t="s">
        <v>39</v>
      </c>
      <c r="F109164">
        <v>198730.7</v>
      </c>
    </row>
    <row r="109165" spans="1:6" x14ac:dyDescent="0.2">
      <c r="A109165">
        <v>109164</v>
      </c>
      <c r="B109165">
        <v>1498</v>
      </c>
      <c r="C109165">
        <v>43</v>
      </c>
      <c r="D109165" s="2">
        <v>45805</v>
      </c>
      <c r="E109165" t="s">
        <v>42</v>
      </c>
      <c r="F109165">
        <v>353859.8</v>
      </c>
    </row>
    <row r="109166" spans="1:6" x14ac:dyDescent="0.2">
      <c r="A109166">
        <v>109165</v>
      </c>
      <c r="B109166">
        <v>17891</v>
      </c>
      <c r="C109166">
        <v>124</v>
      </c>
      <c r="D109166" s="2">
        <v>45643</v>
      </c>
      <c r="E109166" t="s">
        <v>42</v>
      </c>
      <c r="F109166">
        <v>165764.54999999999</v>
      </c>
    </row>
    <row r="109167" spans="1:6" x14ac:dyDescent="0.2">
      <c r="A109167">
        <v>109166</v>
      </c>
      <c r="B109167">
        <v>24435</v>
      </c>
      <c r="C109167">
        <v>107</v>
      </c>
      <c r="D109167" s="2">
        <v>45784</v>
      </c>
      <c r="E109167" t="s">
        <v>40</v>
      </c>
      <c r="F109167">
        <v>18548</v>
      </c>
    </row>
    <row r="109168" spans="1:6" x14ac:dyDescent="0.2">
      <c r="A109168">
        <v>109167</v>
      </c>
      <c r="B109168">
        <v>20697</v>
      </c>
      <c r="C109168">
        <v>32</v>
      </c>
      <c r="D109168" s="2">
        <v>45478</v>
      </c>
      <c r="E109168" t="s">
        <v>39</v>
      </c>
      <c r="F109168">
        <v>192154.38</v>
      </c>
    </row>
    <row r="109169" spans="1:6" x14ac:dyDescent="0.2">
      <c r="A109169">
        <v>109168</v>
      </c>
      <c r="B109169">
        <v>25152</v>
      </c>
      <c r="C109169">
        <v>40</v>
      </c>
      <c r="D109169" s="2">
        <v>45534</v>
      </c>
      <c r="E109169" t="s">
        <v>42</v>
      </c>
      <c r="F109169">
        <v>281503.8</v>
      </c>
    </row>
    <row r="109170" spans="1:6" x14ac:dyDescent="0.2">
      <c r="A109170">
        <v>109169</v>
      </c>
      <c r="B109170">
        <v>36216</v>
      </c>
      <c r="C109170">
        <v>73</v>
      </c>
      <c r="D109170" s="2">
        <v>45580</v>
      </c>
      <c r="E109170" t="s">
        <v>40</v>
      </c>
      <c r="F109170">
        <v>300777.45</v>
      </c>
    </row>
    <row r="109171" spans="1:6" x14ac:dyDescent="0.2">
      <c r="A109171">
        <v>109170</v>
      </c>
      <c r="B109171">
        <v>32409</v>
      </c>
      <c r="C109171">
        <v>162</v>
      </c>
      <c r="D109171" s="2">
        <v>45914</v>
      </c>
      <c r="E109171" t="s">
        <v>39</v>
      </c>
      <c r="F109171">
        <v>214952.25</v>
      </c>
    </row>
    <row r="109172" spans="1:6" x14ac:dyDescent="0.2">
      <c r="A109172">
        <v>109171</v>
      </c>
      <c r="B109172">
        <v>46207</v>
      </c>
      <c r="C109172">
        <v>13</v>
      </c>
      <c r="D109172" s="2">
        <v>45913</v>
      </c>
      <c r="E109172" t="s">
        <v>40</v>
      </c>
      <c r="F109172">
        <v>31224.38</v>
      </c>
    </row>
    <row r="109173" spans="1:6" x14ac:dyDescent="0.2">
      <c r="A109173">
        <v>109172</v>
      </c>
      <c r="B109173">
        <v>12866</v>
      </c>
      <c r="C109173">
        <v>179</v>
      </c>
      <c r="D109173" s="2">
        <v>45480</v>
      </c>
      <c r="E109173" t="s">
        <v>41</v>
      </c>
      <c r="F109173">
        <v>847043</v>
      </c>
    </row>
    <row r="109174" spans="1:6" x14ac:dyDescent="0.2">
      <c r="A109174">
        <v>109173</v>
      </c>
      <c r="B109174">
        <v>27279</v>
      </c>
      <c r="C109174">
        <v>197</v>
      </c>
      <c r="D109174" s="2">
        <v>45422</v>
      </c>
      <c r="E109174" t="s">
        <v>41</v>
      </c>
      <c r="F109174">
        <v>472325.65</v>
      </c>
    </row>
    <row r="109175" spans="1:6" x14ac:dyDescent="0.2">
      <c r="A109175">
        <v>109174</v>
      </c>
      <c r="B109175">
        <v>37582</v>
      </c>
      <c r="C109175">
        <v>195</v>
      </c>
      <c r="D109175" s="2">
        <v>45811</v>
      </c>
      <c r="E109175" t="s">
        <v>42</v>
      </c>
      <c r="F109175">
        <v>111680.25</v>
      </c>
    </row>
    <row r="109176" spans="1:6" x14ac:dyDescent="0.2">
      <c r="A109176">
        <v>109175</v>
      </c>
      <c r="B109176">
        <v>34607</v>
      </c>
      <c r="C109176">
        <v>135</v>
      </c>
      <c r="D109176" s="2">
        <v>45861</v>
      </c>
      <c r="E109176" t="s">
        <v>40</v>
      </c>
      <c r="F109176">
        <v>209520</v>
      </c>
    </row>
    <row r="109177" spans="1:6" x14ac:dyDescent="0.2">
      <c r="A109177">
        <v>109176</v>
      </c>
      <c r="B109177">
        <v>33331</v>
      </c>
      <c r="C109177">
        <v>16</v>
      </c>
      <c r="D109177" s="2">
        <v>45670</v>
      </c>
      <c r="E109177" t="s">
        <v>42</v>
      </c>
      <c r="F109177">
        <v>380673.4</v>
      </c>
    </row>
    <row r="109178" spans="1:6" x14ac:dyDescent="0.2">
      <c r="A109178">
        <v>109177</v>
      </c>
      <c r="B109178">
        <v>23208</v>
      </c>
      <c r="C109178">
        <v>106</v>
      </c>
      <c r="D109178" s="2">
        <v>45907</v>
      </c>
      <c r="E109178" t="s">
        <v>40</v>
      </c>
      <c r="F109178">
        <v>40211.5</v>
      </c>
    </row>
    <row r="109179" spans="1:6" x14ac:dyDescent="0.2">
      <c r="A109179">
        <v>109178</v>
      </c>
      <c r="B109179">
        <v>1874</v>
      </c>
      <c r="C109179">
        <v>178</v>
      </c>
      <c r="D109179" s="2">
        <v>45367</v>
      </c>
      <c r="E109179" t="s">
        <v>40</v>
      </c>
      <c r="F109179">
        <v>196704.15</v>
      </c>
    </row>
    <row r="109180" spans="1:6" x14ac:dyDescent="0.2">
      <c r="A109180">
        <v>109179</v>
      </c>
      <c r="B109180">
        <v>17797</v>
      </c>
      <c r="C109180">
        <v>78</v>
      </c>
      <c r="D109180" s="2">
        <v>45470</v>
      </c>
      <c r="E109180" t="s">
        <v>39</v>
      </c>
      <c r="F109180">
        <v>493562.1</v>
      </c>
    </row>
    <row r="109181" spans="1:6" x14ac:dyDescent="0.2">
      <c r="A109181">
        <v>109180</v>
      </c>
      <c r="B109181">
        <v>28776</v>
      </c>
      <c r="C109181">
        <v>6</v>
      </c>
      <c r="D109181" s="2">
        <v>45881</v>
      </c>
      <c r="E109181" t="s">
        <v>42</v>
      </c>
      <c r="F109181">
        <v>246466.77</v>
      </c>
    </row>
    <row r="109182" spans="1:6" x14ac:dyDescent="0.2">
      <c r="A109182">
        <v>109181</v>
      </c>
      <c r="B109182">
        <v>38412</v>
      </c>
      <c r="C109182">
        <v>57</v>
      </c>
      <c r="D109182" s="2">
        <v>45347</v>
      </c>
      <c r="E109182" t="s">
        <v>42</v>
      </c>
      <c r="F109182">
        <v>97302</v>
      </c>
    </row>
    <row r="109183" spans="1:6" x14ac:dyDescent="0.2">
      <c r="A109183">
        <v>109182</v>
      </c>
      <c r="B109183">
        <v>46729</v>
      </c>
      <c r="C109183">
        <v>152</v>
      </c>
      <c r="D109183" s="2">
        <v>45363</v>
      </c>
      <c r="E109183" t="s">
        <v>40</v>
      </c>
      <c r="F109183">
        <v>448936.62</v>
      </c>
    </row>
    <row r="109184" spans="1:6" x14ac:dyDescent="0.2">
      <c r="A109184">
        <v>109183</v>
      </c>
      <c r="B109184">
        <v>47418</v>
      </c>
      <c r="C109184">
        <v>82</v>
      </c>
      <c r="D109184" s="2">
        <v>45624</v>
      </c>
      <c r="E109184" t="s">
        <v>42</v>
      </c>
      <c r="F109184">
        <v>566604.80000000005</v>
      </c>
    </row>
    <row r="109185" spans="1:6" x14ac:dyDescent="0.2">
      <c r="A109185">
        <v>109184</v>
      </c>
      <c r="B109185">
        <v>37608</v>
      </c>
      <c r="C109185">
        <v>39</v>
      </c>
      <c r="D109185" s="2">
        <v>45517</v>
      </c>
      <c r="E109185" t="s">
        <v>39</v>
      </c>
      <c r="F109185">
        <v>199564</v>
      </c>
    </row>
    <row r="109186" spans="1:6" x14ac:dyDescent="0.2">
      <c r="A109186">
        <v>109185</v>
      </c>
      <c r="B109186">
        <v>37602</v>
      </c>
      <c r="C109186">
        <v>170</v>
      </c>
      <c r="D109186" s="2">
        <v>45332</v>
      </c>
      <c r="E109186" t="s">
        <v>41</v>
      </c>
      <c r="F109186">
        <v>175250.25</v>
      </c>
    </row>
    <row r="109187" spans="1:6" x14ac:dyDescent="0.2">
      <c r="A109187">
        <v>109186</v>
      </c>
      <c r="B109187">
        <v>13411</v>
      </c>
      <c r="C109187">
        <v>63</v>
      </c>
      <c r="D109187" s="2">
        <v>45296</v>
      </c>
      <c r="E109187" t="s">
        <v>39</v>
      </c>
      <c r="F109187">
        <v>580518.40000000002</v>
      </c>
    </row>
    <row r="109188" spans="1:6" x14ac:dyDescent="0.2">
      <c r="A109188">
        <v>109187</v>
      </c>
      <c r="B109188">
        <v>16677</v>
      </c>
      <c r="C109188">
        <v>118</v>
      </c>
      <c r="D109188" s="2">
        <v>45415</v>
      </c>
      <c r="E109188" t="s">
        <v>41</v>
      </c>
      <c r="F109188">
        <v>472840.2</v>
      </c>
    </row>
    <row r="109189" spans="1:6" x14ac:dyDescent="0.2">
      <c r="A109189">
        <v>109188</v>
      </c>
      <c r="B109189">
        <v>12842</v>
      </c>
      <c r="C109189">
        <v>198</v>
      </c>
      <c r="D109189" s="2">
        <v>45420</v>
      </c>
      <c r="E109189" t="s">
        <v>40</v>
      </c>
      <c r="F109189">
        <v>239530.5</v>
      </c>
    </row>
    <row r="109190" spans="1:6" x14ac:dyDescent="0.2">
      <c r="A109190">
        <v>109189</v>
      </c>
      <c r="B109190">
        <v>12183</v>
      </c>
      <c r="C109190">
        <v>77</v>
      </c>
      <c r="D109190" s="2">
        <v>45812</v>
      </c>
      <c r="E109190" t="s">
        <v>41</v>
      </c>
      <c r="F109190">
        <v>139184.1</v>
      </c>
    </row>
    <row r="109191" spans="1:6" x14ac:dyDescent="0.2">
      <c r="A109191">
        <v>109190</v>
      </c>
      <c r="B109191">
        <v>13854</v>
      </c>
      <c r="C109191">
        <v>97</v>
      </c>
      <c r="D109191" s="2">
        <v>45340</v>
      </c>
      <c r="E109191" t="s">
        <v>41</v>
      </c>
      <c r="F109191">
        <v>404130.12</v>
      </c>
    </row>
    <row r="109192" spans="1:6" x14ac:dyDescent="0.2">
      <c r="A109192">
        <v>109191</v>
      </c>
      <c r="B109192">
        <v>7676</v>
      </c>
      <c r="C109192">
        <v>63</v>
      </c>
      <c r="D109192" s="2">
        <v>45875</v>
      </c>
      <c r="E109192" t="s">
        <v>41</v>
      </c>
      <c r="F109192">
        <v>638423.5</v>
      </c>
    </row>
    <row r="109193" spans="1:6" x14ac:dyDescent="0.2">
      <c r="A109193">
        <v>109192</v>
      </c>
      <c r="B109193">
        <v>45079</v>
      </c>
      <c r="C109193">
        <v>112</v>
      </c>
      <c r="D109193" s="2">
        <v>45411</v>
      </c>
      <c r="E109193" t="s">
        <v>40</v>
      </c>
      <c r="F109193">
        <v>607340.5</v>
      </c>
    </row>
    <row r="109194" spans="1:6" x14ac:dyDescent="0.2">
      <c r="A109194">
        <v>109193</v>
      </c>
      <c r="B109194">
        <v>23899</v>
      </c>
      <c r="C109194">
        <v>14</v>
      </c>
      <c r="D109194" s="2">
        <v>45415</v>
      </c>
      <c r="E109194" t="s">
        <v>40</v>
      </c>
      <c r="F109194">
        <v>108593.8</v>
      </c>
    </row>
    <row r="109195" spans="1:6" x14ac:dyDescent="0.2">
      <c r="A109195">
        <v>109194</v>
      </c>
      <c r="B109195">
        <v>6352</v>
      </c>
      <c r="C109195">
        <v>147</v>
      </c>
      <c r="D109195" s="2">
        <v>45897</v>
      </c>
      <c r="E109195" t="s">
        <v>39</v>
      </c>
      <c r="F109195">
        <v>252444.75</v>
      </c>
    </row>
    <row r="109196" spans="1:6" x14ac:dyDescent="0.2">
      <c r="A109196">
        <v>109195</v>
      </c>
      <c r="B109196">
        <v>39604</v>
      </c>
      <c r="C109196">
        <v>173</v>
      </c>
      <c r="D109196" s="2">
        <v>45432</v>
      </c>
      <c r="E109196" t="s">
        <v>42</v>
      </c>
      <c r="F109196">
        <v>160280.42000000001</v>
      </c>
    </row>
    <row r="109197" spans="1:6" x14ac:dyDescent="0.2">
      <c r="A109197">
        <v>109196</v>
      </c>
      <c r="B109197">
        <v>38404</v>
      </c>
      <c r="C109197">
        <v>97</v>
      </c>
      <c r="D109197" s="2">
        <v>45310</v>
      </c>
      <c r="E109197" t="s">
        <v>42</v>
      </c>
      <c r="F109197">
        <v>139136.04999999999</v>
      </c>
    </row>
    <row r="109198" spans="1:6" x14ac:dyDescent="0.2">
      <c r="A109198">
        <v>109197</v>
      </c>
      <c r="B109198">
        <v>25601</v>
      </c>
      <c r="C109198">
        <v>149</v>
      </c>
      <c r="D109198" s="2">
        <v>45426</v>
      </c>
      <c r="E109198" t="s">
        <v>41</v>
      </c>
      <c r="F109198">
        <v>641245.44999999995</v>
      </c>
    </row>
    <row r="109199" spans="1:6" x14ac:dyDescent="0.2">
      <c r="A109199">
        <v>109198</v>
      </c>
      <c r="B109199">
        <v>14968</v>
      </c>
      <c r="C109199">
        <v>77</v>
      </c>
      <c r="D109199" s="2">
        <v>45365</v>
      </c>
      <c r="E109199" t="s">
        <v>42</v>
      </c>
      <c r="F109199">
        <v>53490</v>
      </c>
    </row>
    <row r="109200" spans="1:6" x14ac:dyDescent="0.2">
      <c r="A109200">
        <v>109199</v>
      </c>
      <c r="B109200">
        <v>46134</v>
      </c>
      <c r="C109200">
        <v>154</v>
      </c>
      <c r="D109200" s="2">
        <v>45494</v>
      </c>
      <c r="E109200" t="s">
        <v>39</v>
      </c>
      <c r="F109200">
        <v>627560</v>
      </c>
    </row>
    <row r="109201" spans="1:6" x14ac:dyDescent="0.2">
      <c r="A109201">
        <v>109200</v>
      </c>
      <c r="B109201">
        <v>5899</v>
      </c>
      <c r="C109201">
        <v>66</v>
      </c>
      <c r="D109201" s="2">
        <v>45535</v>
      </c>
      <c r="E109201" t="s">
        <v>39</v>
      </c>
      <c r="F109201">
        <v>57994.2</v>
      </c>
    </row>
    <row r="109202" spans="1:6" x14ac:dyDescent="0.2">
      <c r="A109202">
        <v>109201</v>
      </c>
      <c r="B109202">
        <v>41638</v>
      </c>
      <c r="C109202">
        <v>163</v>
      </c>
      <c r="D109202" s="2">
        <v>45401</v>
      </c>
      <c r="E109202" t="s">
        <v>40</v>
      </c>
      <c r="F109202">
        <v>126873.35</v>
      </c>
    </row>
    <row r="109203" spans="1:6" x14ac:dyDescent="0.2">
      <c r="A109203">
        <v>109202</v>
      </c>
      <c r="B109203">
        <v>33208</v>
      </c>
      <c r="C109203">
        <v>47</v>
      </c>
      <c r="D109203" s="2">
        <v>45519</v>
      </c>
      <c r="E109203" t="s">
        <v>41</v>
      </c>
      <c r="F109203">
        <v>495277.7</v>
      </c>
    </row>
    <row r="109204" spans="1:6" x14ac:dyDescent="0.2">
      <c r="A109204">
        <v>109203</v>
      </c>
      <c r="B109204">
        <v>14812</v>
      </c>
      <c r="C109204">
        <v>36</v>
      </c>
      <c r="D109204" s="2">
        <v>45849</v>
      </c>
      <c r="E109204" t="s">
        <v>41</v>
      </c>
      <c r="F109204">
        <v>84950.399999999994</v>
      </c>
    </row>
    <row r="109205" spans="1:6" x14ac:dyDescent="0.2">
      <c r="A109205">
        <v>109204</v>
      </c>
      <c r="B109205">
        <v>46437</v>
      </c>
      <c r="C109205">
        <v>100</v>
      </c>
      <c r="D109205" s="2">
        <v>45377</v>
      </c>
      <c r="E109205" t="s">
        <v>42</v>
      </c>
      <c r="F109205">
        <v>300406.21999999997</v>
      </c>
    </row>
    <row r="109206" spans="1:6" x14ac:dyDescent="0.2">
      <c r="A109206">
        <v>109205</v>
      </c>
      <c r="B109206">
        <v>37289</v>
      </c>
      <c r="C109206">
        <v>142</v>
      </c>
      <c r="D109206" s="2">
        <v>45366</v>
      </c>
      <c r="E109206" t="s">
        <v>41</v>
      </c>
      <c r="F109206">
        <v>374819</v>
      </c>
    </row>
    <row r="109207" spans="1:6" x14ac:dyDescent="0.2">
      <c r="A109207">
        <v>109206</v>
      </c>
      <c r="B109207">
        <v>38339</v>
      </c>
      <c r="C109207">
        <v>97</v>
      </c>
      <c r="D109207" s="2">
        <v>45927</v>
      </c>
      <c r="E109207" t="s">
        <v>40</v>
      </c>
      <c r="F109207">
        <v>461274.1</v>
      </c>
    </row>
    <row r="109208" spans="1:6" x14ac:dyDescent="0.2">
      <c r="A109208">
        <v>109207</v>
      </c>
      <c r="B109208">
        <v>15133</v>
      </c>
      <c r="C109208">
        <v>3</v>
      </c>
      <c r="D109208" s="2">
        <v>45449</v>
      </c>
      <c r="E109208" t="s">
        <v>40</v>
      </c>
      <c r="F109208">
        <v>502979.75</v>
      </c>
    </row>
    <row r="109209" spans="1:6" x14ac:dyDescent="0.2">
      <c r="A109209">
        <v>109208</v>
      </c>
      <c r="B109209">
        <v>15561</v>
      </c>
      <c r="C109209">
        <v>129</v>
      </c>
      <c r="D109209" s="2">
        <v>45317</v>
      </c>
      <c r="E109209" t="s">
        <v>42</v>
      </c>
      <c r="F109209">
        <v>12672</v>
      </c>
    </row>
    <row r="109210" spans="1:6" x14ac:dyDescent="0.2">
      <c r="A109210">
        <v>109209</v>
      </c>
      <c r="B109210">
        <v>30535</v>
      </c>
      <c r="C109210">
        <v>2</v>
      </c>
      <c r="D109210" s="2">
        <v>45360</v>
      </c>
      <c r="E109210" t="s">
        <v>40</v>
      </c>
      <c r="F109210">
        <v>6802.95</v>
      </c>
    </row>
    <row r="109211" spans="1:6" x14ac:dyDescent="0.2">
      <c r="A109211">
        <v>109210</v>
      </c>
      <c r="B109211">
        <v>46837</v>
      </c>
      <c r="C109211">
        <v>183</v>
      </c>
      <c r="D109211" s="2">
        <v>45544</v>
      </c>
      <c r="E109211" t="s">
        <v>40</v>
      </c>
      <c r="F109211">
        <v>140180</v>
      </c>
    </row>
    <row r="109212" spans="1:6" x14ac:dyDescent="0.2">
      <c r="A109212">
        <v>109211</v>
      </c>
      <c r="B109212">
        <v>23200</v>
      </c>
      <c r="C109212">
        <v>149</v>
      </c>
      <c r="D109212" s="2">
        <v>45371</v>
      </c>
      <c r="E109212" t="s">
        <v>39</v>
      </c>
      <c r="F109212">
        <v>570285.06999999995</v>
      </c>
    </row>
    <row r="109213" spans="1:6" x14ac:dyDescent="0.2">
      <c r="A109213">
        <v>109212</v>
      </c>
      <c r="B109213">
        <v>17969</v>
      </c>
      <c r="C109213">
        <v>117</v>
      </c>
      <c r="D109213" s="2">
        <v>45479</v>
      </c>
      <c r="E109213" t="s">
        <v>41</v>
      </c>
      <c r="F109213">
        <v>162929.4</v>
      </c>
    </row>
    <row r="109214" spans="1:6" x14ac:dyDescent="0.2">
      <c r="A109214">
        <v>109213</v>
      </c>
      <c r="B109214">
        <v>168</v>
      </c>
      <c r="C109214">
        <v>84</v>
      </c>
      <c r="D109214" s="2">
        <v>45704</v>
      </c>
      <c r="E109214" t="s">
        <v>39</v>
      </c>
      <c r="F109214">
        <v>333860</v>
      </c>
    </row>
    <row r="109215" spans="1:6" x14ac:dyDescent="0.2">
      <c r="A109215">
        <v>109214</v>
      </c>
      <c r="B109215">
        <v>38328</v>
      </c>
      <c r="C109215">
        <v>140</v>
      </c>
      <c r="D109215" s="2">
        <v>45825</v>
      </c>
      <c r="E109215" t="s">
        <v>41</v>
      </c>
      <c r="F109215">
        <v>501094.62</v>
      </c>
    </row>
    <row r="109216" spans="1:6" x14ac:dyDescent="0.2">
      <c r="A109216">
        <v>109215</v>
      </c>
      <c r="B109216">
        <v>25911</v>
      </c>
      <c r="C109216">
        <v>183</v>
      </c>
      <c r="D109216" s="2">
        <v>45356</v>
      </c>
      <c r="E109216" t="s">
        <v>41</v>
      </c>
      <c r="F109216">
        <v>298632.5</v>
      </c>
    </row>
    <row r="109217" spans="1:6" x14ac:dyDescent="0.2">
      <c r="A109217">
        <v>109216</v>
      </c>
      <c r="B109217">
        <v>41166</v>
      </c>
      <c r="C109217">
        <v>14</v>
      </c>
      <c r="D109217" s="2">
        <v>45824</v>
      </c>
      <c r="E109217" t="s">
        <v>41</v>
      </c>
      <c r="F109217">
        <v>499281.75</v>
      </c>
    </row>
    <row r="109218" spans="1:6" x14ac:dyDescent="0.2">
      <c r="A109218">
        <v>109217</v>
      </c>
      <c r="B109218">
        <v>12920</v>
      </c>
      <c r="C109218">
        <v>31</v>
      </c>
      <c r="D109218" s="2">
        <v>45634</v>
      </c>
      <c r="E109218" t="s">
        <v>42</v>
      </c>
      <c r="F109218">
        <v>470189.3</v>
      </c>
    </row>
    <row r="109219" spans="1:6" x14ac:dyDescent="0.2">
      <c r="A109219">
        <v>109218</v>
      </c>
      <c r="B109219">
        <v>20403</v>
      </c>
      <c r="C109219">
        <v>173</v>
      </c>
      <c r="D109219" s="2">
        <v>45746</v>
      </c>
      <c r="E109219" t="s">
        <v>39</v>
      </c>
      <c r="F109219">
        <v>32458.95</v>
      </c>
    </row>
    <row r="109220" spans="1:6" x14ac:dyDescent="0.2">
      <c r="A109220">
        <v>109219</v>
      </c>
      <c r="B109220">
        <v>47026</v>
      </c>
      <c r="C109220">
        <v>172</v>
      </c>
      <c r="D109220" s="2">
        <v>45457</v>
      </c>
      <c r="E109220" t="s">
        <v>42</v>
      </c>
      <c r="F109220">
        <v>285331.34999999998</v>
      </c>
    </row>
    <row r="109221" spans="1:6" x14ac:dyDescent="0.2">
      <c r="A109221">
        <v>109220</v>
      </c>
      <c r="B109221">
        <v>2670</v>
      </c>
      <c r="C109221">
        <v>102</v>
      </c>
      <c r="D109221" s="2">
        <v>45449</v>
      </c>
      <c r="E109221" t="s">
        <v>40</v>
      </c>
      <c r="F109221">
        <v>315697.8</v>
      </c>
    </row>
    <row r="109222" spans="1:6" x14ac:dyDescent="0.2">
      <c r="A109222">
        <v>109221</v>
      </c>
      <c r="B109222">
        <v>27584</v>
      </c>
      <c r="C109222">
        <v>4</v>
      </c>
      <c r="D109222" s="2">
        <v>45670</v>
      </c>
      <c r="E109222" t="s">
        <v>41</v>
      </c>
      <c r="F109222">
        <v>408818.5</v>
      </c>
    </row>
    <row r="109223" spans="1:6" x14ac:dyDescent="0.2">
      <c r="A109223">
        <v>109222</v>
      </c>
      <c r="B109223">
        <v>27385</v>
      </c>
      <c r="C109223">
        <v>176</v>
      </c>
      <c r="D109223" s="2">
        <v>45610</v>
      </c>
      <c r="E109223" t="s">
        <v>39</v>
      </c>
      <c r="F109223">
        <v>254036</v>
      </c>
    </row>
    <row r="109224" spans="1:6" x14ac:dyDescent="0.2">
      <c r="A109224">
        <v>109223</v>
      </c>
      <c r="B109224">
        <v>10382</v>
      </c>
      <c r="C109224">
        <v>63</v>
      </c>
      <c r="D109224" s="2">
        <v>45673</v>
      </c>
      <c r="E109224" t="s">
        <v>41</v>
      </c>
      <c r="F109224">
        <v>234563.6</v>
      </c>
    </row>
    <row r="109225" spans="1:6" x14ac:dyDescent="0.2">
      <c r="A109225">
        <v>109224</v>
      </c>
      <c r="B109225">
        <v>45687</v>
      </c>
      <c r="C109225">
        <v>59</v>
      </c>
      <c r="D109225" s="2">
        <v>45516</v>
      </c>
      <c r="E109225" t="s">
        <v>39</v>
      </c>
      <c r="F109225">
        <v>75014.399999999994</v>
      </c>
    </row>
    <row r="109226" spans="1:6" x14ac:dyDescent="0.2">
      <c r="A109226">
        <v>109225</v>
      </c>
      <c r="B109226">
        <v>8918</v>
      </c>
      <c r="C109226">
        <v>29</v>
      </c>
      <c r="D109226" s="2">
        <v>45646</v>
      </c>
      <c r="E109226" t="s">
        <v>41</v>
      </c>
      <c r="F109226">
        <v>327070.8</v>
      </c>
    </row>
    <row r="109227" spans="1:6" x14ac:dyDescent="0.2">
      <c r="A109227">
        <v>109226</v>
      </c>
      <c r="B109227">
        <v>14273</v>
      </c>
      <c r="C109227">
        <v>118</v>
      </c>
      <c r="D109227" s="2">
        <v>45568</v>
      </c>
      <c r="E109227" t="s">
        <v>42</v>
      </c>
      <c r="F109227">
        <v>489564</v>
      </c>
    </row>
    <row r="109228" spans="1:6" x14ac:dyDescent="0.2">
      <c r="A109228">
        <v>109227</v>
      </c>
      <c r="B109228">
        <v>47164</v>
      </c>
      <c r="C109228">
        <v>51</v>
      </c>
      <c r="D109228" s="2">
        <v>45575</v>
      </c>
      <c r="E109228" t="s">
        <v>39</v>
      </c>
      <c r="F109228">
        <v>423665.5</v>
      </c>
    </row>
    <row r="109229" spans="1:6" x14ac:dyDescent="0.2">
      <c r="A109229">
        <v>109228</v>
      </c>
      <c r="B109229">
        <v>32765</v>
      </c>
      <c r="C109229">
        <v>191</v>
      </c>
      <c r="D109229" s="2">
        <v>45715</v>
      </c>
      <c r="E109229" t="s">
        <v>41</v>
      </c>
      <c r="F109229">
        <v>327630.8</v>
      </c>
    </row>
    <row r="109230" spans="1:6" x14ac:dyDescent="0.2">
      <c r="A109230">
        <v>109229</v>
      </c>
      <c r="B109230">
        <v>27937</v>
      </c>
      <c r="C109230">
        <v>4</v>
      </c>
      <c r="D109230" s="2">
        <v>45820</v>
      </c>
      <c r="E109230" t="s">
        <v>40</v>
      </c>
      <c r="F109230">
        <v>333985.40000000002</v>
      </c>
    </row>
    <row r="109231" spans="1:6" x14ac:dyDescent="0.2">
      <c r="A109231">
        <v>109230</v>
      </c>
      <c r="B109231">
        <v>14962</v>
      </c>
      <c r="C109231">
        <v>106</v>
      </c>
      <c r="D109231" s="2">
        <v>45825</v>
      </c>
      <c r="E109231" t="s">
        <v>41</v>
      </c>
      <c r="F109231">
        <v>910346</v>
      </c>
    </row>
    <row r="109232" spans="1:6" x14ac:dyDescent="0.2">
      <c r="A109232">
        <v>109231</v>
      </c>
      <c r="B109232">
        <v>45494</v>
      </c>
      <c r="C109232">
        <v>187</v>
      </c>
      <c r="D109232" s="2">
        <v>45665</v>
      </c>
      <c r="E109232" t="s">
        <v>39</v>
      </c>
      <c r="F109232">
        <v>597341.44999999995</v>
      </c>
    </row>
    <row r="109233" spans="1:6" x14ac:dyDescent="0.2">
      <c r="A109233">
        <v>109232</v>
      </c>
      <c r="B109233">
        <v>2416</v>
      </c>
      <c r="C109233">
        <v>120</v>
      </c>
      <c r="D109233" s="2">
        <v>45829</v>
      </c>
      <c r="E109233" t="s">
        <v>41</v>
      </c>
      <c r="F109233">
        <v>55244.95</v>
      </c>
    </row>
    <row r="109234" spans="1:6" x14ac:dyDescent="0.2">
      <c r="A109234">
        <v>109233</v>
      </c>
      <c r="B109234">
        <v>36443</v>
      </c>
      <c r="C109234">
        <v>47</v>
      </c>
      <c r="D109234" s="2">
        <v>45426</v>
      </c>
      <c r="E109234" t="s">
        <v>39</v>
      </c>
      <c r="F109234">
        <v>181574.3</v>
      </c>
    </row>
    <row r="109235" spans="1:6" x14ac:dyDescent="0.2">
      <c r="A109235">
        <v>109234</v>
      </c>
      <c r="B109235">
        <v>94</v>
      </c>
      <c r="C109235">
        <v>97</v>
      </c>
      <c r="D109235" s="2">
        <v>45790</v>
      </c>
      <c r="E109235" t="s">
        <v>39</v>
      </c>
      <c r="F109235">
        <v>335390.40000000002</v>
      </c>
    </row>
    <row r="109236" spans="1:6" x14ac:dyDescent="0.2">
      <c r="A109236">
        <v>109235</v>
      </c>
      <c r="B109236">
        <v>37750</v>
      </c>
      <c r="C109236">
        <v>90</v>
      </c>
      <c r="D109236" s="2">
        <v>45796</v>
      </c>
      <c r="E109236" t="s">
        <v>41</v>
      </c>
      <c r="F109236">
        <v>382413.25</v>
      </c>
    </row>
    <row r="109237" spans="1:6" x14ac:dyDescent="0.2">
      <c r="A109237">
        <v>109236</v>
      </c>
      <c r="B109237">
        <v>2668</v>
      </c>
      <c r="C109237">
        <v>97</v>
      </c>
      <c r="D109237" s="2">
        <v>45739</v>
      </c>
      <c r="E109237" t="s">
        <v>42</v>
      </c>
      <c r="F109237">
        <v>988651.8</v>
      </c>
    </row>
    <row r="109238" spans="1:6" x14ac:dyDescent="0.2">
      <c r="A109238">
        <v>109237</v>
      </c>
      <c r="B109238">
        <v>43506</v>
      </c>
      <c r="C109238">
        <v>192</v>
      </c>
      <c r="D109238" s="2">
        <v>45622</v>
      </c>
      <c r="E109238" t="s">
        <v>41</v>
      </c>
      <c r="F109238">
        <v>909347.95</v>
      </c>
    </row>
    <row r="109239" spans="1:6" x14ac:dyDescent="0.2">
      <c r="A109239">
        <v>109238</v>
      </c>
      <c r="B109239">
        <v>20838</v>
      </c>
      <c r="C109239">
        <v>136</v>
      </c>
      <c r="D109239" s="2">
        <v>45765</v>
      </c>
      <c r="E109239" t="s">
        <v>40</v>
      </c>
      <c r="F109239">
        <v>329127.65000000002</v>
      </c>
    </row>
    <row r="109240" spans="1:6" x14ac:dyDescent="0.2">
      <c r="A109240">
        <v>109239</v>
      </c>
      <c r="B109240">
        <v>25576</v>
      </c>
      <c r="C109240">
        <v>84</v>
      </c>
      <c r="D109240" s="2">
        <v>45808</v>
      </c>
      <c r="E109240" t="s">
        <v>41</v>
      </c>
      <c r="F109240">
        <v>534721.5</v>
      </c>
    </row>
    <row r="109241" spans="1:6" x14ac:dyDescent="0.2">
      <c r="A109241">
        <v>109240</v>
      </c>
      <c r="B109241">
        <v>13936</v>
      </c>
      <c r="C109241">
        <v>105</v>
      </c>
      <c r="D109241" s="2">
        <v>45330</v>
      </c>
      <c r="E109241" t="s">
        <v>40</v>
      </c>
      <c r="F109241">
        <v>393941.55</v>
      </c>
    </row>
    <row r="109242" spans="1:6" x14ac:dyDescent="0.2">
      <c r="A109242">
        <v>109241</v>
      </c>
      <c r="B109242">
        <v>41083</v>
      </c>
      <c r="C109242">
        <v>38</v>
      </c>
      <c r="D109242" s="2">
        <v>45413</v>
      </c>
      <c r="E109242" t="s">
        <v>42</v>
      </c>
      <c r="F109242">
        <v>355706</v>
      </c>
    </row>
    <row r="109243" spans="1:6" x14ac:dyDescent="0.2">
      <c r="A109243">
        <v>109242</v>
      </c>
      <c r="B109243">
        <v>34156</v>
      </c>
      <c r="C109243">
        <v>15</v>
      </c>
      <c r="D109243" s="2">
        <v>45645</v>
      </c>
      <c r="E109243" t="s">
        <v>39</v>
      </c>
      <c r="F109243">
        <v>41494.25</v>
      </c>
    </row>
    <row r="109244" spans="1:6" x14ac:dyDescent="0.2">
      <c r="A109244">
        <v>109243</v>
      </c>
      <c r="B109244">
        <v>10855</v>
      </c>
      <c r="C109244">
        <v>72</v>
      </c>
      <c r="D109244" s="2">
        <v>45457</v>
      </c>
      <c r="E109244" t="s">
        <v>40</v>
      </c>
      <c r="F109244">
        <v>314508.5</v>
      </c>
    </row>
    <row r="109245" spans="1:6" x14ac:dyDescent="0.2">
      <c r="A109245">
        <v>109244</v>
      </c>
      <c r="B109245">
        <v>22276</v>
      </c>
      <c r="C109245">
        <v>134</v>
      </c>
      <c r="D109245" s="2">
        <v>45633</v>
      </c>
      <c r="E109245" t="s">
        <v>41</v>
      </c>
      <c r="F109245">
        <v>107035.5</v>
      </c>
    </row>
    <row r="109246" spans="1:6" x14ac:dyDescent="0.2">
      <c r="A109246">
        <v>109245</v>
      </c>
      <c r="B109246">
        <v>11180</v>
      </c>
      <c r="C109246">
        <v>71</v>
      </c>
      <c r="D109246" s="2">
        <v>45592</v>
      </c>
      <c r="E109246" t="s">
        <v>41</v>
      </c>
      <c r="F109246">
        <v>1224164.5</v>
      </c>
    </row>
    <row r="109247" spans="1:6" x14ac:dyDescent="0.2">
      <c r="A109247">
        <v>109246</v>
      </c>
      <c r="B109247">
        <v>18556</v>
      </c>
      <c r="C109247">
        <v>20</v>
      </c>
      <c r="D109247" s="2">
        <v>45464</v>
      </c>
      <c r="E109247" t="s">
        <v>42</v>
      </c>
      <c r="F109247">
        <v>163229.9</v>
      </c>
    </row>
    <row r="109248" spans="1:6" x14ac:dyDescent="0.2">
      <c r="A109248">
        <v>109247</v>
      </c>
      <c r="B109248">
        <v>10363</v>
      </c>
      <c r="C109248">
        <v>143</v>
      </c>
      <c r="D109248" s="2">
        <v>45453</v>
      </c>
      <c r="E109248" t="s">
        <v>41</v>
      </c>
      <c r="F109248">
        <v>163421.95000000001</v>
      </c>
    </row>
    <row r="109249" spans="1:6" x14ac:dyDescent="0.2">
      <c r="A109249">
        <v>109248</v>
      </c>
      <c r="B109249">
        <v>27062</v>
      </c>
      <c r="C109249">
        <v>53</v>
      </c>
      <c r="D109249" s="2">
        <v>45913</v>
      </c>
      <c r="E109249" t="s">
        <v>40</v>
      </c>
      <c r="F109249">
        <v>685984.12</v>
      </c>
    </row>
    <row r="109250" spans="1:6" x14ac:dyDescent="0.2">
      <c r="A109250">
        <v>109249</v>
      </c>
      <c r="B109250">
        <v>45983</v>
      </c>
      <c r="C109250">
        <v>165</v>
      </c>
      <c r="D109250" s="2">
        <v>45417</v>
      </c>
      <c r="E109250" t="s">
        <v>40</v>
      </c>
      <c r="F109250">
        <v>78832.2</v>
      </c>
    </row>
    <row r="109251" spans="1:6" x14ac:dyDescent="0.2">
      <c r="A109251">
        <v>109250</v>
      </c>
      <c r="B109251">
        <v>851</v>
      </c>
      <c r="C109251">
        <v>38</v>
      </c>
      <c r="D109251" s="2">
        <v>45307</v>
      </c>
      <c r="E109251" t="s">
        <v>39</v>
      </c>
      <c r="F109251">
        <v>264068.59999999998</v>
      </c>
    </row>
    <row r="109252" spans="1:6" x14ac:dyDescent="0.2">
      <c r="A109252">
        <v>109251</v>
      </c>
      <c r="B109252">
        <v>23236</v>
      </c>
      <c r="C109252">
        <v>87</v>
      </c>
      <c r="D109252" s="2">
        <v>45847</v>
      </c>
      <c r="E109252" t="s">
        <v>40</v>
      </c>
      <c r="F109252">
        <v>709130.38</v>
      </c>
    </row>
    <row r="109253" spans="1:6" x14ac:dyDescent="0.2">
      <c r="A109253">
        <v>109252</v>
      </c>
      <c r="B109253">
        <v>44871</v>
      </c>
      <c r="C109253">
        <v>93</v>
      </c>
      <c r="D109253" s="2">
        <v>45618</v>
      </c>
      <c r="E109253" t="s">
        <v>42</v>
      </c>
      <c r="F109253">
        <v>86514.75</v>
      </c>
    </row>
    <row r="109254" spans="1:6" x14ac:dyDescent="0.2">
      <c r="A109254">
        <v>109253</v>
      </c>
      <c r="B109254">
        <v>26672</v>
      </c>
      <c r="C109254">
        <v>152</v>
      </c>
      <c r="D109254" s="2">
        <v>45560</v>
      </c>
      <c r="E109254" t="s">
        <v>40</v>
      </c>
      <c r="F109254">
        <v>707557.85</v>
      </c>
    </row>
    <row r="109255" spans="1:6" x14ac:dyDescent="0.2">
      <c r="A109255">
        <v>109254</v>
      </c>
      <c r="B109255">
        <v>37438</v>
      </c>
      <c r="C109255">
        <v>10</v>
      </c>
      <c r="D109255" s="2">
        <v>45355</v>
      </c>
      <c r="E109255" t="s">
        <v>39</v>
      </c>
      <c r="F109255">
        <v>185141.92</v>
      </c>
    </row>
    <row r="109256" spans="1:6" x14ac:dyDescent="0.2">
      <c r="A109256">
        <v>109255</v>
      </c>
      <c r="B109256">
        <v>24769</v>
      </c>
      <c r="C109256">
        <v>70</v>
      </c>
      <c r="D109256" s="2">
        <v>45340</v>
      </c>
      <c r="E109256" t="s">
        <v>39</v>
      </c>
      <c r="F109256">
        <v>405623.62</v>
      </c>
    </row>
    <row r="109257" spans="1:6" x14ac:dyDescent="0.2">
      <c r="A109257">
        <v>109256</v>
      </c>
      <c r="B109257">
        <v>2174</v>
      </c>
      <c r="C109257">
        <v>175</v>
      </c>
      <c r="D109257" s="2">
        <v>45651</v>
      </c>
      <c r="E109257" t="s">
        <v>42</v>
      </c>
      <c r="F109257">
        <v>570937.19999999995</v>
      </c>
    </row>
    <row r="109258" spans="1:6" x14ac:dyDescent="0.2">
      <c r="A109258">
        <v>109257</v>
      </c>
      <c r="B109258">
        <v>43162</v>
      </c>
      <c r="C109258">
        <v>152</v>
      </c>
      <c r="D109258" s="2">
        <v>45854</v>
      </c>
      <c r="E109258" t="s">
        <v>40</v>
      </c>
      <c r="F109258">
        <v>541531.4</v>
      </c>
    </row>
    <row r="109259" spans="1:6" x14ac:dyDescent="0.2">
      <c r="A109259">
        <v>109258</v>
      </c>
      <c r="B109259">
        <v>40458</v>
      </c>
      <c r="C109259">
        <v>167</v>
      </c>
      <c r="D109259" s="2">
        <v>45649</v>
      </c>
      <c r="E109259" t="s">
        <v>41</v>
      </c>
      <c r="F109259">
        <v>393776.97</v>
      </c>
    </row>
    <row r="109260" spans="1:6" x14ac:dyDescent="0.2">
      <c r="A109260">
        <v>109259</v>
      </c>
      <c r="B109260">
        <v>5417</v>
      </c>
      <c r="C109260">
        <v>200</v>
      </c>
      <c r="D109260" s="2">
        <v>45568</v>
      </c>
      <c r="E109260" t="s">
        <v>41</v>
      </c>
      <c r="F109260">
        <v>676985.8</v>
      </c>
    </row>
    <row r="109261" spans="1:6" x14ac:dyDescent="0.2">
      <c r="A109261">
        <v>109260</v>
      </c>
      <c r="B109261">
        <v>13552</v>
      </c>
      <c r="C109261">
        <v>58</v>
      </c>
      <c r="D109261" s="2">
        <v>45698</v>
      </c>
      <c r="E109261" t="s">
        <v>39</v>
      </c>
      <c r="F109261">
        <v>231340</v>
      </c>
    </row>
    <row r="109262" spans="1:6" x14ac:dyDescent="0.2">
      <c r="A109262">
        <v>109261</v>
      </c>
      <c r="B109262">
        <v>21414</v>
      </c>
      <c r="C109262">
        <v>138</v>
      </c>
      <c r="D109262" s="2">
        <v>45435</v>
      </c>
      <c r="E109262" t="s">
        <v>41</v>
      </c>
      <c r="F109262">
        <v>124668.25</v>
      </c>
    </row>
    <row r="109263" spans="1:6" x14ac:dyDescent="0.2">
      <c r="A109263">
        <v>109262</v>
      </c>
      <c r="B109263">
        <v>25184</v>
      </c>
      <c r="C109263">
        <v>19</v>
      </c>
      <c r="D109263" s="2">
        <v>45391</v>
      </c>
      <c r="E109263" t="s">
        <v>39</v>
      </c>
      <c r="F109263">
        <v>646845.75</v>
      </c>
    </row>
    <row r="109264" spans="1:6" x14ac:dyDescent="0.2">
      <c r="A109264">
        <v>109263</v>
      </c>
      <c r="B109264">
        <v>24246</v>
      </c>
      <c r="C109264">
        <v>133</v>
      </c>
      <c r="D109264" s="2">
        <v>45885</v>
      </c>
      <c r="E109264" t="s">
        <v>42</v>
      </c>
      <c r="F109264">
        <v>61360.5</v>
      </c>
    </row>
    <row r="109265" spans="1:6" x14ac:dyDescent="0.2">
      <c r="A109265">
        <v>109264</v>
      </c>
      <c r="B109265">
        <v>47886</v>
      </c>
      <c r="C109265">
        <v>65</v>
      </c>
      <c r="D109265" s="2">
        <v>45569</v>
      </c>
      <c r="E109265" t="s">
        <v>39</v>
      </c>
      <c r="F109265">
        <v>283704</v>
      </c>
    </row>
    <row r="109266" spans="1:6" x14ac:dyDescent="0.2">
      <c r="A109266">
        <v>109265</v>
      </c>
      <c r="B109266">
        <v>22117</v>
      </c>
      <c r="C109266">
        <v>80</v>
      </c>
      <c r="D109266" s="2">
        <v>45585</v>
      </c>
      <c r="E109266" t="s">
        <v>41</v>
      </c>
      <c r="F109266">
        <v>329228.79999999999</v>
      </c>
    </row>
    <row r="109267" spans="1:6" x14ac:dyDescent="0.2">
      <c r="A109267">
        <v>109266</v>
      </c>
      <c r="B109267">
        <v>10851</v>
      </c>
      <c r="C109267">
        <v>41</v>
      </c>
      <c r="D109267" s="2">
        <v>45789</v>
      </c>
      <c r="E109267" t="s">
        <v>42</v>
      </c>
      <c r="F109267">
        <v>503634.35</v>
      </c>
    </row>
    <row r="109268" spans="1:6" x14ac:dyDescent="0.2">
      <c r="A109268">
        <v>109267</v>
      </c>
      <c r="B109268">
        <v>18078</v>
      </c>
      <c r="C109268">
        <v>3</v>
      </c>
      <c r="D109268" s="2">
        <v>45813</v>
      </c>
      <c r="E109268" t="s">
        <v>41</v>
      </c>
      <c r="F109268">
        <v>203484</v>
      </c>
    </row>
    <row r="109269" spans="1:6" x14ac:dyDescent="0.2">
      <c r="A109269">
        <v>109268</v>
      </c>
      <c r="B109269">
        <v>2955</v>
      </c>
      <c r="C109269">
        <v>42</v>
      </c>
      <c r="D109269" s="2">
        <v>45881</v>
      </c>
      <c r="E109269" t="s">
        <v>40</v>
      </c>
      <c r="F109269">
        <v>341295.6</v>
      </c>
    </row>
    <row r="109270" spans="1:6" x14ac:dyDescent="0.2">
      <c r="A109270">
        <v>109269</v>
      </c>
      <c r="B109270">
        <v>39964</v>
      </c>
      <c r="C109270">
        <v>78</v>
      </c>
      <c r="D109270" s="2">
        <v>45648</v>
      </c>
      <c r="E109270" t="s">
        <v>41</v>
      </c>
      <c r="F109270">
        <v>63208.800000000003</v>
      </c>
    </row>
    <row r="109271" spans="1:6" x14ac:dyDescent="0.2">
      <c r="A109271">
        <v>109270</v>
      </c>
      <c r="B109271">
        <v>39955</v>
      </c>
      <c r="C109271">
        <v>192</v>
      </c>
      <c r="D109271" s="2">
        <v>45829</v>
      </c>
      <c r="E109271" t="s">
        <v>39</v>
      </c>
      <c r="F109271">
        <v>342567.2</v>
      </c>
    </row>
    <row r="109272" spans="1:6" x14ac:dyDescent="0.2">
      <c r="A109272">
        <v>109271</v>
      </c>
      <c r="B109272">
        <v>39887</v>
      </c>
      <c r="C109272">
        <v>93</v>
      </c>
      <c r="D109272" s="2">
        <v>45882</v>
      </c>
      <c r="E109272" t="s">
        <v>42</v>
      </c>
      <c r="F109272">
        <v>251919.35</v>
      </c>
    </row>
    <row r="109273" spans="1:6" x14ac:dyDescent="0.2">
      <c r="A109273">
        <v>109272</v>
      </c>
      <c r="B109273">
        <v>7958</v>
      </c>
      <c r="C109273">
        <v>130</v>
      </c>
      <c r="D109273" s="2">
        <v>45588</v>
      </c>
      <c r="E109273" t="s">
        <v>40</v>
      </c>
      <c r="F109273">
        <v>15218.4</v>
      </c>
    </row>
    <row r="109274" spans="1:6" x14ac:dyDescent="0.2">
      <c r="A109274">
        <v>109273</v>
      </c>
      <c r="B109274">
        <v>47413</v>
      </c>
      <c r="C109274">
        <v>130</v>
      </c>
      <c r="D109274" s="2">
        <v>45551</v>
      </c>
      <c r="E109274" t="s">
        <v>40</v>
      </c>
      <c r="F109274">
        <v>925459.68</v>
      </c>
    </row>
    <row r="109275" spans="1:6" x14ac:dyDescent="0.2">
      <c r="A109275">
        <v>109274</v>
      </c>
      <c r="B109275">
        <v>47775</v>
      </c>
      <c r="C109275">
        <v>176</v>
      </c>
      <c r="D109275" s="2">
        <v>45520</v>
      </c>
      <c r="E109275" t="s">
        <v>40</v>
      </c>
      <c r="F109275">
        <v>309054</v>
      </c>
    </row>
    <row r="109276" spans="1:6" x14ac:dyDescent="0.2">
      <c r="A109276">
        <v>109275</v>
      </c>
      <c r="B109276">
        <v>14439</v>
      </c>
      <c r="C109276">
        <v>182</v>
      </c>
      <c r="D109276" s="2">
        <v>45698</v>
      </c>
      <c r="E109276" t="s">
        <v>42</v>
      </c>
      <c r="F109276">
        <v>391295.7</v>
      </c>
    </row>
    <row r="109277" spans="1:6" x14ac:dyDescent="0.2">
      <c r="A109277">
        <v>109276</v>
      </c>
      <c r="B109277">
        <v>42793</v>
      </c>
      <c r="C109277">
        <v>97</v>
      </c>
      <c r="D109277" s="2">
        <v>45478</v>
      </c>
      <c r="E109277" t="s">
        <v>41</v>
      </c>
      <c r="F109277">
        <v>806211.9</v>
      </c>
    </row>
    <row r="109278" spans="1:6" x14ac:dyDescent="0.2">
      <c r="A109278">
        <v>109277</v>
      </c>
      <c r="B109278">
        <v>12896</v>
      </c>
      <c r="C109278">
        <v>137</v>
      </c>
      <c r="D109278" s="2">
        <v>45616</v>
      </c>
      <c r="E109278" t="s">
        <v>42</v>
      </c>
      <c r="F109278">
        <v>351287.8</v>
      </c>
    </row>
    <row r="109279" spans="1:6" x14ac:dyDescent="0.2">
      <c r="A109279">
        <v>109278</v>
      </c>
      <c r="B109279">
        <v>7282</v>
      </c>
      <c r="C109279">
        <v>102</v>
      </c>
      <c r="D109279" s="2">
        <v>45681</v>
      </c>
      <c r="E109279" t="s">
        <v>40</v>
      </c>
      <c r="F109279">
        <v>140578.75</v>
      </c>
    </row>
    <row r="109280" spans="1:6" x14ac:dyDescent="0.2">
      <c r="A109280">
        <v>109279</v>
      </c>
      <c r="B109280">
        <v>12029</v>
      </c>
      <c r="C109280">
        <v>76</v>
      </c>
      <c r="D109280" s="2">
        <v>45446</v>
      </c>
      <c r="E109280" t="s">
        <v>41</v>
      </c>
      <c r="F109280">
        <v>15489.75</v>
      </c>
    </row>
    <row r="109281" spans="1:6" x14ac:dyDescent="0.2">
      <c r="A109281">
        <v>109280</v>
      </c>
      <c r="B109281">
        <v>26488</v>
      </c>
      <c r="C109281">
        <v>17</v>
      </c>
      <c r="D109281" s="2">
        <v>45456</v>
      </c>
      <c r="E109281" t="s">
        <v>40</v>
      </c>
      <c r="F109281">
        <v>230824.5</v>
      </c>
    </row>
    <row r="109282" spans="1:6" x14ac:dyDescent="0.2">
      <c r="A109282">
        <v>109281</v>
      </c>
      <c r="B109282">
        <v>6438</v>
      </c>
      <c r="C109282">
        <v>69</v>
      </c>
      <c r="D109282" s="2">
        <v>45709</v>
      </c>
      <c r="E109282" t="s">
        <v>41</v>
      </c>
      <c r="F109282">
        <v>484513.4</v>
      </c>
    </row>
    <row r="109283" spans="1:6" x14ac:dyDescent="0.2">
      <c r="A109283">
        <v>109282</v>
      </c>
      <c r="B109283">
        <v>4629</v>
      </c>
      <c r="C109283">
        <v>33</v>
      </c>
      <c r="D109283" s="2">
        <v>45534</v>
      </c>
      <c r="E109283" t="s">
        <v>41</v>
      </c>
      <c r="F109283">
        <v>275027.25</v>
      </c>
    </row>
    <row r="109284" spans="1:6" x14ac:dyDescent="0.2">
      <c r="A109284">
        <v>109283</v>
      </c>
      <c r="B109284">
        <v>33795</v>
      </c>
      <c r="C109284">
        <v>190</v>
      </c>
      <c r="D109284" s="2">
        <v>45928</v>
      </c>
      <c r="E109284" t="s">
        <v>40</v>
      </c>
      <c r="F109284">
        <v>632513.85</v>
      </c>
    </row>
    <row r="109285" spans="1:6" x14ac:dyDescent="0.2">
      <c r="A109285">
        <v>109284</v>
      </c>
      <c r="B109285">
        <v>48586</v>
      </c>
      <c r="C109285">
        <v>40</v>
      </c>
      <c r="D109285" s="2">
        <v>45865</v>
      </c>
      <c r="E109285" t="s">
        <v>41</v>
      </c>
      <c r="F109285">
        <v>265272.28000000003</v>
      </c>
    </row>
    <row r="109286" spans="1:6" x14ac:dyDescent="0.2">
      <c r="A109286">
        <v>109285</v>
      </c>
      <c r="B109286">
        <v>19532</v>
      </c>
      <c r="C109286">
        <v>160</v>
      </c>
      <c r="D109286" s="2">
        <v>45650</v>
      </c>
      <c r="E109286" t="s">
        <v>42</v>
      </c>
      <c r="F109286">
        <v>706165.38</v>
      </c>
    </row>
    <row r="109287" spans="1:6" x14ac:dyDescent="0.2">
      <c r="A109287">
        <v>109286</v>
      </c>
      <c r="B109287">
        <v>16474</v>
      </c>
      <c r="C109287">
        <v>67</v>
      </c>
      <c r="D109287" s="2">
        <v>45478</v>
      </c>
      <c r="E109287" t="s">
        <v>39</v>
      </c>
      <c r="F109287">
        <v>650963.9</v>
      </c>
    </row>
    <row r="109288" spans="1:6" x14ac:dyDescent="0.2">
      <c r="A109288">
        <v>109287</v>
      </c>
      <c r="B109288">
        <v>40580</v>
      </c>
      <c r="C109288">
        <v>179</v>
      </c>
      <c r="D109288" s="2">
        <v>45599</v>
      </c>
      <c r="E109288" t="s">
        <v>42</v>
      </c>
      <c r="F109288">
        <v>69396</v>
      </c>
    </row>
    <row r="109289" spans="1:6" x14ac:dyDescent="0.2">
      <c r="A109289">
        <v>109288</v>
      </c>
      <c r="B109289">
        <v>37957</v>
      </c>
      <c r="C109289">
        <v>155</v>
      </c>
      <c r="D109289" s="2">
        <v>45312</v>
      </c>
      <c r="E109289" t="s">
        <v>41</v>
      </c>
      <c r="F109289">
        <v>475126.08</v>
      </c>
    </row>
    <row r="109290" spans="1:6" x14ac:dyDescent="0.2">
      <c r="A109290">
        <v>109289</v>
      </c>
      <c r="B109290">
        <v>21830</v>
      </c>
      <c r="C109290">
        <v>84</v>
      </c>
      <c r="D109290" s="2">
        <v>45645</v>
      </c>
      <c r="E109290" t="s">
        <v>40</v>
      </c>
      <c r="F109290">
        <v>736461.7</v>
      </c>
    </row>
    <row r="109291" spans="1:6" x14ac:dyDescent="0.2">
      <c r="A109291">
        <v>109290</v>
      </c>
      <c r="B109291">
        <v>43349</v>
      </c>
      <c r="C109291">
        <v>98</v>
      </c>
      <c r="D109291" s="2">
        <v>45310</v>
      </c>
      <c r="E109291" t="s">
        <v>39</v>
      </c>
      <c r="F109291">
        <v>333989.3</v>
      </c>
    </row>
    <row r="109292" spans="1:6" x14ac:dyDescent="0.2">
      <c r="A109292">
        <v>109291</v>
      </c>
      <c r="B109292">
        <v>2125</v>
      </c>
      <c r="C109292">
        <v>99</v>
      </c>
      <c r="D109292" s="2">
        <v>45887</v>
      </c>
      <c r="E109292" t="s">
        <v>41</v>
      </c>
      <c r="F109292">
        <v>166980.6</v>
      </c>
    </row>
    <row r="109293" spans="1:6" x14ac:dyDescent="0.2">
      <c r="A109293">
        <v>109292</v>
      </c>
      <c r="B109293">
        <v>575</v>
      </c>
      <c r="C109293">
        <v>17</v>
      </c>
      <c r="D109293" s="2">
        <v>45716</v>
      </c>
      <c r="E109293" t="s">
        <v>41</v>
      </c>
      <c r="F109293">
        <v>90726.85</v>
      </c>
    </row>
    <row r="109294" spans="1:6" x14ac:dyDescent="0.2">
      <c r="A109294">
        <v>109293</v>
      </c>
      <c r="B109294">
        <v>15953</v>
      </c>
      <c r="C109294">
        <v>74</v>
      </c>
      <c r="D109294" s="2">
        <v>45720</v>
      </c>
      <c r="E109294" t="s">
        <v>39</v>
      </c>
      <c r="F109294">
        <v>36700.120000000003</v>
      </c>
    </row>
    <row r="109295" spans="1:6" x14ac:dyDescent="0.2">
      <c r="A109295">
        <v>109294</v>
      </c>
      <c r="B109295">
        <v>48012</v>
      </c>
      <c r="C109295">
        <v>154</v>
      </c>
      <c r="D109295" s="2">
        <v>45825</v>
      </c>
      <c r="E109295" t="s">
        <v>40</v>
      </c>
      <c r="F109295">
        <v>11139</v>
      </c>
    </row>
    <row r="109296" spans="1:6" x14ac:dyDescent="0.2">
      <c r="A109296">
        <v>109295</v>
      </c>
      <c r="B109296">
        <v>21968</v>
      </c>
      <c r="C109296">
        <v>94</v>
      </c>
      <c r="D109296" s="2">
        <v>45397</v>
      </c>
      <c r="E109296" t="s">
        <v>41</v>
      </c>
      <c r="F109296">
        <v>127567.95</v>
      </c>
    </row>
    <row r="109297" spans="1:6" x14ac:dyDescent="0.2">
      <c r="A109297">
        <v>109296</v>
      </c>
      <c r="B109297">
        <v>19684</v>
      </c>
      <c r="C109297">
        <v>170</v>
      </c>
      <c r="D109297" s="2">
        <v>45459</v>
      </c>
      <c r="E109297" t="s">
        <v>42</v>
      </c>
      <c r="F109297">
        <v>43301</v>
      </c>
    </row>
    <row r="109298" spans="1:6" x14ac:dyDescent="0.2">
      <c r="A109298">
        <v>109297</v>
      </c>
      <c r="B109298">
        <v>2389</v>
      </c>
      <c r="C109298">
        <v>115</v>
      </c>
      <c r="D109298" s="2">
        <v>45713</v>
      </c>
      <c r="E109298" t="s">
        <v>42</v>
      </c>
      <c r="F109298">
        <v>171904</v>
      </c>
    </row>
    <row r="109299" spans="1:6" x14ac:dyDescent="0.2">
      <c r="A109299">
        <v>109298</v>
      </c>
      <c r="B109299">
        <v>4765</v>
      </c>
      <c r="C109299">
        <v>135</v>
      </c>
      <c r="D109299" s="2">
        <v>45455</v>
      </c>
      <c r="E109299" t="s">
        <v>39</v>
      </c>
      <c r="F109299">
        <v>245404.79999999999</v>
      </c>
    </row>
    <row r="109300" spans="1:6" x14ac:dyDescent="0.2">
      <c r="A109300">
        <v>109299</v>
      </c>
      <c r="B109300">
        <v>44766</v>
      </c>
      <c r="C109300">
        <v>4</v>
      </c>
      <c r="D109300" s="2">
        <v>45311</v>
      </c>
      <c r="E109300" t="s">
        <v>40</v>
      </c>
      <c r="F109300">
        <v>159021.1</v>
      </c>
    </row>
    <row r="109301" spans="1:6" x14ac:dyDescent="0.2">
      <c r="A109301">
        <v>109300</v>
      </c>
      <c r="B109301">
        <v>35344</v>
      </c>
      <c r="C109301">
        <v>15</v>
      </c>
      <c r="D109301" s="2">
        <v>45661</v>
      </c>
      <c r="E109301" t="s">
        <v>39</v>
      </c>
      <c r="F109301">
        <v>261204.8</v>
      </c>
    </row>
    <row r="109302" spans="1:6" x14ac:dyDescent="0.2">
      <c r="A109302">
        <v>109301</v>
      </c>
      <c r="B109302">
        <v>37187</v>
      </c>
      <c r="C109302">
        <v>123</v>
      </c>
      <c r="D109302" s="2">
        <v>45585</v>
      </c>
      <c r="E109302" t="s">
        <v>41</v>
      </c>
      <c r="F109302">
        <v>532292.5</v>
      </c>
    </row>
    <row r="109303" spans="1:6" x14ac:dyDescent="0.2">
      <c r="A109303">
        <v>109302</v>
      </c>
      <c r="B109303">
        <v>37042</v>
      </c>
      <c r="C109303">
        <v>188</v>
      </c>
      <c r="D109303" s="2">
        <v>45910</v>
      </c>
      <c r="E109303" t="s">
        <v>39</v>
      </c>
      <c r="F109303">
        <v>351984.45</v>
      </c>
    </row>
    <row r="109304" spans="1:6" x14ac:dyDescent="0.2">
      <c r="A109304">
        <v>109303</v>
      </c>
      <c r="B109304">
        <v>20368</v>
      </c>
      <c r="C109304">
        <v>159</v>
      </c>
      <c r="D109304" s="2">
        <v>45893</v>
      </c>
      <c r="E109304" t="s">
        <v>40</v>
      </c>
      <c r="F109304">
        <v>76749.55</v>
      </c>
    </row>
    <row r="109305" spans="1:6" x14ac:dyDescent="0.2">
      <c r="A109305">
        <v>109304</v>
      </c>
      <c r="B109305">
        <v>48320</v>
      </c>
      <c r="C109305">
        <v>29</v>
      </c>
      <c r="D109305" s="2">
        <v>45867</v>
      </c>
      <c r="E109305" t="s">
        <v>39</v>
      </c>
      <c r="F109305">
        <v>6488</v>
      </c>
    </row>
    <row r="109306" spans="1:6" x14ac:dyDescent="0.2">
      <c r="A109306">
        <v>109305</v>
      </c>
      <c r="B109306">
        <v>604</v>
      </c>
      <c r="C109306">
        <v>156</v>
      </c>
      <c r="D109306" s="2">
        <v>45886</v>
      </c>
      <c r="E109306" t="s">
        <v>41</v>
      </c>
      <c r="F109306">
        <v>491752.5</v>
      </c>
    </row>
    <row r="109307" spans="1:6" x14ac:dyDescent="0.2">
      <c r="A109307">
        <v>109306</v>
      </c>
      <c r="B109307">
        <v>7116</v>
      </c>
      <c r="C109307">
        <v>34</v>
      </c>
      <c r="D109307" s="2">
        <v>45919</v>
      </c>
      <c r="E109307" t="s">
        <v>42</v>
      </c>
      <c r="F109307">
        <v>320780</v>
      </c>
    </row>
    <row r="109308" spans="1:6" x14ac:dyDescent="0.2">
      <c r="A109308">
        <v>109307</v>
      </c>
      <c r="B109308">
        <v>34234</v>
      </c>
      <c r="C109308">
        <v>124</v>
      </c>
      <c r="D109308" s="2">
        <v>45858</v>
      </c>
      <c r="E109308" t="s">
        <v>41</v>
      </c>
      <c r="F109308">
        <v>148884.75</v>
      </c>
    </row>
    <row r="109309" spans="1:6" x14ac:dyDescent="0.2">
      <c r="A109309">
        <v>109308</v>
      </c>
      <c r="B109309">
        <v>7914</v>
      </c>
      <c r="C109309">
        <v>42</v>
      </c>
      <c r="D109309" s="2">
        <v>45498</v>
      </c>
      <c r="E109309" t="s">
        <v>41</v>
      </c>
      <c r="F109309">
        <v>175401.95</v>
      </c>
    </row>
    <row r="109310" spans="1:6" x14ac:dyDescent="0.2">
      <c r="A109310">
        <v>109309</v>
      </c>
      <c r="B109310">
        <v>3940</v>
      </c>
      <c r="C109310">
        <v>186</v>
      </c>
      <c r="D109310" s="2">
        <v>45734</v>
      </c>
      <c r="E109310" t="s">
        <v>41</v>
      </c>
      <c r="F109310">
        <v>200624</v>
      </c>
    </row>
    <row r="109311" spans="1:6" x14ac:dyDescent="0.2">
      <c r="A109311">
        <v>109310</v>
      </c>
      <c r="B109311">
        <v>41083</v>
      </c>
      <c r="C109311">
        <v>12</v>
      </c>
      <c r="D109311" s="2">
        <v>45538</v>
      </c>
      <c r="E109311" t="s">
        <v>39</v>
      </c>
      <c r="F109311">
        <v>390317.65</v>
      </c>
    </row>
    <row r="109312" spans="1:6" x14ac:dyDescent="0.2">
      <c r="A109312">
        <v>109311</v>
      </c>
      <c r="B109312">
        <v>1124</v>
      </c>
      <c r="C109312">
        <v>61</v>
      </c>
      <c r="D109312" s="2">
        <v>45694</v>
      </c>
      <c r="E109312" t="s">
        <v>42</v>
      </c>
      <c r="F109312">
        <v>118385</v>
      </c>
    </row>
    <row r="109313" spans="1:6" x14ac:dyDescent="0.2">
      <c r="A109313">
        <v>109312</v>
      </c>
      <c r="B109313">
        <v>43897</v>
      </c>
      <c r="C109313">
        <v>10</v>
      </c>
      <c r="D109313" s="2">
        <v>45486</v>
      </c>
      <c r="E109313" t="s">
        <v>40</v>
      </c>
      <c r="F109313">
        <v>283515.59999999998</v>
      </c>
    </row>
    <row r="109314" spans="1:6" x14ac:dyDescent="0.2">
      <c r="A109314">
        <v>109313</v>
      </c>
      <c r="B109314">
        <v>45153</v>
      </c>
      <c r="C109314">
        <v>66</v>
      </c>
      <c r="D109314" s="2">
        <v>45462</v>
      </c>
      <c r="E109314" t="s">
        <v>39</v>
      </c>
      <c r="F109314">
        <v>25320.6</v>
      </c>
    </row>
    <row r="109315" spans="1:6" x14ac:dyDescent="0.2">
      <c r="A109315">
        <v>109314</v>
      </c>
      <c r="B109315">
        <v>23041</v>
      </c>
      <c r="C109315">
        <v>165</v>
      </c>
      <c r="D109315" s="2">
        <v>45859</v>
      </c>
      <c r="E109315" t="s">
        <v>40</v>
      </c>
      <c r="F109315">
        <v>248410.8</v>
      </c>
    </row>
    <row r="109316" spans="1:6" x14ac:dyDescent="0.2">
      <c r="A109316">
        <v>109315</v>
      </c>
      <c r="B109316">
        <v>32876</v>
      </c>
      <c r="C109316">
        <v>162</v>
      </c>
      <c r="D109316" s="2">
        <v>45472</v>
      </c>
      <c r="E109316" t="s">
        <v>40</v>
      </c>
      <c r="F109316">
        <v>639820.93000000005</v>
      </c>
    </row>
    <row r="109317" spans="1:6" x14ac:dyDescent="0.2">
      <c r="A109317">
        <v>109316</v>
      </c>
      <c r="B109317">
        <v>38694</v>
      </c>
      <c r="C109317">
        <v>93</v>
      </c>
      <c r="D109317" s="2">
        <v>45930</v>
      </c>
      <c r="E109317" t="s">
        <v>42</v>
      </c>
      <c r="F109317">
        <v>456853.58</v>
      </c>
    </row>
    <row r="109318" spans="1:6" x14ac:dyDescent="0.2">
      <c r="A109318">
        <v>109317</v>
      </c>
      <c r="B109318">
        <v>40980</v>
      </c>
      <c r="C109318">
        <v>154</v>
      </c>
      <c r="D109318" s="2">
        <v>45335</v>
      </c>
      <c r="E109318" t="s">
        <v>41</v>
      </c>
      <c r="F109318">
        <v>869956.1</v>
      </c>
    </row>
    <row r="109319" spans="1:6" x14ac:dyDescent="0.2">
      <c r="A109319">
        <v>109318</v>
      </c>
      <c r="B109319">
        <v>9345</v>
      </c>
      <c r="C109319">
        <v>129</v>
      </c>
      <c r="D109319" s="2">
        <v>45404</v>
      </c>
      <c r="E109319" t="s">
        <v>41</v>
      </c>
      <c r="F109319">
        <v>445860.65</v>
      </c>
    </row>
    <row r="109320" spans="1:6" x14ac:dyDescent="0.2">
      <c r="A109320">
        <v>109319</v>
      </c>
      <c r="B109320">
        <v>33272</v>
      </c>
      <c r="C109320">
        <v>98</v>
      </c>
      <c r="D109320" s="2">
        <v>45641</v>
      </c>
      <c r="E109320" t="s">
        <v>39</v>
      </c>
      <c r="F109320">
        <v>596574</v>
      </c>
    </row>
    <row r="109321" spans="1:6" x14ac:dyDescent="0.2">
      <c r="A109321">
        <v>109320</v>
      </c>
      <c r="B109321">
        <v>32341</v>
      </c>
      <c r="C109321">
        <v>154</v>
      </c>
      <c r="D109321" s="2">
        <v>45749</v>
      </c>
      <c r="E109321" t="s">
        <v>41</v>
      </c>
      <c r="F109321">
        <v>543155.85</v>
      </c>
    </row>
    <row r="109322" spans="1:6" x14ac:dyDescent="0.2">
      <c r="A109322">
        <v>109321</v>
      </c>
      <c r="B109322">
        <v>23081</v>
      </c>
      <c r="C109322">
        <v>23</v>
      </c>
      <c r="D109322" s="2">
        <v>45859</v>
      </c>
      <c r="E109322" t="s">
        <v>40</v>
      </c>
      <c r="F109322">
        <v>19323</v>
      </c>
    </row>
    <row r="109323" spans="1:6" x14ac:dyDescent="0.2">
      <c r="A109323">
        <v>109322</v>
      </c>
      <c r="B109323">
        <v>19757</v>
      </c>
      <c r="C109323">
        <v>12</v>
      </c>
      <c r="D109323" s="2">
        <v>45319</v>
      </c>
      <c r="E109323" t="s">
        <v>41</v>
      </c>
      <c r="F109323">
        <v>859890.23</v>
      </c>
    </row>
    <row r="109324" spans="1:6" x14ac:dyDescent="0.2">
      <c r="A109324">
        <v>109323</v>
      </c>
      <c r="B109324">
        <v>18099</v>
      </c>
      <c r="C109324">
        <v>141</v>
      </c>
      <c r="D109324" s="2">
        <v>45400</v>
      </c>
      <c r="E109324" t="s">
        <v>41</v>
      </c>
      <c r="F109324">
        <v>719198.65</v>
      </c>
    </row>
    <row r="109325" spans="1:6" x14ac:dyDescent="0.2">
      <c r="A109325">
        <v>109324</v>
      </c>
      <c r="B109325">
        <v>24705</v>
      </c>
      <c r="C109325">
        <v>115</v>
      </c>
      <c r="D109325" s="2">
        <v>45722</v>
      </c>
      <c r="E109325" t="s">
        <v>39</v>
      </c>
      <c r="F109325">
        <v>120942.6</v>
      </c>
    </row>
    <row r="109326" spans="1:6" x14ac:dyDescent="0.2">
      <c r="A109326">
        <v>109325</v>
      </c>
      <c r="B109326">
        <v>32770</v>
      </c>
      <c r="C109326">
        <v>2</v>
      </c>
      <c r="D109326" s="2">
        <v>45429</v>
      </c>
      <c r="E109326" t="s">
        <v>41</v>
      </c>
      <c r="F109326">
        <v>342030.4</v>
      </c>
    </row>
    <row r="109327" spans="1:6" x14ac:dyDescent="0.2">
      <c r="A109327">
        <v>109326</v>
      </c>
      <c r="B109327">
        <v>13887</v>
      </c>
      <c r="C109327">
        <v>141</v>
      </c>
      <c r="D109327" s="2">
        <v>45370</v>
      </c>
      <c r="E109327" t="s">
        <v>41</v>
      </c>
      <c r="F109327">
        <v>138543</v>
      </c>
    </row>
    <row r="109328" spans="1:6" x14ac:dyDescent="0.2">
      <c r="A109328">
        <v>109327</v>
      </c>
      <c r="B109328">
        <v>21173</v>
      </c>
      <c r="C109328">
        <v>15</v>
      </c>
      <c r="D109328" s="2">
        <v>45926</v>
      </c>
      <c r="E109328" t="s">
        <v>42</v>
      </c>
      <c r="F109328">
        <v>417142</v>
      </c>
    </row>
    <row r="109329" spans="1:6" x14ac:dyDescent="0.2">
      <c r="A109329">
        <v>109328</v>
      </c>
      <c r="B109329">
        <v>22128</v>
      </c>
      <c r="C109329">
        <v>13</v>
      </c>
      <c r="D109329" s="2">
        <v>45463</v>
      </c>
      <c r="E109329" t="s">
        <v>40</v>
      </c>
      <c r="F109329">
        <v>375392.4</v>
      </c>
    </row>
    <row r="109330" spans="1:6" x14ac:dyDescent="0.2">
      <c r="A109330">
        <v>109329</v>
      </c>
      <c r="B109330">
        <v>17349</v>
      </c>
      <c r="C109330">
        <v>126</v>
      </c>
      <c r="D109330" s="2">
        <v>45901</v>
      </c>
      <c r="E109330" t="s">
        <v>40</v>
      </c>
      <c r="F109330">
        <v>730026.4</v>
      </c>
    </row>
    <row r="109331" spans="1:6" x14ac:dyDescent="0.2">
      <c r="A109331">
        <v>109330</v>
      </c>
      <c r="B109331">
        <v>28479</v>
      </c>
      <c r="C109331">
        <v>140</v>
      </c>
      <c r="D109331" s="2">
        <v>45704</v>
      </c>
      <c r="E109331" t="s">
        <v>41</v>
      </c>
      <c r="F109331">
        <v>18625</v>
      </c>
    </row>
    <row r="109332" spans="1:6" x14ac:dyDescent="0.2">
      <c r="A109332">
        <v>109331</v>
      </c>
      <c r="B109332">
        <v>20026</v>
      </c>
      <c r="C109332">
        <v>5</v>
      </c>
      <c r="D109332" s="2">
        <v>45394</v>
      </c>
      <c r="E109332" t="s">
        <v>40</v>
      </c>
      <c r="F109332">
        <v>85825.8</v>
      </c>
    </row>
    <row r="109333" spans="1:6" x14ac:dyDescent="0.2">
      <c r="A109333">
        <v>109332</v>
      </c>
      <c r="B109333">
        <v>45379</v>
      </c>
      <c r="C109333">
        <v>96</v>
      </c>
      <c r="D109333" s="2">
        <v>45719</v>
      </c>
      <c r="E109333" t="s">
        <v>42</v>
      </c>
      <c r="F109333">
        <v>749388.4</v>
      </c>
    </row>
    <row r="109334" spans="1:6" x14ac:dyDescent="0.2">
      <c r="A109334">
        <v>109333</v>
      </c>
      <c r="B109334">
        <v>18553</v>
      </c>
      <c r="C109334">
        <v>167</v>
      </c>
      <c r="D109334" s="2">
        <v>45920</v>
      </c>
      <c r="E109334" t="s">
        <v>39</v>
      </c>
      <c r="F109334">
        <v>630655.5</v>
      </c>
    </row>
    <row r="109335" spans="1:6" x14ac:dyDescent="0.2">
      <c r="A109335">
        <v>109334</v>
      </c>
      <c r="B109335">
        <v>26592</v>
      </c>
      <c r="C109335">
        <v>167</v>
      </c>
      <c r="D109335" s="2">
        <v>45384</v>
      </c>
      <c r="E109335" t="s">
        <v>42</v>
      </c>
      <c r="F109335">
        <v>419215.7</v>
      </c>
    </row>
    <row r="109336" spans="1:6" x14ac:dyDescent="0.2">
      <c r="A109336">
        <v>109335</v>
      </c>
      <c r="B109336">
        <v>35717</v>
      </c>
      <c r="C109336">
        <v>107</v>
      </c>
      <c r="D109336" s="2">
        <v>45728</v>
      </c>
      <c r="E109336" t="s">
        <v>42</v>
      </c>
      <c r="F109336">
        <v>865720.8</v>
      </c>
    </row>
    <row r="109337" spans="1:6" x14ac:dyDescent="0.2">
      <c r="A109337">
        <v>109336</v>
      </c>
      <c r="B109337">
        <v>586</v>
      </c>
      <c r="C109337">
        <v>191</v>
      </c>
      <c r="D109337" s="2">
        <v>45501</v>
      </c>
      <c r="E109337" t="s">
        <v>40</v>
      </c>
      <c r="F109337">
        <v>337048</v>
      </c>
    </row>
    <row r="109338" spans="1:6" x14ac:dyDescent="0.2">
      <c r="A109338">
        <v>109337</v>
      </c>
      <c r="B109338">
        <v>5421</v>
      </c>
      <c r="C109338">
        <v>101</v>
      </c>
      <c r="D109338" s="2">
        <v>45550</v>
      </c>
      <c r="E109338" t="s">
        <v>39</v>
      </c>
      <c r="F109338">
        <v>77846.05</v>
      </c>
    </row>
    <row r="109339" spans="1:6" x14ac:dyDescent="0.2">
      <c r="A109339">
        <v>109338</v>
      </c>
      <c r="B109339">
        <v>7783</v>
      </c>
      <c r="C109339">
        <v>96</v>
      </c>
      <c r="D109339" s="2">
        <v>45453</v>
      </c>
      <c r="E109339" t="s">
        <v>40</v>
      </c>
      <c r="F109339">
        <v>94164</v>
      </c>
    </row>
    <row r="109340" spans="1:6" x14ac:dyDescent="0.2">
      <c r="A109340">
        <v>109339</v>
      </c>
      <c r="B109340">
        <v>32843</v>
      </c>
      <c r="C109340">
        <v>176</v>
      </c>
      <c r="D109340" s="2">
        <v>45828</v>
      </c>
      <c r="E109340" t="s">
        <v>41</v>
      </c>
      <c r="F109340">
        <v>426951.75</v>
      </c>
    </row>
    <row r="109341" spans="1:6" x14ac:dyDescent="0.2">
      <c r="A109341">
        <v>109340</v>
      </c>
      <c r="B109341">
        <v>5336</v>
      </c>
      <c r="C109341">
        <v>75</v>
      </c>
      <c r="D109341" s="2">
        <v>45609</v>
      </c>
      <c r="E109341" t="s">
        <v>41</v>
      </c>
      <c r="F109341">
        <v>199556.2</v>
      </c>
    </row>
    <row r="109342" spans="1:6" x14ac:dyDescent="0.2">
      <c r="A109342">
        <v>109341</v>
      </c>
      <c r="B109342">
        <v>34261</v>
      </c>
      <c r="C109342">
        <v>196</v>
      </c>
      <c r="D109342" s="2">
        <v>45791</v>
      </c>
      <c r="E109342" t="s">
        <v>42</v>
      </c>
      <c r="F109342">
        <v>593328.80000000005</v>
      </c>
    </row>
    <row r="109343" spans="1:6" x14ac:dyDescent="0.2">
      <c r="A109343">
        <v>109342</v>
      </c>
      <c r="B109343">
        <v>44579</v>
      </c>
      <c r="C109343">
        <v>161</v>
      </c>
      <c r="D109343" s="2">
        <v>45616</v>
      </c>
      <c r="E109343" t="s">
        <v>40</v>
      </c>
      <c r="F109343">
        <v>151601.60000000001</v>
      </c>
    </row>
    <row r="109344" spans="1:6" x14ac:dyDescent="0.2">
      <c r="A109344">
        <v>109343</v>
      </c>
      <c r="B109344">
        <v>48187</v>
      </c>
      <c r="C109344">
        <v>12</v>
      </c>
      <c r="D109344" s="2">
        <v>45524</v>
      </c>
      <c r="E109344" t="s">
        <v>42</v>
      </c>
      <c r="F109344">
        <v>137991</v>
      </c>
    </row>
    <row r="109345" spans="1:6" x14ac:dyDescent="0.2">
      <c r="A109345">
        <v>109344</v>
      </c>
      <c r="B109345">
        <v>21897</v>
      </c>
      <c r="C109345">
        <v>189</v>
      </c>
      <c r="D109345" s="2">
        <v>45836</v>
      </c>
      <c r="E109345" t="s">
        <v>41</v>
      </c>
      <c r="F109345">
        <v>52592.75</v>
      </c>
    </row>
    <row r="109346" spans="1:6" x14ac:dyDescent="0.2">
      <c r="A109346">
        <v>109345</v>
      </c>
      <c r="B109346">
        <v>36435</v>
      </c>
      <c r="C109346">
        <v>18</v>
      </c>
      <c r="D109346" s="2">
        <v>45690</v>
      </c>
      <c r="E109346" t="s">
        <v>39</v>
      </c>
      <c r="F109346">
        <v>277567.34999999998</v>
      </c>
    </row>
    <row r="109347" spans="1:6" x14ac:dyDescent="0.2">
      <c r="A109347">
        <v>109346</v>
      </c>
      <c r="B109347">
        <v>23630</v>
      </c>
      <c r="C109347">
        <v>162</v>
      </c>
      <c r="D109347" s="2">
        <v>45314</v>
      </c>
      <c r="E109347" t="s">
        <v>40</v>
      </c>
      <c r="F109347">
        <v>178344.6</v>
      </c>
    </row>
    <row r="109348" spans="1:6" x14ac:dyDescent="0.2">
      <c r="A109348">
        <v>109347</v>
      </c>
      <c r="B109348">
        <v>32465</v>
      </c>
      <c r="C109348">
        <v>155</v>
      </c>
      <c r="D109348" s="2">
        <v>45485</v>
      </c>
      <c r="E109348" t="s">
        <v>42</v>
      </c>
      <c r="F109348">
        <v>602555.4</v>
      </c>
    </row>
    <row r="109349" spans="1:6" x14ac:dyDescent="0.2">
      <c r="A109349">
        <v>109348</v>
      </c>
      <c r="B109349">
        <v>47992</v>
      </c>
      <c r="C109349">
        <v>38</v>
      </c>
      <c r="D109349" s="2">
        <v>45569</v>
      </c>
      <c r="E109349" t="s">
        <v>42</v>
      </c>
      <c r="F109349">
        <v>411013.75</v>
      </c>
    </row>
    <row r="109350" spans="1:6" x14ac:dyDescent="0.2">
      <c r="A109350">
        <v>109349</v>
      </c>
      <c r="B109350">
        <v>1261</v>
      </c>
      <c r="C109350">
        <v>108</v>
      </c>
      <c r="D109350" s="2">
        <v>45292</v>
      </c>
      <c r="E109350" t="s">
        <v>39</v>
      </c>
      <c r="F109350">
        <v>429843.05</v>
      </c>
    </row>
    <row r="109351" spans="1:6" x14ac:dyDescent="0.2">
      <c r="A109351">
        <v>109350</v>
      </c>
      <c r="B109351">
        <v>5074</v>
      </c>
      <c r="C109351">
        <v>134</v>
      </c>
      <c r="D109351" s="2">
        <v>45306</v>
      </c>
      <c r="E109351" t="s">
        <v>39</v>
      </c>
      <c r="F109351">
        <v>278514.34999999998</v>
      </c>
    </row>
    <row r="109352" spans="1:6" x14ac:dyDescent="0.2">
      <c r="A109352">
        <v>109351</v>
      </c>
      <c r="B109352">
        <v>35975</v>
      </c>
      <c r="C109352">
        <v>186</v>
      </c>
      <c r="D109352" s="2">
        <v>45767</v>
      </c>
      <c r="E109352" t="s">
        <v>41</v>
      </c>
      <c r="F109352">
        <v>337390.05</v>
      </c>
    </row>
    <row r="109353" spans="1:6" x14ac:dyDescent="0.2">
      <c r="A109353">
        <v>109352</v>
      </c>
      <c r="B109353">
        <v>35613</v>
      </c>
      <c r="C109353">
        <v>63</v>
      </c>
      <c r="D109353" s="2">
        <v>45732</v>
      </c>
      <c r="E109353" t="s">
        <v>40</v>
      </c>
      <c r="F109353">
        <v>191453.15</v>
      </c>
    </row>
    <row r="109354" spans="1:6" x14ac:dyDescent="0.2">
      <c r="A109354">
        <v>109353</v>
      </c>
      <c r="B109354">
        <v>16189</v>
      </c>
      <c r="C109354">
        <v>47</v>
      </c>
      <c r="D109354" s="2">
        <v>45603</v>
      </c>
      <c r="E109354" t="s">
        <v>42</v>
      </c>
      <c r="F109354">
        <v>301411.40000000002</v>
      </c>
    </row>
    <row r="109355" spans="1:6" x14ac:dyDescent="0.2">
      <c r="A109355">
        <v>109354</v>
      </c>
      <c r="B109355">
        <v>7355</v>
      </c>
      <c r="C109355">
        <v>160</v>
      </c>
      <c r="D109355" s="2">
        <v>45477</v>
      </c>
      <c r="E109355" t="s">
        <v>40</v>
      </c>
      <c r="F109355">
        <v>491220</v>
      </c>
    </row>
    <row r="109356" spans="1:6" x14ac:dyDescent="0.2">
      <c r="A109356">
        <v>109355</v>
      </c>
      <c r="B109356">
        <v>9279</v>
      </c>
      <c r="C109356">
        <v>94</v>
      </c>
      <c r="D109356" s="2">
        <v>45348</v>
      </c>
      <c r="E109356" t="s">
        <v>41</v>
      </c>
      <c r="F109356">
        <v>366646.53</v>
      </c>
    </row>
    <row r="109357" spans="1:6" x14ac:dyDescent="0.2">
      <c r="A109357">
        <v>109356</v>
      </c>
      <c r="B109357">
        <v>31942</v>
      </c>
      <c r="C109357">
        <v>127</v>
      </c>
      <c r="D109357" s="2">
        <v>45394</v>
      </c>
      <c r="E109357" t="s">
        <v>39</v>
      </c>
      <c r="F109357">
        <v>351139.75</v>
      </c>
    </row>
    <row r="109358" spans="1:6" x14ac:dyDescent="0.2">
      <c r="A109358">
        <v>109357</v>
      </c>
      <c r="B109358">
        <v>15136</v>
      </c>
      <c r="C109358">
        <v>52</v>
      </c>
      <c r="D109358" s="2">
        <v>45926</v>
      </c>
      <c r="E109358" t="s">
        <v>41</v>
      </c>
      <c r="F109358">
        <v>322871.2</v>
      </c>
    </row>
    <row r="109359" spans="1:6" x14ac:dyDescent="0.2">
      <c r="A109359">
        <v>109358</v>
      </c>
      <c r="B109359">
        <v>4766</v>
      </c>
      <c r="C109359">
        <v>57</v>
      </c>
      <c r="D109359" s="2">
        <v>45841</v>
      </c>
      <c r="E109359" t="s">
        <v>41</v>
      </c>
      <c r="F109359">
        <v>4908.6499999999996</v>
      </c>
    </row>
    <row r="109360" spans="1:6" x14ac:dyDescent="0.2">
      <c r="A109360">
        <v>109359</v>
      </c>
      <c r="B109360">
        <v>45172</v>
      </c>
      <c r="C109360">
        <v>197</v>
      </c>
      <c r="D109360" s="2">
        <v>45734</v>
      </c>
      <c r="E109360" t="s">
        <v>42</v>
      </c>
      <c r="F109360">
        <v>72932.45</v>
      </c>
    </row>
    <row r="109361" spans="1:6" x14ac:dyDescent="0.2">
      <c r="A109361">
        <v>109360</v>
      </c>
      <c r="B109361">
        <v>43047</v>
      </c>
      <c r="C109361">
        <v>81</v>
      </c>
      <c r="D109361" s="2">
        <v>45810</v>
      </c>
      <c r="E109361" t="s">
        <v>40</v>
      </c>
      <c r="F109361">
        <v>504761.65</v>
      </c>
    </row>
    <row r="109362" spans="1:6" x14ac:dyDescent="0.2">
      <c r="A109362">
        <v>109361</v>
      </c>
      <c r="B109362">
        <v>43622</v>
      </c>
      <c r="C109362">
        <v>29</v>
      </c>
      <c r="D109362" s="2">
        <v>45596</v>
      </c>
      <c r="E109362" t="s">
        <v>39</v>
      </c>
      <c r="F109362">
        <v>379385.7</v>
      </c>
    </row>
    <row r="109363" spans="1:6" x14ac:dyDescent="0.2">
      <c r="A109363">
        <v>109362</v>
      </c>
      <c r="B109363">
        <v>36041</v>
      </c>
      <c r="C109363">
        <v>129</v>
      </c>
      <c r="D109363" s="2">
        <v>45927</v>
      </c>
      <c r="E109363" t="s">
        <v>42</v>
      </c>
      <c r="F109363">
        <v>254812.79999999999</v>
      </c>
    </row>
    <row r="109364" spans="1:6" x14ac:dyDescent="0.2">
      <c r="A109364">
        <v>109363</v>
      </c>
      <c r="B109364">
        <v>18713</v>
      </c>
      <c r="C109364">
        <v>189</v>
      </c>
      <c r="D109364" s="2">
        <v>45437</v>
      </c>
      <c r="E109364" t="s">
        <v>39</v>
      </c>
      <c r="F109364">
        <v>193328.05</v>
      </c>
    </row>
    <row r="109365" spans="1:6" x14ac:dyDescent="0.2">
      <c r="A109365">
        <v>109364</v>
      </c>
      <c r="B109365">
        <v>7159</v>
      </c>
      <c r="C109365">
        <v>140</v>
      </c>
      <c r="D109365" s="2">
        <v>45472</v>
      </c>
      <c r="E109365" t="s">
        <v>42</v>
      </c>
      <c r="F109365">
        <v>1025545.6</v>
      </c>
    </row>
    <row r="109366" spans="1:6" x14ac:dyDescent="0.2">
      <c r="A109366">
        <v>109365</v>
      </c>
      <c r="B109366">
        <v>27172</v>
      </c>
      <c r="C109366">
        <v>144</v>
      </c>
      <c r="D109366" s="2">
        <v>45587</v>
      </c>
      <c r="E109366" t="s">
        <v>40</v>
      </c>
      <c r="F109366">
        <v>488784.9</v>
      </c>
    </row>
    <row r="109367" spans="1:6" x14ac:dyDescent="0.2">
      <c r="A109367">
        <v>109366</v>
      </c>
      <c r="B109367">
        <v>11237</v>
      </c>
      <c r="C109367">
        <v>97</v>
      </c>
      <c r="D109367" s="2">
        <v>45788</v>
      </c>
      <c r="E109367" t="s">
        <v>39</v>
      </c>
      <c r="F109367">
        <v>12228.1</v>
      </c>
    </row>
    <row r="109368" spans="1:6" x14ac:dyDescent="0.2">
      <c r="A109368">
        <v>109367</v>
      </c>
      <c r="B109368">
        <v>47395</v>
      </c>
      <c r="C109368">
        <v>148</v>
      </c>
      <c r="D109368" s="2">
        <v>45766</v>
      </c>
      <c r="E109368" t="s">
        <v>41</v>
      </c>
      <c r="F109368">
        <v>101109.75</v>
      </c>
    </row>
    <row r="109369" spans="1:6" x14ac:dyDescent="0.2">
      <c r="A109369">
        <v>109368</v>
      </c>
      <c r="B109369">
        <v>45840</v>
      </c>
      <c r="C109369">
        <v>193</v>
      </c>
      <c r="D109369" s="2">
        <v>45529</v>
      </c>
      <c r="E109369" t="s">
        <v>40</v>
      </c>
      <c r="F109369">
        <v>985333.65</v>
      </c>
    </row>
    <row r="109370" spans="1:6" x14ac:dyDescent="0.2">
      <c r="A109370">
        <v>109369</v>
      </c>
      <c r="B109370">
        <v>3104</v>
      </c>
      <c r="C109370">
        <v>154</v>
      </c>
      <c r="D109370" s="2">
        <v>45886</v>
      </c>
      <c r="E109370" t="s">
        <v>39</v>
      </c>
      <c r="F109370">
        <v>536554.80000000005</v>
      </c>
    </row>
    <row r="109371" spans="1:6" x14ac:dyDescent="0.2">
      <c r="A109371">
        <v>109370</v>
      </c>
      <c r="B109371">
        <v>47623</v>
      </c>
      <c r="C109371">
        <v>6</v>
      </c>
      <c r="D109371" s="2">
        <v>45922</v>
      </c>
      <c r="E109371" t="s">
        <v>41</v>
      </c>
      <c r="F109371">
        <v>323343.55</v>
      </c>
    </row>
    <row r="109372" spans="1:6" x14ac:dyDescent="0.2">
      <c r="A109372">
        <v>109371</v>
      </c>
      <c r="B109372">
        <v>24619</v>
      </c>
      <c r="C109372">
        <v>97</v>
      </c>
      <c r="D109372" s="2">
        <v>45542</v>
      </c>
      <c r="E109372" t="s">
        <v>40</v>
      </c>
      <c r="F109372">
        <v>322741.59999999998</v>
      </c>
    </row>
    <row r="109373" spans="1:6" x14ac:dyDescent="0.2">
      <c r="A109373">
        <v>109372</v>
      </c>
      <c r="B109373">
        <v>46747</v>
      </c>
      <c r="C109373">
        <v>43</v>
      </c>
      <c r="D109373" s="2">
        <v>45805</v>
      </c>
      <c r="E109373" t="s">
        <v>41</v>
      </c>
      <c r="F109373">
        <v>883642.1</v>
      </c>
    </row>
    <row r="109374" spans="1:6" x14ac:dyDescent="0.2">
      <c r="A109374">
        <v>109373</v>
      </c>
      <c r="B109374">
        <v>38098</v>
      </c>
      <c r="C109374">
        <v>89</v>
      </c>
      <c r="D109374" s="2">
        <v>45674</v>
      </c>
      <c r="E109374" t="s">
        <v>42</v>
      </c>
      <c r="F109374">
        <v>319221.75</v>
      </c>
    </row>
    <row r="109375" spans="1:6" x14ac:dyDescent="0.2">
      <c r="A109375">
        <v>109374</v>
      </c>
      <c r="B109375">
        <v>47273</v>
      </c>
      <c r="C109375">
        <v>123</v>
      </c>
      <c r="D109375" s="2">
        <v>45614</v>
      </c>
      <c r="E109375" t="s">
        <v>39</v>
      </c>
      <c r="F109375">
        <v>547282.5</v>
      </c>
    </row>
    <row r="109376" spans="1:6" x14ac:dyDescent="0.2">
      <c r="A109376">
        <v>109375</v>
      </c>
      <c r="B109376">
        <v>29543</v>
      </c>
      <c r="C109376">
        <v>195</v>
      </c>
      <c r="D109376" s="2">
        <v>45685</v>
      </c>
      <c r="E109376" t="s">
        <v>39</v>
      </c>
      <c r="F109376">
        <v>292145.25</v>
      </c>
    </row>
    <row r="109377" spans="1:6" x14ac:dyDescent="0.2">
      <c r="A109377">
        <v>109376</v>
      </c>
      <c r="B109377">
        <v>19056</v>
      </c>
      <c r="C109377">
        <v>58</v>
      </c>
      <c r="D109377" s="2">
        <v>45389</v>
      </c>
      <c r="E109377" t="s">
        <v>41</v>
      </c>
      <c r="F109377">
        <v>153884</v>
      </c>
    </row>
    <row r="109378" spans="1:6" x14ac:dyDescent="0.2">
      <c r="A109378">
        <v>109377</v>
      </c>
      <c r="B109378">
        <v>37053</v>
      </c>
      <c r="C109378">
        <v>161</v>
      </c>
      <c r="D109378" s="2">
        <v>45684</v>
      </c>
      <c r="E109378" t="s">
        <v>42</v>
      </c>
      <c r="F109378">
        <v>173451.6</v>
      </c>
    </row>
    <row r="109379" spans="1:6" x14ac:dyDescent="0.2">
      <c r="A109379">
        <v>109378</v>
      </c>
      <c r="B109379">
        <v>7231</v>
      </c>
      <c r="C109379">
        <v>65</v>
      </c>
      <c r="D109379" s="2">
        <v>45332</v>
      </c>
      <c r="E109379" t="s">
        <v>39</v>
      </c>
      <c r="F109379">
        <v>478072</v>
      </c>
    </row>
    <row r="109380" spans="1:6" x14ac:dyDescent="0.2">
      <c r="A109380">
        <v>109379</v>
      </c>
      <c r="B109380">
        <v>44966</v>
      </c>
      <c r="C109380">
        <v>39</v>
      </c>
      <c r="D109380" s="2">
        <v>45710</v>
      </c>
      <c r="E109380" t="s">
        <v>41</v>
      </c>
      <c r="F109380">
        <v>280068.84999999998</v>
      </c>
    </row>
    <row r="109381" spans="1:6" x14ac:dyDescent="0.2">
      <c r="A109381">
        <v>109380</v>
      </c>
      <c r="B109381">
        <v>30284</v>
      </c>
      <c r="C109381">
        <v>102</v>
      </c>
      <c r="D109381" s="2">
        <v>45403</v>
      </c>
      <c r="E109381" t="s">
        <v>41</v>
      </c>
      <c r="F109381">
        <v>385281.8</v>
      </c>
    </row>
    <row r="109382" spans="1:6" x14ac:dyDescent="0.2">
      <c r="A109382">
        <v>109381</v>
      </c>
      <c r="B109382">
        <v>31752</v>
      </c>
      <c r="C109382">
        <v>68</v>
      </c>
      <c r="D109382" s="2">
        <v>45634</v>
      </c>
      <c r="E109382" t="s">
        <v>41</v>
      </c>
      <c r="F109382">
        <v>58622.400000000001</v>
      </c>
    </row>
    <row r="109383" spans="1:6" x14ac:dyDescent="0.2">
      <c r="A109383">
        <v>109382</v>
      </c>
      <c r="B109383">
        <v>9434</v>
      </c>
      <c r="C109383">
        <v>82</v>
      </c>
      <c r="D109383" s="2">
        <v>45521</v>
      </c>
      <c r="E109383" t="s">
        <v>42</v>
      </c>
      <c r="F109383">
        <v>681222.5</v>
      </c>
    </row>
    <row r="109384" spans="1:6" x14ac:dyDescent="0.2">
      <c r="A109384">
        <v>109383</v>
      </c>
      <c r="B109384">
        <v>32909</v>
      </c>
      <c r="C109384">
        <v>13</v>
      </c>
      <c r="D109384" s="2">
        <v>45391</v>
      </c>
      <c r="E109384" t="s">
        <v>39</v>
      </c>
      <c r="F109384">
        <v>482809.38</v>
      </c>
    </row>
    <row r="109385" spans="1:6" x14ac:dyDescent="0.2">
      <c r="A109385">
        <v>109384</v>
      </c>
      <c r="B109385">
        <v>48544</v>
      </c>
      <c r="C109385">
        <v>33</v>
      </c>
      <c r="D109385" s="2">
        <v>45329</v>
      </c>
      <c r="E109385" t="s">
        <v>41</v>
      </c>
      <c r="F109385">
        <v>386819.5</v>
      </c>
    </row>
    <row r="109386" spans="1:6" x14ac:dyDescent="0.2">
      <c r="A109386">
        <v>109385</v>
      </c>
      <c r="B109386">
        <v>16350</v>
      </c>
      <c r="C109386">
        <v>81</v>
      </c>
      <c r="D109386" s="2">
        <v>45868</v>
      </c>
      <c r="E109386" t="s">
        <v>42</v>
      </c>
      <c r="F109386">
        <v>579815.75</v>
      </c>
    </row>
    <row r="109387" spans="1:6" x14ac:dyDescent="0.2">
      <c r="A109387">
        <v>109386</v>
      </c>
      <c r="B109387">
        <v>3775</v>
      </c>
      <c r="C109387">
        <v>193</v>
      </c>
      <c r="D109387" s="2">
        <v>45519</v>
      </c>
      <c r="E109387" t="s">
        <v>42</v>
      </c>
      <c r="F109387">
        <v>758670.7</v>
      </c>
    </row>
    <row r="109388" spans="1:6" x14ac:dyDescent="0.2">
      <c r="A109388">
        <v>109387</v>
      </c>
      <c r="B109388">
        <v>8806</v>
      </c>
      <c r="C109388">
        <v>149</v>
      </c>
      <c r="D109388" s="2">
        <v>45914</v>
      </c>
      <c r="E109388" t="s">
        <v>40</v>
      </c>
      <c r="F109388">
        <v>271886.40000000002</v>
      </c>
    </row>
    <row r="109389" spans="1:6" x14ac:dyDescent="0.2">
      <c r="A109389">
        <v>109388</v>
      </c>
      <c r="B109389">
        <v>39740</v>
      </c>
      <c r="C109389">
        <v>114</v>
      </c>
      <c r="D109389" s="2">
        <v>45566</v>
      </c>
      <c r="E109389" t="s">
        <v>42</v>
      </c>
      <c r="F109389">
        <v>382711.2</v>
      </c>
    </row>
    <row r="109390" spans="1:6" x14ac:dyDescent="0.2">
      <c r="A109390">
        <v>109389</v>
      </c>
      <c r="B109390">
        <v>1285</v>
      </c>
      <c r="C109390">
        <v>182</v>
      </c>
      <c r="D109390" s="2">
        <v>45878</v>
      </c>
      <c r="E109390" t="s">
        <v>39</v>
      </c>
      <c r="F109390">
        <v>258611.6</v>
      </c>
    </row>
    <row r="109391" spans="1:6" x14ac:dyDescent="0.2">
      <c r="A109391">
        <v>109390</v>
      </c>
      <c r="B109391">
        <v>47626</v>
      </c>
      <c r="C109391">
        <v>74</v>
      </c>
      <c r="D109391" s="2">
        <v>45470</v>
      </c>
      <c r="E109391" t="s">
        <v>40</v>
      </c>
      <c r="F109391">
        <v>353193.6</v>
      </c>
    </row>
    <row r="109392" spans="1:6" x14ac:dyDescent="0.2">
      <c r="A109392">
        <v>109391</v>
      </c>
      <c r="B109392">
        <v>43533</v>
      </c>
      <c r="C109392">
        <v>133</v>
      </c>
      <c r="D109392" s="2">
        <v>45374</v>
      </c>
      <c r="E109392" t="s">
        <v>39</v>
      </c>
      <c r="F109392">
        <v>201411.20000000001</v>
      </c>
    </row>
    <row r="109393" spans="1:6" x14ac:dyDescent="0.2">
      <c r="A109393">
        <v>109392</v>
      </c>
      <c r="B109393">
        <v>49950</v>
      </c>
      <c r="C109393">
        <v>50</v>
      </c>
      <c r="D109393" s="2">
        <v>45483</v>
      </c>
      <c r="E109393" t="s">
        <v>39</v>
      </c>
      <c r="F109393">
        <v>466793.7</v>
      </c>
    </row>
    <row r="109394" spans="1:6" x14ac:dyDescent="0.2">
      <c r="A109394">
        <v>109393</v>
      </c>
      <c r="B109394">
        <v>37112</v>
      </c>
      <c r="C109394">
        <v>18</v>
      </c>
      <c r="D109394" s="2">
        <v>45357</v>
      </c>
      <c r="E109394" t="s">
        <v>40</v>
      </c>
      <c r="F109394">
        <v>427060</v>
      </c>
    </row>
    <row r="109395" spans="1:6" x14ac:dyDescent="0.2">
      <c r="A109395">
        <v>109394</v>
      </c>
      <c r="B109395">
        <v>23841</v>
      </c>
      <c r="C109395">
        <v>142</v>
      </c>
      <c r="D109395" s="2">
        <v>45517</v>
      </c>
      <c r="E109395" t="s">
        <v>42</v>
      </c>
      <c r="F109395">
        <v>777437.58</v>
      </c>
    </row>
    <row r="109396" spans="1:6" x14ac:dyDescent="0.2">
      <c r="A109396">
        <v>109395</v>
      </c>
      <c r="B109396">
        <v>17829</v>
      </c>
      <c r="C109396">
        <v>28</v>
      </c>
      <c r="D109396" s="2">
        <v>45818</v>
      </c>
      <c r="E109396" t="s">
        <v>41</v>
      </c>
      <c r="F109396">
        <v>111879.6</v>
      </c>
    </row>
    <row r="109397" spans="1:6" x14ac:dyDescent="0.2">
      <c r="A109397">
        <v>109396</v>
      </c>
      <c r="B109397">
        <v>2930</v>
      </c>
      <c r="C109397">
        <v>78</v>
      </c>
      <c r="D109397" s="2">
        <v>45622</v>
      </c>
      <c r="E109397" t="s">
        <v>41</v>
      </c>
      <c r="F109397">
        <v>414172.12</v>
      </c>
    </row>
    <row r="109398" spans="1:6" x14ac:dyDescent="0.2">
      <c r="A109398">
        <v>109397</v>
      </c>
      <c r="B109398">
        <v>32021</v>
      </c>
      <c r="C109398">
        <v>82</v>
      </c>
      <c r="D109398" s="2">
        <v>45708</v>
      </c>
      <c r="E109398" t="s">
        <v>39</v>
      </c>
      <c r="F109398">
        <v>684390.40000000002</v>
      </c>
    </row>
    <row r="109399" spans="1:6" x14ac:dyDescent="0.2">
      <c r="A109399">
        <v>109398</v>
      </c>
      <c r="B109399">
        <v>47790</v>
      </c>
      <c r="C109399">
        <v>32</v>
      </c>
      <c r="D109399" s="2">
        <v>45670</v>
      </c>
      <c r="E109399" t="s">
        <v>40</v>
      </c>
      <c r="F109399">
        <v>21006.9</v>
      </c>
    </row>
    <row r="109400" spans="1:6" x14ac:dyDescent="0.2">
      <c r="A109400">
        <v>109399</v>
      </c>
      <c r="B109400">
        <v>31204</v>
      </c>
      <c r="C109400">
        <v>1</v>
      </c>
      <c r="D109400" s="2">
        <v>45744</v>
      </c>
      <c r="E109400" t="s">
        <v>41</v>
      </c>
      <c r="F109400">
        <v>365249.57</v>
      </c>
    </row>
    <row r="109401" spans="1:6" x14ac:dyDescent="0.2">
      <c r="A109401">
        <v>109400</v>
      </c>
      <c r="B109401">
        <v>29211</v>
      </c>
      <c r="C109401">
        <v>83</v>
      </c>
      <c r="D109401" s="2">
        <v>45551</v>
      </c>
      <c r="E109401" t="s">
        <v>40</v>
      </c>
      <c r="F109401">
        <v>699375</v>
      </c>
    </row>
    <row r="109402" spans="1:6" x14ac:dyDescent="0.2">
      <c r="A109402">
        <v>109401</v>
      </c>
      <c r="B109402">
        <v>22188</v>
      </c>
      <c r="C109402">
        <v>72</v>
      </c>
      <c r="D109402" s="2">
        <v>45324</v>
      </c>
      <c r="E109402" t="s">
        <v>41</v>
      </c>
      <c r="F109402">
        <v>313501</v>
      </c>
    </row>
    <row r="109403" spans="1:6" x14ac:dyDescent="0.2">
      <c r="A109403">
        <v>109402</v>
      </c>
      <c r="B109403">
        <v>1824</v>
      </c>
      <c r="C109403">
        <v>39</v>
      </c>
      <c r="D109403" s="2">
        <v>45458</v>
      </c>
      <c r="E109403" t="s">
        <v>42</v>
      </c>
      <c r="F109403">
        <v>386745.35</v>
      </c>
    </row>
    <row r="109404" spans="1:6" x14ac:dyDescent="0.2">
      <c r="A109404">
        <v>109403</v>
      </c>
      <c r="B109404">
        <v>14855</v>
      </c>
      <c r="C109404">
        <v>177</v>
      </c>
      <c r="D109404" s="2">
        <v>45846</v>
      </c>
      <c r="E109404" t="s">
        <v>42</v>
      </c>
      <c r="F109404">
        <v>61681.599999999999</v>
      </c>
    </row>
    <row r="109405" spans="1:6" x14ac:dyDescent="0.2">
      <c r="A109405">
        <v>109404</v>
      </c>
      <c r="B109405">
        <v>12289</v>
      </c>
      <c r="C109405">
        <v>83</v>
      </c>
      <c r="D109405" s="2">
        <v>45292</v>
      </c>
      <c r="E109405" t="s">
        <v>40</v>
      </c>
      <c r="F109405">
        <v>214034.4</v>
      </c>
    </row>
    <row r="109406" spans="1:6" x14ac:dyDescent="0.2">
      <c r="A109406">
        <v>109405</v>
      </c>
      <c r="B109406">
        <v>3785</v>
      </c>
      <c r="C109406">
        <v>186</v>
      </c>
      <c r="D109406" s="2">
        <v>45814</v>
      </c>
      <c r="E109406" t="s">
        <v>41</v>
      </c>
      <c r="F109406">
        <v>126742.9</v>
      </c>
    </row>
    <row r="109407" spans="1:6" x14ac:dyDescent="0.2">
      <c r="A109407">
        <v>109406</v>
      </c>
      <c r="B109407">
        <v>48833</v>
      </c>
      <c r="C109407">
        <v>150</v>
      </c>
      <c r="D109407" s="2">
        <v>45762</v>
      </c>
      <c r="E109407" t="s">
        <v>39</v>
      </c>
      <c r="F109407">
        <v>268610.40000000002</v>
      </c>
    </row>
    <row r="109408" spans="1:6" x14ac:dyDescent="0.2">
      <c r="A109408">
        <v>109407</v>
      </c>
      <c r="B109408">
        <v>7633</v>
      </c>
      <c r="C109408">
        <v>52</v>
      </c>
      <c r="D109408" s="2">
        <v>45462</v>
      </c>
      <c r="E109408" t="s">
        <v>40</v>
      </c>
      <c r="F109408">
        <v>205999.7</v>
      </c>
    </row>
    <row r="109409" spans="1:6" x14ac:dyDescent="0.2">
      <c r="A109409">
        <v>109408</v>
      </c>
      <c r="B109409">
        <v>47599</v>
      </c>
      <c r="C109409">
        <v>64</v>
      </c>
      <c r="D109409" s="2">
        <v>45626</v>
      </c>
      <c r="E109409" t="s">
        <v>40</v>
      </c>
      <c r="F109409">
        <v>437279.45</v>
      </c>
    </row>
    <row r="109410" spans="1:6" x14ac:dyDescent="0.2">
      <c r="A109410">
        <v>109409</v>
      </c>
      <c r="B109410">
        <v>36277</v>
      </c>
      <c r="C109410">
        <v>101</v>
      </c>
      <c r="D109410" s="2">
        <v>45867</v>
      </c>
      <c r="E109410" t="s">
        <v>42</v>
      </c>
      <c r="F109410">
        <v>417151.9</v>
      </c>
    </row>
    <row r="109411" spans="1:6" x14ac:dyDescent="0.2">
      <c r="A109411">
        <v>109410</v>
      </c>
      <c r="B109411">
        <v>37749</v>
      </c>
      <c r="C109411">
        <v>89</v>
      </c>
      <c r="D109411" s="2">
        <v>45919</v>
      </c>
      <c r="E109411" t="s">
        <v>39</v>
      </c>
      <c r="F109411">
        <v>463995.5</v>
      </c>
    </row>
    <row r="109412" spans="1:6" x14ac:dyDescent="0.2">
      <c r="A109412">
        <v>109411</v>
      </c>
      <c r="B109412">
        <v>7687</v>
      </c>
      <c r="C109412">
        <v>112</v>
      </c>
      <c r="D109412" s="2">
        <v>45781</v>
      </c>
      <c r="E109412" t="s">
        <v>42</v>
      </c>
      <c r="F109412">
        <v>189901.25</v>
      </c>
    </row>
    <row r="109413" spans="1:6" x14ac:dyDescent="0.2">
      <c r="A109413">
        <v>109412</v>
      </c>
      <c r="B109413">
        <v>11949</v>
      </c>
      <c r="C109413">
        <v>129</v>
      </c>
      <c r="D109413" s="2">
        <v>45474</v>
      </c>
      <c r="E109413" t="s">
        <v>41</v>
      </c>
      <c r="F109413">
        <v>437518.8</v>
      </c>
    </row>
    <row r="109414" spans="1:6" x14ac:dyDescent="0.2">
      <c r="A109414">
        <v>109413</v>
      </c>
      <c r="B109414">
        <v>43771</v>
      </c>
      <c r="C109414">
        <v>41</v>
      </c>
      <c r="D109414" s="2">
        <v>45714</v>
      </c>
      <c r="E109414" t="s">
        <v>40</v>
      </c>
      <c r="F109414">
        <v>120179.2</v>
      </c>
    </row>
    <row r="109415" spans="1:6" x14ac:dyDescent="0.2">
      <c r="A109415">
        <v>109414</v>
      </c>
      <c r="B109415">
        <v>40306</v>
      </c>
      <c r="C109415">
        <v>121</v>
      </c>
      <c r="D109415" s="2">
        <v>45310</v>
      </c>
      <c r="E109415" t="s">
        <v>39</v>
      </c>
      <c r="F109415">
        <v>216056.17</v>
      </c>
    </row>
    <row r="109416" spans="1:6" x14ac:dyDescent="0.2">
      <c r="A109416">
        <v>109415</v>
      </c>
      <c r="B109416">
        <v>25441</v>
      </c>
      <c r="C109416">
        <v>187</v>
      </c>
      <c r="D109416" s="2">
        <v>45397</v>
      </c>
      <c r="E109416" t="s">
        <v>42</v>
      </c>
      <c r="F109416">
        <v>199762.95</v>
      </c>
    </row>
    <row r="109417" spans="1:6" x14ac:dyDescent="0.2">
      <c r="A109417">
        <v>109416</v>
      </c>
      <c r="B109417">
        <v>41583</v>
      </c>
      <c r="C109417">
        <v>38</v>
      </c>
      <c r="D109417" s="2">
        <v>45571</v>
      </c>
      <c r="E109417" t="s">
        <v>40</v>
      </c>
      <c r="F109417">
        <v>496485.45</v>
      </c>
    </row>
    <row r="109418" spans="1:6" x14ac:dyDescent="0.2">
      <c r="A109418">
        <v>109417</v>
      </c>
      <c r="B109418">
        <v>25785</v>
      </c>
      <c r="C109418">
        <v>131</v>
      </c>
      <c r="D109418" s="2">
        <v>45381</v>
      </c>
      <c r="E109418" t="s">
        <v>42</v>
      </c>
      <c r="F109418">
        <v>244173.75</v>
      </c>
    </row>
    <row r="109419" spans="1:6" x14ac:dyDescent="0.2">
      <c r="A109419">
        <v>109418</v>
      </c>
      <c r="B109419">
        <v>29653</v>
      </c>
      <c r="C109419">
        <v>178</v>
      </c>
      <c r="D109419" s="2">
        <v>45476</v>
      </c>
      <c r="E109419" t="s">
        <v>42</v>
      </c>
      <c r="F109419">
        <v>43356</v>
      </c>
    </row>
    <row r="109420" spans="1:6" x14ac:dyDescent="0.2">
      <c r="A109420">
        <v>109419</v>
      </c>
      <c r="B109420">
        <v>39043</v>
      </c>
      <c r="C109420">
        <v>141</v>
      </c>
      <c r="D109420" s="2">
        <v>45570</v>
      </c>
      <c r="E109420" t="s">
        <v>41</v>
      </c>
      <c r="F109420">
        <v>247924.78</v>
      </c>
    </row>
    <row r="109421" spans="1:6" x14ac:dyDescent="0.2">
      <c r="A109421">
        <v>109420</v>
      </c>
      <c r="B109421">
        <v>12062</v>
      </c>
      <c r="C109421">
        <v>60</v>
      </c>
      <c r="D109421" s="2">
        <v>45557</v>
      </c>
      <c r="E109421" t="s">
        <v>40</v>
      </c>
      <c r="F109421">
        <v>399868.45</v>
      </c>
    </row>
    <row r="109422" spans="1:6" x14ac:dyDescent="0.2">
      <c r="A109422">
        <v>109421</v>
      </c>
      <c r="B109422">
        <v>21220</v>
      </c>
      <c r="C109422">
        <v>161</v>
      </c>
      <c r="D109422" s="2">
        <v>45754</v>
      </c>
      <c r="E109422" t="s">
        <v>42</v>
      </c>
      <c r="F109422">
        <v>262019.9</v>
      </c>
    </row>
    <row r="109423" spans="1:6" x14ac:dyDescent="0.2">
      <c r="A109423">
        <v>109422</v>
      </c>
      <c r="B109423">
        <v>308</v>
      </c>
      <c r="C109423">
        <v>164</v>
      </c>
      <c r="D109423" s="2">
        <v>45594</v>
      </c>
      <c r="E109423" t="s">
        <v>42</v>
      </c>
      <c r="F109423">
        <v>429130.6</v>
      </c>
    </row>
    <row r="109424" spans="1:6" x14ac:dyDescent="0.2">
      <c r="A109424">
        <v>109423</v>
      </c>
      <c r="B109424">
        <v>27322</v>
      </c>
      <c r="C109424">
        <v>56</v>
      </c>
      <c r="D109424" s="2">
        <v>45364</v>
      </c>
      <c r="E109424" t="s">
        <v>41</v>
      </c>
      <c r="F109424">
        <v>343760</v>
      </c>
    </row>
    <row r="109425" spans="1:6" x14ac:dyDescent="0.2">
      <c r="A109425">
        <v>109424</v>
      </c>
      <c r="B109425">
        <v>21685</v>
      </c>
      <c r="C109425">
        <v>41</v>
      </c>
      <c r="D109425" s="2">
        <v>45838</v>
      </c>
      <c r="E109425" t="s">
        <v>40</v>
      </c>
      <c r="F109425">
        <v>285940.38</v>
      </c>
    </row>
    <row r="109426" spans="1:6" x14ac:dyDescent="0.2">
      <c r="A109426">
        <v>109425</v>
      </c>
      <c r="B109426">
        <v>16928</v>
      </c>
      <c r="C109426">
        <v>178</v>
      </c>
      <c r="D109426" s="2">
        <v>45715</v>
      </c>
      <c r="E109426" t="s">
        <v>41</v>
      </c>
      <c r="F109426">
        <v>27063.15</v>
      </c>
    </row>
    <row r="109427" spans="1:6" x14ac:dyDescent="0.2">
      <c r="A109427">
        <v>109426</v>
      </c>
      <c r="B109427">
        <v>33248</v>
      </c>
      <c r="C109427">
        <v>41</v>
      </c>
      <c r="D109427" s="2">
        <v>45717</v>
      </c>
      <c r="E109427" t="s">
        <v>41</v>
      </c>
      <c r="F109427">
        <v>146919.15</v>
      </c>
    </row>
    <row r="109428" spans="1:6" x14ac:dyDescent="0.2">
      <c r="A109428">
        <v>109427</v>
      </c>
      <c r="B109428">
        <v>4439</v>
      </c>
      <c r="C109428">
        <v>178</v>
      </c>
      <c r="D109428" s="2">
        <v>45761</v>
      </c>
      <c r="E109428" t="s">
        <v>39</v>
      </c>
      <c r="F109428">
        <v>79590</v>
      </c>
    </row>
    <row r="109429" spans="1:6" x14ac:dyDescent="0.2">
      <c r="A109429">
        <v>109428</v>
      </c>
      <c r="B109429">
        <v>34409</v>
      </c>
      <c r="C109429">
        <v>45</v>
      </c>
      <c r="D109429" s="2">
        <v>45831</v>
      </c>
      <c r="E109429" t="s">
        <v>39</v>
      </c>
      <c r="F109429">
        <v>207366.2</v>
      </c>
    </row>
    <row r="109430" spans="1:6" x14ac:dyDescent="0.2">
      <c r="A109430">
        <v>109429</v>
      </c>
      <c r="B109430">
        <v>11583</v>
      </c>
      <c r="C109430">
        <v>129</v>
      </c>
      <c r="D109430" s="2">
        <v>45656</v>
      </c>
      <c r="E109430" t="s">
        <v>39</v>
      </c>
      <c r="F109430">
        <v>229652.5</v>
      </c>
    </row>
    <row r="109431" spans="1:6" x14ac:dyDescent="0.2">
      <c r="A109431">
        <v>109430</v>
      </c>
      <c r="B109431">
        <v>16769</v>
      </c>
      <c r="C109431">
        <v>108</v>
      </c>
      <c r="D109431" s="2">
        <v>45395</v>
      </c>
      <c r="E109431" t="s">
        <v>41</v>
      </c>
      <c r="F109431">
        <v>225921.4</v>
      </c>
    </row>
    <row r="109432" spans="1:6" x14ac:dyDescent="0.2">
      <c r="A109432">
        <v>109431</v>
      </c>
      <c r="B109432">
        <v>18601</v>
      </c>
      <c r="C109432">
        <v>101</v>
      </c>
      <c r="D109432" s="2">
        <v>45568</v>
      </c>
      <c r="E109432" t="s">
        <v>40</v>
      </c>
      <c r="F109432">
        <v>209727.75</v>
      </c>
    </row>
    <row r="109433" spans="1:6" x14ac:dyDescent="0.2">
      <c r="A109433">
        <v>109432</v>
      </c>
      <c r="B109433">
        <v>45055</v>
      </c>
      <c r="C109433">
        <v>5</v>
      </c>
      <c r="D109433" s="2">
        <v>45464</v>
      </c>
      <c r="E109433" t="s">
        <v>42</v>
      </c>
      <c r="F109433">
        <v>399109.25</v>
      </c>
    </row>
    <row r="109434" spans="1:6" x14ac:dyDescent="0.2">
      <c r="A109434">
        <v>109433</v>
      </c>
      <c r="B109434">
        <v>3181</v>
      </c>
      <c r="C109434">
        <v>25</v>
      </c>
      <c r="D109434" s="2">
        <v>45556</v>
      </c>
      <c r="E109434" t="s">
        <v>39</v>
      </c>
      <c r="F109434">
        <v>353822.2</v>
      </c>
    </row>
    <row r="109435" spans="1:6" x14ac:dyDescent="0.2">
      <c r="A109435">
        <v>109434</v>
      </c>
      <c r="B109435">
        <v>10933</v>
      </c>
      <c r="C109435">
        <v>188</v>
      </c>
      <c r="D109435" s="2">
        <v>45544</v>
      </c>
      <c r="E109435" t="s">
        <v>39</v>
      </c>
      <c r="F109435">
        <v>207248.1</v>
      </c>
    </row>
    <row r="109436" spans="1:6" x14ac:dyDescent="0.2">
      <c r="A109436">
        <v>109435</v>
      </c>
      <c r="B109436">
        <v>41739</v>
      </c>
      <c r="C109436">
        <v>29</v>
      </c>
      <c r="D109436" s="2">
        <v>45451</v>
      </c>
      <c r="E109436" t="s">
        <v>41</v>
      </c>
      <c r="F109436">
        <v>337358</v>
      </c>
    </row>
    <row r="109437" spans="1:6" x14ac:dyDescent="0.2">
      <c r="A109437">
        <v>109436</v>
      </c>
      <c r="B109437">
        <v>16033</v>
      </c>
      <c r="C109437">
        <v>18</v>
      </c>
      <c r="D109437" s="2">
        <v>45667</v>
      </c>
      <c r="E109437" t="s">
        <v>42</v>
      </c>
      <c r="F109437">
        <v>820772.03</v>
      </c>
    </row>
    <row r="109438" spans="1:6" x14ac:dyDescent="0.2">
      <c r="A109438">
        <v>109437</v>
      </c>
      <c r="B109438">
        <v>30350</v>
      </c>
      <c r="C109438">
        <v>171</v>
      </c>
      <c r="D109438" s="2">
        <v>45374</v>
      </c>
      <c r="E109438" t="s">
        <v>40</v>
      </c>
      <c r="F109438">
        <v>241690.5</v>
      </c>
    </row>
    <row r="109439" spans="1:6" x14ac:dyDescent="0.2">
      <c r="A109439">
        <v>109438</v>
      </c>
      <c r="B109439">
        <v>982</v>
      </c>
      <c r="C109439">
        <v>188</v>
      </c>
      <c r="D109439" s="2">
        <v>45727</v>
      </c>
      <c r="E109439" t="s">
        <v>39</v>
      </c>
      <c r="F109439">
        <v>640796.43000000005</v>
      </c>
    </row>
    <row r="109440" spans="1:6" x14ac:dyDescent="0.2">
      <c r="A109440">
        <v>109439</v>
      </c>
      <c r="B109440">
        <v>9160</v>
      </c>
      <c r="C109440">
        <v>122</v>
      </c>
      <c r="D109440" s="2">
        <v>45898</v>
      </c>
      <c r="E109440" t="s">
        <v>41</v>
      </c>
      <c r="F109440">
        <v>419758</v>
      </c>
    </row>
    <row r="109441" spans="1:6" x14ac:dyDescent="0.2">
      <c r="A109441">
        <v>109440</v>
      </c>
      <c r="B109441">
        <v>45524</v>
      </c>
      <c r="C109441">
        <v>112</v>
      </c>
      <c r="D109441" s="2">
        <v>45928</v>
      </c>
      <c r="E109441" t="s">
        <v>39</v>
      </c>
      <c r="F109441">
        <v>399822.67</v>
      </c>
    </row>
    <row r="109442" spans="1:6" x14ac:dyDescent="0.2">
      <c r="A109442">
        <v>109441</v>
      </c>
      <c r="B109442">
        <v>11365</v>
      </c>
      <c r="C109442">
        <v>23</v>
      </c>
      <c r="D109442" s="2">
        <v>45928</v>
      </c>
      <c r="E109442" t="s">
        <v>40</v>
      </c>
      <c r="F109442">
        <v>245595.47</v>
      </c>
    </row>
    <row r="109443" spans="1:6" x14ac:dyDescent="0.2">
      <c r="A109443">
        <v>109442</v>
      </c>
      <c r="B109443">
        <v>34718</v>
      </c>
      <c r="C109443">
        <v>51</v>
      </c>
      <c r="D109443" s="2">
        <v>45474</v>
      </c>
      <c r="E109443" t="s">
        <v>40</v>
      </c>
      <c r="F109443">
        <v>389835.4</v>
      </c>
    </row>
    <row r="109444" spans="1:6" x14ac:dyDescent="0.2">
      <c r="A109444">
        <v>109443</v>
      </c>
      <c r="B109444">
        <v>20942</v>
      </c>
      <c r="C109444">
        <v>33</v>
      </c>
      <c r="D109444" s="2">
        <v>45441</v>
      </c>
      <c r="E109444" t="s">
        <v>42</v>
      </c>
      <c r="F109444">
        <v>446273.4</v>
      </c>
    </row>
    <row r="109445" spans="1:6" x14ac:dyDescent="0.2">
      <c r="A109445">
        <v>109444</v>
      </c>
      <c r="B109445">
        <v>19216</v>
      </c>
      <c r="C109445">
        <v>148</v>
      </c>
      <c r="D109445" s="2">
        <v>45739</v>
      </c>
      <c r="E109445" t="s">
        <v>40</v>
      </c>
      <c r="F109445">
        <v>115062.5</v>
      </c>
    </row>
    <row r="109446" spans="1:6" x14ac:dyDescent="0.2">
      <c r="A109446">
        <v>109445</v>
      </c>
      <c r="B109446">
        <v>12715</v>
      </c>
      <c r="C109446">
        <v>200</v>
      </c>
      <c r="D109446" s="2">
        <v>45662</v>
      </c>
      <c r="E109446" t="s">
        <v>41</v>
      </c>
      <c r="F109446">
        <v>151656.9</v>
      </c>
    </row>
    <row r="109447" spans="1:6" x14ac:dyDescent="0.2">
      <c r="A109447">
        <v>109446</v>
      </c>
      <c r="B109447">
        <v>40998</v>
      </c>
      <c r="C109447">
        <v>3</v>
      </c>
      <c r="D109447" s="2">
        <v>45630</v>
      </c>
      <c r="E109447" t="s">
        <v>40</v>
      </c>
      <c r="F109447">
        <v>858567.3</v>
      </c>
    </row>
    <row r="109448" spans="1:6" x14ac:dyDescent="0.2">
      <c r="A109448">
        <v>109447</v>
      </c>
      <c r="B109448">
        <v>37752</v>
      </c>
      <c r="C109448">
        <v>154</v>
      </c>
      <c r="D109448" s="2">
        <v>45883</v>
      </c>
      <c r="E109448" t="s">
        <v>41</v>
      </c>
      <c r="F109448">
        <v>432591.1</v>
      </c>
    </row>
    <row r="109449" spans="1:6" x14ac:dyDescent="0.2">
      <c r="A109449">
        <v>109448</v>
      </c>
      <c r="B109449">
        <v>35863</v>
      </c>
      <c r="C109449">
        <v>61</v>
      </c>
      <c r="D109449" s="2">
        <v>45542</v>
      </c>
      <c r="E109449" t="s">
        <v>41</v>
      </c>
      <c r="F109449">
        <v>295783.40000000002</v>
      </c>
    </row>
    <row r="109450" spans="1:6" x14ac:dyDescent="0.2">
      <c r="A109450">
        <v>109449</v>
      </c>
      <c r="B109450">
        <v>46365</v>
      </c>
      <c r="C109450">
        <v>127</v>
      </c>
      <c r="D109450" s="2">
        <v>45413</v>
      </c>
      <c r="E109450" t="s">
        <v>40</v>
      </c>
      <c r="F109450">
        <v>38451.599999999999</v>
      </c>
    </row>
    <row r="109451" spans="1:6" x14ac:dyDescent="0.2">
      <c r="A109451">
        <v>109450</v>
      </c>
      <c r="B109451">
        <v>29358</v>
      </c>
      <c r="C109451">
        <v>23</v>
      </c>
      <c r="D109451" s="2">
        <v>45509</v>
      </c>
      <c r="E109451" t="s">
        <v>39</v>
      </c>
      <c r="F109451">
        <v>177251.1</v>
      </c>
    </row>
    <row r="109452" spans="1:6" x14ac:dyDescent="0.2">
      <c r="A109452">
        <v>109451</v>
      </c>
      <c r="B109452">
        <v>28385</v>
      </c>
      <c r="C109452">
        <v>90</v>
      </c>
      <c r="D109452" s="2">
        <v>45307</v>
      </c>
      <c r="E109452" t="s">
        <v>39</v>
      </c>
      <c r="F109452">
        <v>102696.15</v>
      </c>
    </row>
    <row r="109453" spans="1:6" x14ac:dyDescent="0.2">
      <c r="A109453">
        <v>109452</v>
      </c>
      <c r="B109453">
        <v>25108</v>
      </c>
      <c r="C109453">
        <v>87</v>
      </c>
      <c r="D109453" s="2">
        <v>45555</v>
      </c>
      <c r="E109453" t="s">
        <v>41</v>
      </c>
      <c r="F109453">
        <v>448751.2</v>
      </c>
    </row>
    <row r="109454" spans="1:6" x14ac:dyDescent="0.2">
      <c r="A109454">
        <v>109453</v>
      </c>
      <c r="B109454">
        <v>31019</v>
      </c>
      <c r="C109454">
        <v>124</v>
      </c>
      <c r="D109454" s="2">
        <v>45575</v>
      </c>
      <c r="E109454" t="s">
        <v>41</v>
      </c>
      <c r="F109454">
        <v>294135.2</v>
      </c>
    </row>
    <row r="109455" spans="1:6" x14ac:dyDescent="0.2">
      <c r="A109455">
        <v>109454</v>
      </c>
      <c r="B109455">
        <v>13323</v>
      </c>
      <c r="C109455">
        <v>102</v>
      </c>
      <c r="D109455" s="2">
        <v>45301</v>
      </c>
      <c r="E109455" t="s">
        <v>40</v>
      </c>
      <c r="F109455">
        <v>373583.22</v>
      </c>
    </row>
    <row r="109456" spans="1:6" x14ac:dyDescent="0.2">
      <c r="A109456">
        <v>109455</v>
      </c>
      <c r="B109456">
        <v>7226</v>
      </c>
      <c r="C109456">
        <v>77</v>
      </c>
      <c r="D109456" s="2">
        <v>45825</v>
      </c>
      <c r="E109456" t="s">
        <v>39</v>
      </c>
      <c r="F109456">
        <v>673309</v>
      </c>
    </row>
    <row r="109457" spans="1:6" x14ac:dyDescent="0.2">
      <c r="A109457">
        <v>109456</v>
      </c>
      <c r="B109457">
        <v>46939</v>
      </c>
      <c r="C109457">
        <v>198</v>
      </c>
      <c r="D109457" s="2">
        <v>45691</v>
      </c>
      <c r="E109457" t="s">
        <v>41</v>
      </c>
      <c r="F109457">
        <v>306386</v>
      </c>
    </row>
    <row r="109458" spans="1:6" x14ac:dyDescent="0.2">
      <c r="A109458">
        <v>109457</v>
      </c>
      <c r="B109458">
        <v>28701</v>
      </c>
      <c r="C109458">
        <v>192</v>
      </c>
      <c r="D109458" s="2">
        <v>45504</v>
      </c>
      <c r="E109458" t="s">
        <v>41</v>
      </c>
      <c r="F109458">
        <v>462237.67</v>
      </c>
    </row>
    <row r="109459" spans="1:6" x14ac:dyDescent="0.2">
      <c r="A109459">
        <v>109458</v>
      </c>
      <c r="B109459">
        <v>14863</v>
      </c>
      <c r="C109459">
        <v>132</v>
      </c>
      <c r="D109459" s="2">
        <v>45444</v>
      </c>
      <c r="E109459" t="s">
        <v>41</v>
      </c>
      <c r="F109459">
        <v>78391.5</v>
      </c>
    </row>
    <row r="109460" spans="1:6" x14ac:dyDescent="0.2">
      <c r="A109460">
        <v>109459</v>
      </c>
      <c r="B109460">
        <v>36377</v>
      </c>
      <c r="C109460">
        <v>178</v>
      </c>
      <c r="D109460" s="2">
        <v>45350</v>
      </c>
      <c r="E109460" t="s">
        <v>40</v>
      </c>
      <c r="F109460">
        <v>583439.35</v>
      </c>
    </row>
    <row r="109461" spans="1:6" x14ac:dyDescent="0.2">
      <c r="A109461">
        <v>109460</v>
      </c>
      <c r="B109461">
        <v>22432</v>
      </c>
      <c r="C109461">
        <v>130</v>
      </c>
      <c r="D109461" s="2">
        <v>45301</v>
      </c>
      <c r="E109461" t="s">
        <v>40</v>
      </c>
      <c r="F109461">
        <v>395254.9</v>
      </c>
    </row>
    <row r="109462" spans="1:6" x14ac:dyDescent="0.2">
      <c r="A109462">
        <v>109461</v>
      </c>
      <c r="B109462">
        <v>25323</v>
      </c>
      <c r="C109462">
        <v>35</v>
      </c>
      <c r="D109462" s="2">
        <v>45700</v>
      </c>
      <c r="E109462" t="s">
        <v>42</v>
      </c>
      <c r="F109462">
        <v>208584.9</v>
      </c>
    </row>
    <row r="109463" spans="1:6" x14ac:dyDescent="0.2">
      <c r="A109463">
        <v>109462</v>
      </c>
      <c r="B109463">
        <v>17541</v>
      </c>
      <c r="C109463">
        <v>165</v>
      </c>
      <c r="D109463" s="2">
        <v>45831</v>
      </c>
      <c r="E109463" t="s">
        <v>41</v>
      </c>
      <c r="F109463">
        <v>107364</v>
      </c>
    </row>
    <row r="109464" spans="1:6" x14ac:dyDescent="0.2">
      <c r="A109464">
        <v>109463</v>
      </c>
      <c r="B109464">
        <v>2091</v>
      </c>
      <c r="C109464">
        <v>193</v>
      </c>
      <c r="D109464" s="2">
        <v>45497</v>
      </c>
      <c r="E109464" t="s">
        <v>41</v>
      </c>
      <c r="F109464">
        <v>487240.75</v>
      </c>
    </row>
    <row r="109465" spans="1:6" x14ac:dyDescent="0.2">
      <c r="A109465">
        <v>109464</v>
      </c>
      <c r="B109465">
        <v>6627</v>
      </c>
      <c r="C109465">
        <v>56</v>
      </c>
      <c r="D109465" s="2">
        <v>45671</v>
      </c>
      <c r="E109465" t="s">
        <v>39</v>
      </c>
      <c r="F109465">
        <v>45219</v>
      </c>
    </row>
    <row r="109466" spans="1:6" x14ac:dyDescent="0.2">
      <c r="A109466">
        <v>109465</v>
      </c>
      <c r="B109466">
        <v>27294</v>
      </c>
      <c r="C109466">
        <v>142</v>
      </c>
      <c r="D109466" s="2">
        <v>45717</v>
      </c>
      <c r="E109466" t="s">
        <v>39</v>
      </c>
      <c r="F109466">
        <v>716162.75</v>
      </c>
    </row>
    <row r="109467" spans="1:6" x14ac:dyDescent="0.2">
      <c r="A109467">
        <v>109466</v>
      </c>
      <c r="B109467">
        <v>23112</v>
      </c>
      <c r="C109467">
        <v>193</v>
      </c>
      <c r="D109467" s="2">
        <v>45473</v>
      </c>
      <c r="E109467" t="s">
        <v>42</v>
      </c>
      <c r="F109467">
        <v>44798.400000000001</v>
      </c>
    </row>
    <row r="109468" spans="1:6" x14ac:dyDescent="0.2">
      <c r="A109468">
        <v>109467</v>
      </c>
      <c r="B109468">
        <v>21574</v>
      </c>
      <c r="C109468">
        <v>143</v>
      </c>
      <c r="D109468" s="2">
        <v>45839</v>
      </c>
      <c r="E109468" t="s">
        <v>41</v>
      </c>
      <c r="F109468">
        <v>310358.75</v>
      </c>
    </row>
    <row r="109469" spans="1:6" x14ac:dyDescent="0.2">
      <c r="A109469">
        <v>109468</v>
      </c>
      <c r="B109469">
        <v>39648</v>
      </c>
      <c r="C109469">
        <v>67</v>
      </c>
      <c r="D109469" s="2">
        <v>45881</v>
      </c>
      <c r="E109469" t="s">
        <v>39</v>
      </c>
      <c r="F109469">
        <v>447771.75</v>
      </c>
    </row>
    <row r="109470" spans="1:6" x14ac:dyDescent="0.2">
      <c r="A109470">
        <v>109469</v>
      </c>
      <c r="B109470">
        <v>18367</v>
      </c>
      <c r="C109470">
        <v>56</v>
      </c>
      <c r="D109470" s="2">
        <v>45295</v>
      </c>
      <c r="E109470" t="s">
        <v>39</v>
      </c>
      <c r="F109470">
        <v>416611.3</v>
      </c>
    </row>
    <row r="109471" spans="1:6" x14ac:dyDescent="0.2">
      <c r="A109471">
        <v>109470</v>
      </c>
      <c r="B109471">
        <v>14489</v>
      </c>
      <c r="C109471">
        <v>15</v>
      </c>
      <c r="D109471" s="2">
        <v>45672</v>
      </c>
      <c r="E109471" t="s">
        <v>41</v>
      </c>
      <c r="F109471">
        <v>210026.5</v>
      </c>
    </row>
    <row r="109472" spans="1:6" x14ac:dyDescent="0.2">
      <c r="A109472">
        <v>109471</v>
      </c>
      <c r="B109472">
        <v>36794</v>
      </c>
      <c r="C109472">
        <v>166</v>
      </c>
      <c r="D109472" s="2">
        <v>45790</v>
      </c>
      <c r="E109472" t="s">
        <v>42</v>
      </c>
      <c r="F109472">
        <v>103363.2</v>
      </c>
    </row>
    <row r="109473" spans="1:6" x14ac:dyDescent="0.2">
      <c r="A109473">
        <v>109472</v>
      </c>
      <c r="B109473">
        <v>36612</v>
      </c>
      <c r="C109473">
        <v>127</v>
      </c>
      <c r="D109473" s="2">
        <v>45436</v>
      </c>
      <c r="E109473" t="s">
        <v>39</v>
      </c>
      <c r="F109473">
        <v>86964</v>
      </c>
    </row>
    <row r="109474" spans="1:6" x14ac:dyDescent="0.2">
      <c r="A109474">
        <v>109473</v>
      </c>
      <c r="B109474">
        <v>39750</v>
      </c>
      <c r="C109474">
        <v>96</v>
      </c>
      <c r="D109474" s="2">
        <v>45580</v>
      </c>
      <c r="E109474" t="s">
        <v>40</v>
      </c>
      <c r="F109474">
        <v>701560.55</v>
      </c>
    </row>
    <row r="109475" spans="1:6" x14ac:dyDescent="0.2">
      <c r="A109475">
        <v>109474</v>
      </c>
      <c r="B109475">
        <v>33939</v>
      </c>
      <c r="C109475">
        <v>87</v>
      </c>
      <c r="D109475" s="2">
        <v>45491</v>
      </c>
      <c r="E109475" t="s">
        <v>40</v>
      </c>
      <c r="F109475">
        <v>38457.120000000003</v>
      </c>
    </row>
    <row r="109476" spans="1:6" x14ac:dyDescent="0.2">
      <c r="A109476">
        <v>109475</v>
      </c>
      <c r="B109476">
        <v>48975</v>
      </c>
      <c r="C109476">
        <v>183</v>
      </c>
      <c r="D109476" s="2">
        <v>45314</v>
      </c>
      <c r="E109476" t="s">
        <v>40</v>
      </c>
      <c r="F109476">
        <v>313251.8</v>
      </c>
    </row>
    <row r="109477" spans="1:6" x14ac:dyDescent="0.2">
      <c r="A109477">
        <v>109476</v>
      </c>
      <c r="B109477">
        <v>12236</v>
      </c>
      <c r="C109477">
        <v>107</v>
      </c>
      <c r="D109477" s="2">
        <v>45620</v>
      </c>
      <c r="E109477" t="s">
        <v>39</v>
      </c>
      <c r="F109477">
        <v>236885.05</v>
      </c>
    </row>
    <row r="109478" spans="1:6" x14ac:dyDescent="0.2">
      <c r="A109478">
        <v>109477</v>
      </c>
      <c r="B109478">
        <v>35502</v>
      </c>
      <c r="C109478">
        <v>141</v>
      </c>
      <c r="D109478" s="2">
        <v>45359</v>
      </c>
      <c r="E109478" t="s">
        <v>40</v>
      </c>
      <c r="F109478">
        <v>390749.88</v>
      </c>
    </row>
    <row r="109479" spans="1:6" x14ac:dyDescent="0.2">
      <c r="A109479">
        <v>109478</v>
      </c>
      <c r="B109479">
        <v>42236</v>
      </c>
      <c r="C109479">
        <v>135</v>
      </c>
      <c r="D109479" s="2">
        <v>45914</v>
      </c>
      <c r="E109479" t="s">
        <v>40</v>
      </c>
      <c r="F109479">
        <v>167641.04999999999</v>
      </c>
    </row>
    <row r="109480" spans="1:6" x14ac:dyDescent="0.2">
      <c r="A109480">
        <v>109479</v>
      </c>
      <c r="B109480">
        <v>47677</v>
      </c>
      <c r="C109480">
        <v>44</v>
      </c>
      <c r="D109480" s="2">
        <v>45332</v>
      </c>
      <c r="E109480" t="s">
        <v>39</v>
      </c>
      <c r="F109480">
        <v>477232.8</v>
      </c>
    </row>
    <row r="109481" spans="1:6" x14ac:dyDescent="0.2">
      <c r="A109481">
        <v>109480</v>
      </c>
      <c r="B109481">
        <v>14006</v>
      </c>
      <c r="C109481">
        <v>151</v>
      </c>
      <c r="D109481" s="2">
        <v>45521</v>
      </c>
      <c r="E109481" t="s">
        <v>39</v>
      </c>
      <c r="F109481">
        <v>347524.2</v>
      </c>
    </row>
    <row r="109482" spans="1:6" x14ac:dyDescent="0.2">
      <c r="A109482">
        <v>109481</v>
      </c>
      <c r="B109482">
        <v>19092</v>
      </c>
      <c r="C109482">
        <v>49</v>
      </c>
      <c r="D109482" s="2">
        <v>45401</v>
      </c>
      <c r="E109482" t="s">
        <v>41</v>
      </c>
      <c r="F109482">
        <v>297460.95</v>
      </c>
    </row>
    <row r="109483" spans="1:6" x14ac:dyDescent="0.2">
      <c r="A109483">
        <v>109482</v>
      </c>
      <c r="B109483">
        <v>36974</v>
      </c>
      <c r="C109483">
        <v>46</v>
      </c>
      <c r="D109483" s="2">
        <v>45441</v>
      </c>
      <c r="E109483" t="s">
        <v>39</v>
      </c>
      <c r="F109483">
        <v>58967.1</v>
      </c>
    </row>
    <row r="109484" spans="1:6" x14ac:dyDescent="0.2">
      <c r="A109484">
        <v>109483</v>
      </c>
      <c r="B109484">
        <v>38273</v>
      </c>
      <c r="C109484">
        <v>20</v>
      </c>
      <c r="D109484" s="2">
        <v>45382</v>
      </c>
      <c r="E109484" t="s">
        <v>39</v>
      </c>
      <c r="F109484">
        <v>309031.65000000002</v>
      </c>
    </row>
    <row r="109485" spans="1:6" x14ac:dyDescent="0.2">
      <c r="A109485">
        <v>109484</v>
      </c>
      <c r="B109485">
        <v>1461</v>
      </c>
      <c r="C109485">
        <v>36</v>
      </c>
      <c r="D109485" s="2">
        <v>45801</v>
      </c>
      <c r="E109485" t="s">
        <v>40</v>
      </c>
      <c r="F109485">
        <v>287954.5</v>
      </c>
    </row>
    <row r="109486" spans="1:6" x14ac:dyDescent="0.2">
      <c r="A109486">
        <v>109485</v>
      </c>
      <c r="B109486">
        <v>16149</v>
      </c>
      <c r="C109486">
        <v>162</v>
      </c>
      <c r="D109486" s="2">
        <v>45924</v>
      </c>
      <c r="E109486" t="s">
        <v>39</v>
      </c>
      <c r="F109486">
        <v>363736.65</v>
      </c>
    </row>
    <row r="109487" spans="1:6" x14ac:dyDescent="0.2">
      <c r="A109487">
        <v>109486</v>
      </c>
      <c r="B109487">
        <v>13823</v>
      </c>
      <c r="C109487">
        <v>158</v>
      </c>
      <c r="D109487" s="2">
        <v>45498</v>
      </c>
      <c r="E109487" t="s">
        <v>42</v>
      </c>
      <c r="F109487">
        <v>880858.4</v>
      </c>
    </row>
    <row r="109488" spans="1:6" x14ac:dyDescent="0.2">
      <c r="A109488">
        <v>109487</v>
      </c>
      <c r="B109488">
        <v>44073</v>
      </c>
      <c r="C109488">
        <v>145</v>
      </c>
      <c r="D109488" s="2">
        <v>45578</v>
      </c>
      <c r="E109488" t="s">
        <v>40</v>
      </c>
      <c r="F109488">
        <v>208080</v>
      </c>
    </row>
    <row r="109489" spans="1:6" x14ac:dyDescent="0.2">
      <c r="A109489">
        <v>109488</v>
      </c>
      <c r="B109489">
        <v>36271</v>
      </c>
      <c r="C109489">
        <v>107</v>
      </c>
      <c r="D109489" s="2">
        <v>45571</v>
      </c>
      <c r="E109489" t="s">
        <v>39</v>
      </c>
      <c r="F109489">
        <v>63893</v>
      </c>
    </row>
    <row r="109490" spans="1:6" x14ac:dyDescent="0.2">
      <c r="A109490">
        <v>109489</v>
      </c>
      <c r="B109490">
        <v>20153</v>
      </c>
      <c r="C109490">
        <v>134</v>
      </c>
      <c r="D109490" s="2">
        <v>45923</v>
      </c>
      <c r="E109490" t="s">
        <v>39</v>
      </c>
      <c r="F109490">
        <v>168748.79999999999</v>
      </c>
    </row>
    <row r="109491" spans="1:6" x14ac:dyDescent="0.2">
      <c r="A109491">
        <v>109490</v>
      </c>
      <c r="B109491">
        <v>25695</v>
      </c>
      <c r="C109491">
        <v>102</v>
      </c>
      <c r="D109491" s="2">
        <v>45682</v>
      </c>
      <c r="E109491" t="s">
        <v>42</v>
      </c>
      <c r="F109491">
        <v>446677.1</v>
      </c>
    </row>
    <row r="109492" spans="1:6" x14ac:dyDescent="0.2">
      <c r="A109492">
        <v>109491</v>
      </c>
      <c r="B109492">
        <v>813</v>
      </c>
      <c r="C109492">
        <v>136</v>
      </c>
      <c r="D109492" s="2">
        <v>45417</v>
      </c>
      <c r="E109492" t="s">
        <v>40</v>
      </c>
      <c r="F109492">
        <v>15092</v>
      </c>
    </row>
    <row r="109493" spans="1:6" x14ac:dyDescent="0.2">
      <c r="A109493">
        <v>109492</v>
      </c>
      <c r="B109493">
        <v>7074</v>
      </c>
      <c r="C109493">
        <v>161</v>
      </c>
      <c r="D109493" s="2">
        <v>45297</v>
      </c>
      <c r="E109493" t="s">
        <v>40</v>
      </c>
      <c r="F109493">
        <v>388000.9</v>
      </c>
    </row>
    <row r="109494" spans="1:6" x14ac:dyDescent="0.2">
      <c r="A109494">
        <v>109493</v>
      </c>
      <c r="B109494">
        <v>27912</v>
      </c>
      <c r="C109494">
        <v>82</v>
      </c>
      <c r="D109494" s="2">
        <v>45666</v>
      </c>
      <c r="E109494" t="s">
        <v>39</v>
      </c>
      <c r="F109494">
        <v>399901.95</v>
      </c>
    </row>
    <row r="109495" spans="1:6" x14ac:dyDescent="0.2">
      <c r="A109495">
        <v>109494</v>
      </c>
      <c r="B109495">
        <v>21680</v>
      </c>
      <c r="C109495">
        <v>127</v>
      </c>
      <c r="D109495" s="2">
        <v>45334</v>
      </c>
      <c r="E109495" t="s">
        <v>40</v>
      </c>
      <c r="F109495">
        <v>236173.85</v>
      </c>
    </row>
    <row r="109496" spans="1:6" x14ac:dyDescent="0.2">
      <c r="A109496">
        <v>109495</v>
      </c>
      <c r="B109496">
        <v>13421</v>
      </c>
      <c r="C109496">
        <v>180</v>
      </c>
      <c r="D109496" s="2">
        <v>45577</v>
      </c>
      <c r="E109496" t="s">
        <v>39</v>
      </c>
      <c r="F109496">
        <v>509036.22</v>
      </c>
    </row>
    <row r="109497" spans="1:6" x14ac:dyDescent="0.2">
      <c r="A109497">
        <v>109496</v>
      </c>
      <c r="B109497">
        <v>608</v>
      </c>
      <c r="C109497">
        <v>38</v>
      </c>
      <c r="D109497" s="2">
        <v>45869</v>
      </c>
      <c r="E109497" t="s">
        <v>39</v>
      </c>
      <c r="F109497">
        <v>246561.45</v>
      </c>
    </row>
    <row r="109498" spans="1:6" x14ac:dyDescent="0.2">
      <c r="A109498">
        <v>109497</v>
      </c>
      <c r="B109498">
        <v>49342</v>
      </c>
      <c r="C109498">
        <v>76</v>
      </c>
      <c r="D109498" s="2">
        <v>45412</v>
      </c>
      <c r="E109498" t="s">
        <v>40</v>
      </c>
      <c r="F109498">
        <v>111696.62</v>
      </c>
    </row>
    <row r="109499" spans="1:6" x14ac:dyDescent="0.2">
      <c r="A109499">
        <v>109498</v>
      </c>
      <c r="B109499">
        <v>20158</v>
      </c>
      <c r="C109499">
        <v>7</v>
      </c>
      <c r="D109499" s="2">
        <v>45743</v>
      </c>
      <c r="E109499" t="s">
        <v>42</v>
      </c>
      <c r="F109499">
        <v>316735.7</v>
      </c>
    </row>
    <row r="109500" spans="1:6" x14ac:dyDescent="0.2">
      <c r="A109500">
        <v>109499</v>
      </c>
      <c r="B109500">
        <v>33685</v>
      </c>
      <c r="C109500">
        <v>28</v>
      </c>
      <c r="D109500" s="2">
        <v>45366</v>
      </c>
      <c r="E109500" t="s">
        <v>41</v>
      </c>
      <c r="F109500">
        <v>92385.600000000006</v>
      </c>
    </row>
    <row r="109501" spans="1:6" x14ac:dyDescent="0.2">
      <c r="A109501">
        <v>109500</v>
      </c>
      <c r="B109501">
        <v>26732</v>
      </c>
      <c r="C109501">
        <v>166</v>
      </c>
      <c r="D109501" s="2">
        <v>45380</v>
      </c>
      <c r="E109501" t="s">
        <v>41</v>
      </c>
      <c r="F109501">
        <v>121329.60000000001</v>
      </c>
    </row>
    <row r="109502" spans="1:6" x14ac:dyDescent="0.2">
      <c r="A109502">
        <v>109501</v>
      </c>
      <c r="B109502">
        <v>46546</v>
      </c>
      <c r="C109502">
        <v>196</v>
      </c>
      <c r="D109502" s="2">
        <v>45534</v>
      </c>
      <c r="E109502" t="s">
        <v>42</v>
      </c>
      <c r="F109502">
        <v>463330.4</v>
      </c>
    </row>
    <row r="109503" spans="1:6" x14ac:dyDescent="0.2">
      <c r="A109503">
        <v>109502</v>
      </c>
      <c r="B109503">
        <v>30330</v>
      </c>
      <c r="C109503">
        <v>99</v>
      </c>
      <c r="D109503" s="2">
        <v>45890</v>
      </c>
      <c r="E109503" t="s">
        <v>41</v>
      </c>
      <c r="F109503">
        <v>316031.5</v>
      </c>
    </row>
    <row r="109504" spans="1:6" x14ac:dyDescent="0.2">
      <c r="A109504">
        <v>109503</v>
      </c>
      <c r="B109504">
        <v>48783</v>
      </c>
      <c r="C109504">
        <v>52</v>
      </c>
      <c r="D109504" s="2">
        <v>45523</v>
      </c>
      <c r="E109504" t="s">
        <v>40</v>
      </c>
      <c r="F109504">
        <v>686789.25</v>
      </c>
    </row>
    <row r="109505" spans="1:6" x14ac:dyDescent="0.2">
      <c r="A109505">
        <v>109504</v>
      </c>
      <c r="B109505">
        <v>18588</v>
      </c>
      <c r="C109505">
        <v>43</v>
      </c>
      <c r="D109505" s="2">
        <v>45439</v>
      </c>
      <c r="E109505" t="s">
        <v>39</v>
      </c>
      <c r="F109505">
        <v>947950.25</v>
      </c>
    </row>
    <row r="109506" spans="1:6" x14ac:dyDescent="0.2">
      <c r="A109506">
        <v>109505</v>
      </c>
      <c r="B109506">
        <v>45157</v>
      </c>
      <c r="C109506">
        <v>8</v>
      </c>
      <c r="D109506" s="2">
        <v>45855</v>
      </c>
      <c r="E109506" t="s">
        <v>42</v>
      </c>
      <c r="F109506">
        <v>650591.69999999995</v>
      </c>
    </row>
    <row r="109507" spans="1:6" x14ac:dyDescent="0.2">
      <c r="A109507">
        <v>109506</v>
      </c>
      <c r="B109507">
        <v>9672</v>
      </c>
      <c r="C109507">
        <v>22</v>
      </c>
      <c r="D109507" s="2">
        <v>45578</v>
      </c>
      <c r="E109507" t="s">
        <v>40</v>
      </c>
      <c r="F109507">
        <v>639607.15</v>
      </c>
    </row>
    <row r="109508" spans="1:6" x14ac:dyDescent="0.2">
      <c r="A109508">
        <v>109507</v>
      </c>
      <c r="B109508">
        <v>24480</v>
      </c>
      <c r="C109508">
        <v>139</v>
      </c>
      <c r="D109508" s="2">
        <v>45780</v>
      </c>
      <c r="E109508" t="s">
        <v>39</v>
      </c>
      <c r="F109508">
        <v>401757.4</v>
      </c>
    </row>
    <row r="109509" spans="1:6" x14ac:dyDescent="0.2">
      <c r="A109509">
        <v>109508</v>
      </c>
      <c r="B109509">
        <v>9341</v>
      </c>
      <c r="C109509">
        <v>58</v>
      </c>
      <c r="D109509" s="2">
        <v>45805</v>
      </c>
      <c r="E109509" t="s">
        <v>42</v>
      </c>
      <c r="F109509">
        <v>272618.71999999997</v>
      </c>
    </row>
    <row r="109510" spans="1:6" x14ac:dyDescent="0.2">
      <c r="A109510">
        <v>109509</v>
      </c>
      <c r="B109510">
        <v>33269</v>
      </c>
      <c r="C109510">
        <v>28</v>
      </c>
      <c r="D109510" s="2">
        <v>45710</v>
      </c>
      <c r="E109510" t="s">
        <v>42</v>
      </c>
      <c r="F109510">
        <v>340105.5</v>
      </c>
    </row>
    <row r="109511" spans="1:6" x14ac:dyDescent="0.2">
      <c r="A109511">
        <v>109510</v>
      </c>
      <c r="B109511">
        <v>26781</v>
      </c>
      <c r="C109511">
        <v>128</v>
      </c>
      <c r="D109511" s="2">
        <v>45313</v>
      </c>
      <c r="E109511" t="s">
        <v>42</v>
      </c>
      <c r="F109511">
        <v>100972.4</v>
      </c>
    </row>
    <row r="109512" spans="1:6" x14ac:dyDescent="0.2">
      <c r="A109512">
        <v>109511</v>
      </c>
      <c r="B109512">
        <v>15131</v>
      </c>
      <c r="C109512">
        <v>15</v>
      </c>
      <c r="D109512" s="2">
        <v>45714</v>
      </c>
      <c r="E109512" t="s">
        <v>42</v>
      </c>
      <c r="F109512">
        <v>475124.25</v>
      </c>
    </row>
    <row r="109513" spans="1:6" x14ac:dyDescent="0.2">
      <c r="A109513">
        <v>109512</v>
      </c>
      <c r="B109513">
        <v>35312</v>
      </c>
      <c r="C109513">
        <v>4</v>
      </c>
      <c r="D109513" s="2">
        <v>45341</v>
      </c>
      <c r="E109513" t="s">
        <v>42</v>
      </c>
      <c r="F109513">
        <v>305707.65000000002</v>
      </c>
    </row>
    <row r="109514" spans="1:6" x14ac:dyDescent="0.2">
      <c r="A109514">
        <v>109513</v>
      </c>
      <c r="B109514">
        <v>15851</v>
      </c>
      <c r="C109514">
        <v>184</v>
      </c>
      <c r="D109514" s="2">
        <v>45330</v>
      </c>
      <c r="E109514" t="s">
        <v>39</v>
      </c>
      <c r="F109514">
        <v>194462.1</v>
      </c>
    </row>
    <row r="109515" spans="1:6" x14ac:dyDescent="0.2">
      <c r="A109515">
        <v>109514</v>
      </c>
      <c r="B109515">
        <v>40556</v>
      </c>
      <c r="C109515">
        <v>139</v>
      </c>
      <c r="D109515" s="2">
        <v>45413</v>
      </c>
      <c r="E109515" t="s">
        <v>42</v>
      </c>
      <c r="F109515">
        <v>66705</v>
      </c>
    </row>
    <row r="109516" spans="1:6" x14ac:dyDescent="0.2">
      <c r="A109516">
        <v>109515</v>
      </c>
      <c r="B109516">
        <v>33740</v>
      </c>
      <c r="C109516">
        <v>84</v>
      </c>
      <c r="D109516" s="2">
        <v>45794</v>
      </c>
      <c r="E109516" t="s">
        <v>42</v>
      </c>
      <c r="F109516">
        <v>3074.4</v>
      </c>
    </row>
    <row r="109517" spans="1:6" x14ac:dyDescent="0.2">
      <c r="A109517">
        <v>109516</v>
      </c>
      <c r="B109517">
        <v>27792</v>
      </c>
      <c r="C109517">
        <v>128</v>
      </c>
      <c r="D109517" s="2">
        <v>45539</v>
      </c>
      <c r="E109517" t="s">
        <v>41</v>
      </c>
      <c r="F109517">
        <v>308678.7</v>
      </c>
    </row>
    <row r="109518" spans="1:6" x14ac:dyDescent="0.2">
      <c r="A109518">
        <v>109517</v>
      </c>
      <c r="B109518">
        <v>41392</v>
      </c>
      <c r="C109518">
        <v>167</v>
      </c>
      <c r="D109518" s="2">
        <v>45857</v>
      </c>
      <c r="E109518" t="s">
        <v>41</v>
      </c>
      <c r="F109518">
        <v>469649</v>
      </c>
    </row>
    <row r="109519" spans="1:6" x14ac:dyDescent="0.2">
      <c r="A109519">
        <v>109518</v>
      </c>
      <c r="B109519">
        <v>23779</v>
      </c>
      <c r="C109519">
        <v>100</v>
      </c>
      <c r="D109519" s="2">
        <v>45763</v>
      </c>
      <c r="E109519" t="s">
        <v>42</v>
      </c>
      <c r="F109519">
        <v>334652</v>
      </c>
    </row>
    <row r="109520" spans="1:6" x14ac:dyDescent="0.2">
      <c r="A109520">
        <v>109519</v>
      </c>
      <c r="B109520">
        <v>22069</v>
      </c>
      <c r="C109520">
        <v>121</v>
      </c>
      <c r="D109520" s="2">
        <v>45843</v>
      </c>
      <c r="E109520" t="s">
        <v>39</v>
      </c>
      <c r="F109520">
        <v>656047.62</v>
      </c>
    </row>
    <row r="109521" spans="1:6" x14ac:dyDescent="0.2">
      <c r="A109521">
        <v>109520</v>
      </c>
      <c r="B109521">
        <v>34815</v>
      </c>
      <c r="C109521">
        <v>33</v>
      </c>
      <c r="D109521" s="2">
        <v>45466</v>
      </c>
      <c r="E109521" t="s">
        <v>41</v>
      </c>
      <c r="F109521">
        <v>461766.5</v>
      </c>
    </row>
    <row r="109522" spans="1:6" x14ac:dyDescent="0.2">
      <c r="A109522">
        <v>109521</v>
      </c>
      <c r="B109522">
        <v>39692</v>
      </c>
      <c r="C109522">
        <v>150</v>
      </c>
      <c r="D109522" s="2">
        <v>45875</v>
      </c>
      <c r="E109522" t="s">
        <v>40</v>
      </c>
      <c r="F109522">
        <v>129137.60000000001</v>
      </c>
    </row>
    <row r="109523" spans="1:6" x14ac:dyDescent="0.2">
      <c r="A109523">
        <v>109522</v>
      </c>
      <c r="B109523">
        <v>31025</v>
      </c>
      <c r="C109523">
        <v>44</v>
      </c>
      <c r="D109523" s="2">
        <v>45680</v>
      </c>
      <c r="E109523" t="s">
        <v>39</v>
      </c>
      <c r="F109523">
        <v>205366.5</v>
      </c>
    </row>
    <row r="109524" spans="1:6" x14ac:dyDescent="0.2">
      <c r="A109524">
        <v>109523</v>
      </c>
      <c r="B109524">
        <v>30196</v>
      </c>
      <c r="C109524">
        <v>135</v>
      </c>
      <c r="D109524" s="2">
        <v>45410</v>
      </c>
      <c r="E109524" t="s">
        <v>41</v>
      </c>
      <c r="F109524">
        <v>343753.2</v>
      </c>
    </row>
    <row r="109525" spans="1:6" x14ac:dyDescent="0.2">
      <c r="A109525">
        <v>109524</v>
      </c>
      <c r="B109525">
        <v>1579</v>
      </c>
      <c r="C109525">
        <v>48</v>
      </c>
      <c r="D109525" s="2">
        <v>45813</v>
      </c>
      <c r="E109525" t="s">
        <v>40</v>
      </c>
      <c r="F109525">
        <v>385339.6</v>
      </c>
    </row>
    <row r="109526" spans="1:6" x14ac:dyDescent="0.2">
      <c r="A109526">
        <v>109525</v>
      </c>
      <c r="B109526">
        <v>10314</v>
      </c>
      <c r="C109526">
        <v>41</v>
      </c>
      <c r="D109526" s="2">
        <v>45730</v>
      </c>
      <c r="E109526" t="s">
        <v>40</v>
      </c>
      <c r="F109526">
        <v>557725.5</v>
      </c>
    </row>
    <row r="109527" spans="1:6" x14ac:dyDescent="0.2">
      <c r="A109527">
        <v>109526</v>
      </c>
      <c r="B109527">
        <v>10283</v>
      </c>
      <c r="C109527">
        <v>145</v>
      </c>
      <c r="D109527" s="2">
        <v>45734</v>
      </c>
      <c r="E109527" t="s">
        <v>41</v>
      </c>
      <c r="F109527">
        <v>436421.5</v>
      </c>
    </row>
    <row r="109528" spans="1:6" x14ac:dyDescent="0.2">
      <c r="A109528">
        <v>109527</v>
      </c>
      <c r="B109528">
        <v>7454</v>
      </c>
      <c r="C109528">
        <v>173</v>
      </c>
      <c r="D109528" s="2">
        <v>45393</v>
      </c>
      <c r="E109528" t="s">
        <v>39</v>
      </c>
      <c r="F109528">
        <v>251173.1</v>
      </c>
    </row>
    <row r="109529" spans="1:6" x14ac:dyDescent="0.2">
      <c r="A109529">
        <v>109528</v>
      </c>
      <c r="B109529">
        <v>47891</v>
      </c>
      <c r="C109529">
        <v>83</v>
      </c>
      <c r="D109529" s="2">
        <v>45874</v>
      </c>
      <c r="E109529" t="s">
        <v>42</v>
      </c>
      <c r="F109529">
        <v>134182.5</v>
      </c>
    </row>
    <row r="109530" spans="1:6" x14ac:dyDescent="0.2">
      <c r="A109530">
        <v>109529</v>
      </c>
      <c r="B109530">
        <v>38644</v>
      </c>
      <c r="C109530">
        <v>113</v>
      </c>
      <c r="D109530" s="2">
        <v>45556</v>
      </c>
      <c r="E109530" t="s">
        <v>41</v>
      </c>
      <c r="F109530">
        <v>520615.2</v>
      </c>
    </row>
    <row r="109531" spans="1:6" x14ac:dyDescent="0.2">
      <c r="A109531">
        <v>109530</v>
      </c>
      <c r="B109531">
        <v>29548</v>
      </c>
      <c r="C109531">
        <v>24</v>
      </c>
      <c r="D109531" s="2">
        <v>45840</v>
      </c>
      <c r="E109531" t="s">
        <v>40</v>
      </c>
      <c r="F109531">
        <v>310000.8</v>
      </c>
    </row>
    <row r="109532" spans="1:6" x14ac:dyDescent="0.2">
      <c r="A109532">
        <v>109531</v>
      </c>
      <c r="B109532">
        <v>11923</v>
      </c>
      <c r="C109532">
        <v>195</v>
      </c>
      <c r="D109532" s="2">
        <v>45330</v>
      </c>
      <c r="E109532" t="s">
        <v>42</v>
      </c>
      <c r="F109532">
        <v>130829.1</v>
      </c>
    </row>
    <row r="109533" spans="1:6" x14ac:dyDescent="0.2">
      <c r="A109533">
        <v>109532</v>
      </c>
      <c r="B109533">
        <v>48991</v>
      </c>
      <c r="C109533">
        <v>165</v>
      </c>
      <c r="D109533" s="2">
        <v>45306</v>
      </c>
      <c r="E109533" t="s">
        <v>40</v>
      </c>
      <c r="F109533">
        <v>501617.35</v>
      </c>
    </row>
    <row r="109534" spans="1:6" x14ac:dyDescent="0.2">
      <c r="A109534">
        <v>109533</v>
      </c>
      <c r="B109534">
        <v>14243</v>
      </c>
      <c r="C109534">
        <v>35</v>
      </c>
      <c r="D109534" s="2">
        <v>45718</v>
      </c>
      <c r="E109534" t="s">
        <v>41</v>
      </c>
      <c r="F109534">
        <v>665866.75</v>
      </c>
    </row>
    <row r="109535" spans="1:6" x14ac:dyDescent="0.2">
      <c r="A109535">
        <v>109534</v>
      </c>
      <c r="B109535">
        <v>32834</v>
      </c>
      <c r="C109535">
        <v>27</v>
      </c>
      <c r="D109535" s="2">
        <v>45789</v>
      </c>
      <c r="E109535" t="s">
        <v>42</v>
      </c>
      <c r="F109535">
        <v>152040</v>
      </c>
    </row>
    <row r="109536" spans="1:6" x14ac:dyDescent="0.2">
      <c r="A109536">
        <v>109535</v>
      </c>
      <c r="B109536">
        <v>6436</v>
      </c>
      <c r="C109536">
        <v>168</v>
      </c>
      <c r="D109536" s="2">
        <v>45864</v>
      </c>
      <c r="E109536" t="s">
        <v>42</v>
      </c>
      <c r="F109536">
        <v>461368.38</v>
      </c>
    </row>
    <row r="109537" spans="1:6" x14ac:dyDescent="0.2">
      <c r="A109537">
        <v>109536</v>
      </c>
      <c r="B109537">
        <v>16229</v>
      </c>
      <c r="C109537">
        <v>146</v>
      </c>
      <c r="D109537" s="2">
        <v>45681</v>
      </c>
      <c r="E109537" t="s">
        <v>40</v>
      </c>
      <c r="F109537">
        <v>156377.4</v>
      </c>
    </row>
    <row r="109538" spans="1:6" x14ac:dyDescent="0.2">
      <c r="A109538">
        <v>109537</v>
      </c>
      <c r="B109538">
        <v>31914</v>
      </c>
      <c r="C109538">
        <v>53</v>
      </c>
      <c r="D109538" s="2">
        <v>45373</v>
      </c>
      <c r="E109538" t="s">
        <v>40</v>
      </c>
      <c r="F109538">
        <v>388692</v>
      </c>
    </row>
    <row r="109539" spans="1:6" x14ac:dyDescent="0.2">
      <c r="A109539">
        <v>109538</v>
      </c>
      <c r="B109539">
        <v>32588</v>
      </c>
      <c r="C109539">
        <v>96</v>
      </c>
      <c r="D109539" s="2">
        <v>45641</v>
      </c>
      <c r="E109539" t="s">
        <v>39</v>
      </c>
      <c r="F109539">
        <v>62037.25</v>
      </c>
    </row>
    <row r="109540" spans="1:6" x14ac:dyDescent="0.2">
      <c r="A109540">
        <v>109539</v>
      </c>
      <c r="B109540">
        <v>9932</v>
      </c>
      <c r="C109540">
        <v>51</v>
      </c>
      <c r="D109540" s="2">
        <v>45531</v>
      </c>
      <c r="E109540" t="s">
        <v>41</v>
      </c>
      <c r="F109540">
        <v>250752.8</v>
      </c>
    </row>
    <row r="109541" spans="1:6" x14ac:dyDescent="0.2">
      <c r="A109541">
        <v>109540</v>
      </c>
      <c r="B109541">
        <v>43777</v>
      </c>
      <c r="C109541">
        <v>23</v>
      </c>
      <c r="D109541" s="2">
        <v>45668</v>
      </c>
      <c r="E109541" t="s">
        <v>39</v>
      </c>
      <c r="F109541">
        <v>700979.7</v>
      </c>
    </row>
    <row r="109542" spans="1:6" x14ac:dyDescent="0.2">
      <c r="A109542">
        <v>109541</v>
      </c>
      <c r="B109542">
        <v>28249</v>
      </c>
      <c r="C109542">
        <v>7</v>
      </c>
      <c r="D109542" s="2">
        <v>45658</v>
      </c>
      <c r="E109542" t="s">
        <v>40</v>
      </c>
      <c r="F109542">
        <v>31350.38</v>
      </c>
    </row>
    <row r="109543" spans="1:6" x14ac:dyDescent="0.2">
      <c r="A109543">
        <v>109542</v>
      </c>
      <c r="B109543">
        <v>35647</v>
      </c>
      <c r="C109543">
        <v>49</v>
      </c>
      <c r="D109543" s="2">
        <v>45864</v>
      </c>
      <c r="E109543" t="s">
        <v>40</v>
      </c>
      <c r="F109543">
        <v>340286.4</v>
      </c>
    </row>
    <row r="109544" spans="1:6" x14ac:dyDescent="0.2">
      <c r="A109544">
        <v>109543</v>
      </c>
      <c r="B109544">
        <v>3829</v>
      </c>
      <c r="C109544">
        <v>87</v>
      </c>
      <c r="D109544" s="2">
        <v>45595</v>
      </c>
      <c r="E109544" t="s">
        <v>39</v>
      </c>
      <c r="F109544">
        <v>709014.6</v>
      </c>
    </row>
    <row r="109545" spans="1:6" x14ac:dyDescent="0.2">
      <c r="A109545">
        <v>109544</v>
      </c>
      <c r="B109545">
        <v>28606</v>
      </c>
      <c r="C109545">
        <v>82</v>
      </c>
      <c r="D109545" s="2">
        <v>45837</v>
      </c>
      <c r="E109545" t="s">
        <v>42</v>
      </c>
      <c r="F109545">
        <v>128885.4</v>
      </c>
    </row>
    <row r="109546" spans="1:6" x14ac:dyDescent="0.2">
      <c r="A109546">
        <v>109545</v>
      </c>
      <c r="B109546">
        <v>21250</v>
      </c>
      <c r="C109546">
        <v>136</v>
      </c>
      <c r="D109546" s="2">
        <v>45293</v>
      </c>
      <c r="E109546" t="s">
        <v>39</v>
      </c>
      <c r="F109546">
        <v>221543.15</v>
      </c>
    </row>
    <row r="109547" spans="1:6" x14ac:dyDescent="0.2">
      <c r="A109547">
        <v>109546</v>
      </c>
      <c r="B109547">
        <v>25195</v>
      </c>
      <c r="C109547">
        <v>46</v>
      </c>
      <c r="D109547" s="2">
        <v>45368</v>
      </c>
      <c r="E109547" t="s">
        <v>41</v>
      </c>
      <c r="F109547">
        <v>223705.2</v>
      </c>
    </row>
    <row r="109548" spans="1:6" x14ac:dyDescent="0.2">
      <c r="A109548">
        <v>109547</v>
      </c>
      <c r="B109548">
        <v>41643</v>
      </c>
      <c r="C109548">
        <v>16</v>
      </c>
      <c r="D109548" s="2">
        <v>45335</v>
      </c>
      <c r="E109548" t="s">
        <v>40</v>
      </c>
      <c r="F109548">
        <v>106250.3</v>
      </c>
    </row>
    <row r="109549" spans="1:6" x14ac:dyDescent="0.2">
      <c r="A109549">
        <v>109548</v>
      </c>
      <c r="B109549">
        <v>1747</v>
      </c>
      <c r="C109549">
        <v>123</v>
      </c>
      <c r="D109549" s="2">
        <v>45774</v>
      </c>
      <c r="E109549" t="s">
        <v>42</v>
      </c>
      <c r="F109549">
        <v>163837.76999999999</v>
      </c>
    </row>
    <row r="109550" spans="1:6" x14ac:dyDescent="0.2">
      <c r="A109550">
        <v>109549</v>
      </c>
      <c r="B109550">
        <v>49595</v>
      </c>
      <c r="C109550">
        <v>83</v>
      </c>
      <c r="D109550" s="2">
        <v>45532</v>
      </c>
      <c r="E109550" t="s">
        <v>42</v>
      </c>
      <c r="F109550">
        <v>342238.88</v>
      </c>
    </row>
    <row r="109551" spans="1:6" x14ac:dyDescent="0.2">
      <c r="A109551">
        <v>109550</v>
      </c>
      <c r="B109551">
        <v>28082</v>
      </c>
      <c r="C109551">
        <v>6</v>
      </c>
      <c r="D109551" s="2">
        <v>45355</v>
      </c>
      <c r="E109551" t="s">
        <v>42</v>
      </c>
      <c r="F109551">
        <v>994507.2</v>
      </c>
    </row>
    <row r="109552" spans="1:6" x14ac:dyDescent="0.2">
      <c r="A109552">
        <v>109551</v>
      </c>
      <c r="B109552">
        <v>5398</v>
      </c>
      <c r="C109552">
        <v>182</v>
      </c>
      <c r="D109552" s="2">
        <v>45572</v>
      </c>
      <c r="E109552" t="s">
        <v>40</v>
      </c>
      <c r="F109552">
        <v>303925</v>
      </c>
    </row>
    <row r="109553" spans="1:6" x14ac:dyDescent="0.2">
      <c r="A109553">
        <v>109552</v>
      </c>
      <c r="B109553">
        <v>24403</v>
      </c>
      <c r="C109553">
        <v>28</v>
      </c>
      <c r="D109553" s="2">
        <v>45439</v>
      </c>
      <c r="E109553" t="s">
        <v>42</v>
      </c>
      <c r="F109553">
        <v>846589.6</v>
      </c>
    </row>
    <row r="109554" spans="1:6" x14ac:dyDescent="0.2">
      <c r="A109554">
        <v>109553</v>
      </c>
      <c r="B109554">
        <v>31286</v>
      </c>
      <c r="C109554">
        <v>176</v>
      </c>
      <c r="D109554" s="2">
        <v>45559</v>
      </c>
      <c r="E109554" t="s">
        <v>39</v>
      </c>
      <c r="F109554">
        <v>323198.40000000002</v>
      </c>
    </row>
    <row r="109555" spans="1:6" x14ac:dyDescent="0.2">
      <c r="A109555">
        <v>109554</v>
      </c>
      <c r="B109555">
        <v>26429</v>
      </c>
      <c r="C109555">
        <v>70</v>
      </c>
      <c r="D109555" s="2">
        <v>45749</v>
      </c>
      <c r="E109555" t="s">
        <v>41</v>
      </c>
      <c r="F109555">
        <v>389907.83</v>
      </c>
    </row>
    <row r="109556" spans="1:6" x14ac:dyDescent="0.2">
      <c r="A109556">
        <v>109555</v>
      </c>
      <c r="B109556">
        <v>45263</v>
      </c>
      <c r="C109556">
        <v>149</v>
      </c>
      <c r="D109556" s="2">
        <v>45843</v>
      </c>
      <c r="E109556" t="s">
        <v>41</v>
      </c>
      <c r="F109556">
        <v>291975</v>
      </c>
    </row>
    <row r="109557" spans="1:6" x14ac:dyDescent="0.2">
      <c r="A109557">
        <v>109556</v>
      </c>
      <c r="B109557">
        <v>3877</v>
      </c>
      <c r="C109557">
        <v>165</v>
      </c>
      <c r="D109557" s="2">
        <v>45823</v>
      </c>
      <c r="E109557" t="s">
        <v>40</v>
      </c>
      <c r="F109557">
        <v>63508.5</v>
      </c>
    </row>
    <row r="109558" spans="1:6" x14ac:dyDescent="0.2">
      <c r="A109558">
        <v>109557</v>
      </c>
      <c r="B109558">
        <v>38034</v>
      </c>
      <c r="C109558">
        <v>85</v>
      </c>
      <c r="D109558" s="2">
        <v>45678</v>
      </c>
      <c r="E109558" t="s">
        <v>40</v>
      </c>
      <c r="F109558">
        <v>641197.06999999995</v>
      </c>
    </row>
    <row r="109559" spans="1:6" x14ac:dyDescent="0.2">
      <c r="A109559">
        <v>109558</v>
      </c>
      <c r="B109559">
        <v>23695</v>
      </c>
      <c r="C109559">
        <v>179</v>
      </c>
      <c r="D109559" s="2">
        <v>45690</v>
      </c>
      <c r="E109559" t="s">
        <v>42</v>
      </c>
      <c r="F109559">
        <v>361460</v>
      </c>
    </row>
    <row r="109560" spans="1:6" x14ac:dyDescent="0.2">
      <c r="A109560">
        <v>109559</v>
      </c>
      <c r="B109560">
        <v>44263</v>
      </c>
      <c r="C109560">
        <v>48</v>
      </c>
      <c r="D109560" s="2">
        <v>45784</v>
      </c>
      <c r="E109560" t="s">
        <v>42</v>
      </c>
      <c r="F109560">
        <v>248962.55</v>
      </c>
    </row>
    <row r="109561" spans="1:6" x14ac:dyDescent="0.2">
      <c r="A109561">
        <v>109560</v>
      </c>
      <c r="B109561">
        <v>47305</v>
      </c>
      <c r="C109561">
        <v>10</v>
      </c>
      <c r="D109561" s="2">
        <v>45327</v>
      </c>
      <c r="E109561" t="s">
        <v>40</v>
      </c>
      <c r="F109561">
        <v>341613.95</v>
      </c>
    </row>
    <row r="109562" spans="1:6" x14ac:dyDescent="0.2">
      <c r="A109562">
        <v>109561</v>
      </c>
      <c r="B109562">
        <v>44598</v>
      </c>
      <c r="C109562">
        <v>154</v>
      </c>
      <c r="D109562" s="2">
        <v>45746</v>
      </c>
      <c r="E109562" t="s">
        <v>42</v>
      </c>
      <c r="F109562">
        <v>507480.1</v>
      </c>
    </row>
    <row r="109563" spans="1:6" x14ac:dyDescent="0.2">
      <c r="A109563">
        <v>109562</v>
      </c>
      <c r="B109563">
        <v>17123</v>
      </c>
      <c r="C109563">
        <v>14</v>
      </c>
      <c r="D109563" s="2">
        <v>45694</v>
      </c>
      <c r="E109563" t="s">
        <v>42</v>
      </c>
      <c r="F109563">
        <v>429453.95</v>
      </c>
    </row>
    <row r="109564" spans="1:6" x14ac:dyDescent="0.2">
      <c r="A109564">
        <v>109563</v>
      </c>
      <c r="B109564">
        <v>8483</v>
      </c>
      <c r="C109564">
        <v>111</v>
      </c>
      <c r="D109564" s="2">
        <v>45862</v>
      </c>
      <c r="E109564" t="s">
        <v>41</v>
      </c>
      <c r="F109564">
        <v>95403.6</v>
      </c>
    </row>
    <row r="109565" spans="1:6" x14ac:dyDescent="0.2">
      <c r="A109565">
        <v>109564</v>
      </c>
      <c r="B109565">
        <v>18747</v>
      </c>
      <c r="C109565">
        <v>89</v>
      </c>
      <c r="D109565" s="2">
        <v>45633</v>
      </c>
      <c r="E109565" t="s">
        <v>39</v>
      </c>
      <c r="F109565">
        <v>230518.8</v>
      </c>
    </row>
    <row r="109566" spans="1:6" x14ac:dyDescent="0.2">
      <c r="A109566">
        <v>109565</v>
      </c>
      <c r="B109566">
        <v>42879</v>
      </c>
      <c r="C109566">
        <v>96</v>
      </c>
      <c r="D109566" s="2">
        <v>45397</v>
      </c>
      <c r="E109566" t="s">
        <v>39</v>
      </c>
      <c r="F109566">
        <v>373150.65</v>
      </c>
    </row>
    <row r="109567" spans="1:6" x14ac:dyDescent="0.2">
      <c r="A109567">
        <v>109566</v>
      </c>
      <c r="B109567">
        <v>10606</v>
      </c>
      <c r="C109567">
        <v>117</v>
      </c>
      <c r="D109567" s="2">
        <v>45691</v>
      </c>
      <c r="E109567" t="s">
        <v>41</v>
      </c>
      <c r="F109567">
        <v>185788.79999999999</v>
      </c>
    </row>
    <row r="109568" spans="1:6" x14ac:dyDescent="0.2">
      <c r="A109568">
        <v>109567</v>
      </c>
      <c r="B109568">
        <v>32503</v>
      </c>
      <c r="C109568">
        <v>74</v>
      </c>
      <c r="D109568" s="2">
        <v>45343</v>
      </c>
      <c r="E109568" t="s">
        <v>39</v>
      </c>
      <c r="F109568">
        <v>252291.20000000001</v>
      </c>
    </row>
    <row r="109569" spans="1:6" x14ac:dyDescent="0.2">
      <c r="A109569">
        <v>109568</v>
      </c>
      <c r="B109569">
        <v>40555</v>
      </c>
      <c r="C109569">
        <v>109</v>
      </c>
      <c r="D109569" s="2">
        <v>45486</v>
      </c>
      <c r="E109569" t="s">
        <v>41</v>
      </c>
      <c r="F109569">
        <v>94512</v>
      </c>
    </row>
    <row r="109570" spans="1:6" x14ac:dyDescent="0.2">
      <c r="A109570">
        <v>109569</v>
      </c>
      <c r="B109570">
        <v>30396</v>
      </c>
      <c r="C109570">
        <v>131</v>
      </c>
      <c r="D109570" s="2">
        <v>45633</v>
      </c>
      <c r="E109570" t="s">
        <v>42</v>
      </c>
      <c r="F109570">
        <v>471935.75</v>
      </c>
    </row>
    <row r="109571" spans="1:6" x14ac:dyDescent="0.2">
      <c r="A109571">
        <v>109570</v>
      </c>
      <c r="B109571">
        <v>32443</v>
      </c>
      <c r="C109571">
        <v>71</v>
      </c>
      <c r="D109571" s="2">
        <v>45925</v>
      </c>
      <c r="E109571" t="s">
        <v>42</v>
      </c>
      <c r="F109571">
        <v>608945.6</v>
      </c>
    </row>
    <row r="109572" spans="1:6" x14ac:dyDescent="0.2">
      <c r="A109572">
        <v>109571</v>
      </c>
      <c r="B109572">
        <v>19596</v>
      </c>
      <c r="C109572">
        <v>198</v>
      </c>
      <c r="D109572" s="2">
        <v>45492</v>
      </c>
      <c r="E109572" t="s">
        <v>40</v>
      </c>
      <c r="F109572">
        <v>78757</v>
      </c>
    </row>
    <row r="109573" spans="1:6" x14ac:dyDescent="0.2">
      <c r="A109573">
        <v>109572</v>
      </c>
      <c r="B109573">
        <v>3013</v>
      </c>
      <c r="C109573">
        <v>147</v>
      </c>
      <c r="D109573" s="2">
        <v>45537</v>
      </c>
      <c r="E109573" t="s">
        <v>41</v>
      </c>
      <c r="F109573">
        <v>316285.7</v>
      </c>
    </row>
    <row r="109574" spans="1:6" x14ac:dyDescent="0.2">
      <c r="A109574">
        <v>109573</v>
      </c>
      <c r="B109574">
        <v>34829</v>
      </c>
      <c r="C109574">
        <v>56</v>
      </c>
      <c r="D109574" s="2">
        <v>45646</v>
      </c>
      <c r="E109574" t="s">
        <v>39</v>
      </c>
      <c r="F109574">
        <v>60891.199999999997</v>
      </c>
    </row>
    <row r="109575" spans="1:6" x14ac:dyDescent="0.2">
      <c r="A109575">
        <v>109574</v>
      </c>
      <c r="B109575">
        <v>43826</v>
      </c>
      <c r="C109575">
        <v>12</v>
      </c>
      <c r="D109575" s="2">
        <v>45643</v>
      </c>
      <c r="E109575" t="s">
        <v>39</v>
      </c>
      <c r="F109575">
        <v>206340</v>
      </c>
    </row>
    <row r="109576" spans="1:6" x14ac:dyDescent="0.2">
      <c r="A109576">
        <v>109575</v>
      </c>
      <c r="B109576">
        <v>45166</v>
      </c>
      <c r="C109576">
        <v>19</v>
      </c>
      <c r="D109576" s="2">
        <v>45309</v>
      </c>
      <c r="E109576" t="s">
        <v>42</v>
      </c>
      <c r="F109576">
        <v>635941.6</v>
      </c>
    </row>
    <row r="109577" spans="1:6" x14ac:dyDescent="0.2">
      <c r="A109577">
        <v>109576</v>
      </c>
      <c r="B109577">
        <v>33535</v>
      </c>
      <c r="C109577">
        <v>80</v>
      </c>
      <c r="D109577" s="2">
        <v>45626</v>
      </c>
      <c r="E109577" t="s">
        <v>40</v>
      </c>
      <c r="F109577">
        <v>600944.93000000005</v>
      </c>
    </row>
    <row r="109578" spans="1:6" x14ac:dyDescent="0.2">
      <c r="A109578">
        <v>109577</v>
      </c>
      <c r="B109578">
        <v>49250</v>
      </c>
      <c r="C109578">
        <v>30</v>
      </c>
      <c r="D109578" s="2">
        <v>45461</v>
      </c>
      <c r="E109578" t="s">
        <v>42</v>
      </c>
      <c r="F109578">
        <v>597793.85</v>
      </c>
    </row>
    <row r="109579" spans="1:6" x14ac:dyDescent="0.2">
      <c r="A109579">
        <v>109578</v>
      </c>
      <c r="B109579">
        <v>2539</v>
      </c>
      <c r="C109579">
        <v>88</v>
      </c>
      <c r="D109579" s="2">
        <v>45396</v>
      </c>
      <c r="E109579" t="s">
        <v>41</v>
      </c>
      <c r="F109579">
        <v>355532.62</v>
      </c>
    </row>
    <row r="109580" spans="1:6" x14ac:dyDescent="0.2">
      <c r="A109580">
        <v>109579</v>
      </c>
      <c r="B109580">
        <v>6181</v>
      </c>
      <c r="C109580">
        <v>141</v>
      </c>
      <c r="D109580" s="2">
        <v>45689</v>
      </c>
      <c r="E109580" t="s">
        <v>41</v>
      </c>
      <c r="F109580">
        <v>321780.25</v>
      </c>
    </row>
    <row r="109581" spans="1:6" x14ac:dyDescent="0.2">
      <c r="A109581">
        <v>109580</v>
      </c>
      <c r="B109581">
        <v>15619</v>
      </c>
      <c r="C109581">
        <v>50</v>
      </c>
      <c r="D109581" s="2">
        <v>45490</v>
      </c>
      <c r="E109581" t="s">
        <v>40</v>
      </c>
      <c r="F109581">
        <v>90772</v>
      </c>
    </row>
    <row r="109582" spans="1:6" x14ac:dyDescent="0.2">
      <c r="A109582">
        <v>109581</v>
      </c>
      <c r="B109582">
        <v>17030</v>
      </c>
      <c r="C109582">
        <v>61</v>
      </c>
      <c r="D109582" s="2">
        <v>45744</v>
      </c>
      <c r="E109582" t="s">
        <v>40</v>
      </c>
      <c r="F109582">
        <v>296653.8</v>
      </c>
    </row>
    <row r="109583" spans="1:6" x14ac:dyDescent="0.2">
      <c r="A109583">
        <v>109582</v>
      </c>
      <c r="B109583">
        <v>276</v>
      </c>
      <c r="C109583">
        <v>180</v>
      </c>
      <c r="D109583" s="2">
        <v>45516</v>
      </c>
      <c r="E109583" t="s">
        <v>40</v>
      </c>
      <c r="F109583">
        <v>763384.8</v>
      </c>
    </row>
    <row r="109584" spans="1:6" x14ac:dyDescent="0.2">
      <c r="A109584">
        <v>109583</v>
      </c>
      <c r="B109584">
        <v>23254</v>
      </c>
      <c r="C109584">
        <v>123</v>
      </c>
      <c r="D109584" s="2">
        <v>45635</v>
      </c>
      <c r="E109584" t="s">
        <v>42</v>
      </c>
      <c r="F109584">
        <v>494701.55</v>
      </c>
    </row>
    <row r="109585" spans="1:6" x14ac:dyDescent="0.2">
      <c r="A109585">
        <v>109584</v>
      </c>
      <c r="B109585">
        <v>25894</v>
      </c>
      <c r="C109585">
        <v>58</v>
      </c>
      <c r="D109585" s="2">
        <v>45455</v>
      </c>
      <c r="E109585" t="s">
        <v>41</v>
      </c>
      <c r="F109585">
        <v>53137.599999999999</v>
      </c>
    </row>
    <row r="109586" spans="1:6" x14ac:dyDescent="0.2">
      <c r="A109586">
        <v>109585</v>
      </c>
      <c r="B109586">
        <v>17506</v>
      </c>
      <c r="C109586">
        <v>14</v>
      </c>
      <c r="D109586" s="2">
        <v>45384</v>
      </c>
      <c r="E109586" t="s">
        <v>40</v>
      </c>
      <c r="F109586">
        <v>690561</v>
      </c>
    </row>
    <row r="109587" spans="1:6" x14ac:dyDescent="0.2">
      <c r="A109587">
        <v>109586</v>
      </c>
      <c r="B109587">
        <v>48832</v>
      </c>
      <c r="C109587">
        <v>76</v>
      </c>
      <c r="D109587" s="2">
        <v>45658</v>
      </c>
      <c r="E109587" t="s">
        <v>42</v>
      </c>
      <c r="F109587">
        <v>277881.05</v>
      </c>
    </row>
    <row r="109588" spans="1:6" x14ac:dyDescent="0.2">
      <c r="A109588">
        <v>109587</v>
      </c>
      <c r="B109588">
        <v>7355</v>
      </c>
      <c r="C109588">
        <v>14</v>
      </c>
      <c r="D109588" s="2">
        <v>45798</v>
      </c>
      <c r="E109588" t="s">
        <v>39</v>
      </c>
      <c r="F109588">
        <v>492346</v>
      </c>
    </row>
    <row r="109589" spans="1:6" x14ac:dyDescent="0.2">
      <c r="A109589">
        <v>109588</v>
      </c>
      <c r="B109589">
        <v>14700</v>
      </c>
      <c r="C109589">
        <v>34</v>
      </c>
      <c r="D109589" s="2">
        <v>45321</v>
      </c>
      <c r="E109589" t="s">
        <v>39</v>
      </c>
      <c r="F109589">
        <v>239370.35</v>
      </c>
    </row>
    <row r="109590" spans="1:6" x14ac:dyDescent="0.2">
      <c r="A109590">
        <v>109589</v>
      </c>
      <c r="B109590">
        <v>15515</v>
      </c>
      <c r="C109590">
        <v>199</v>
      </c>
      <c r="D109590" s="2">
        <v>45408</v>
      </c>
      <c r="E109590" t="s">
        <v>42</v>
      </c>
      <c r="F109590">
        <v>439680.8</v>
      </c>
    </row>
    <row r="109591" spans="1:6" x14ac:dyDescent="0.2">
      <c r="A109591">
        <v>109590</v>
      </c>
      <c r="B109591">
        <v>21416</v>
      </c>
      <c r="C109591">
        <v>37</v>
      </c>
      <c r="D109591" s="2">
        <v>45378</v>
      </c>
      <c r="E109591" t="s">
        <v>39</v>
      </c>
      <c r="F109591">
        <v>373157.35</v>
      </c>
    </row>
    <row r="109592" spans="1:6" x14ac:dyDescent="0.2">
      <c r="A109592">
        <v>109591</v>
      </c>
      <c r="B109592">
        <v>41913</v>
      </c>
      <c r="C109592">
        <v>158</v>
      </c>
      <c r="D109592" s="2">
        <v>45332</v>
      </c>
      <c r="E109592" t="s">
        <v>40</v>
      </c>
      <c r="F109592">
        <v>159769.60000000001</v>
      </c>
    </row>
    <row r="109593" spans="1:6" x14ac:dyDescent="0.2">
      <c r="A109593">
        <v>109592</v>
      </c>
      <c r="B109593">
        <v>29008</v>
      </c>
      <c r="C109593">
        <v>14</v>
      </c>
      <c r="D109593" s="2">
        <v>45924</v>
      </c>
      <c r="E109593" t="s">
        <v>39</v>
      </c>
      <c r="F109593">
        <v>256647.1</v>
      </c>
    </row>
    <row r="109594" spans="1:6" x14ac:dyDescent="0.2">
      <c r="A109594">
        <v>109593</v>
      </c>
      <c r="B109594">
        <v>41129</v>
      </c>
      <c r="C109594">
        <v>198</v>
      </c>
      <c r="D109594" s="2">
        <v>45566</v>
      </c>
      <c r="E109594" t="s">
        <v>40</v>
      </c>
      <c r="F109594">
        <v>262586.5</v>
      </c>
    </row>
    <row r="109595" spans="1:6" x14ac:dyDescent="0.2">
      <c r="A109595">
        <v>109594</v>
      </c>
      <c r="B109595">
        <v>19596</v>
      </c>
      <c r="C109595">
        <v>110</v>
      </c>
      <c r="D109595" s="2">
        <v>45520</v>
      </c>
      <c r="E109595" t="s">
        <v>41</v>
      </c>
      <c r="F109595">
        <v>535668.44999999995</v>
      </c>
    </row>
    <row r="109596" spans="1:6" x14ac:dyDescent="0.2">
      <c r="A109596">
        <v>109595</v>
      </c>
      <c r="B109596">
        <v>29872</v>
      </c>
      <c r="C109596">
        <v>3</v>
      </c>
      <c r="D109596" s="2">
        <v>45361</v>
      </c>
      <c r="E109596" t="s">
        <v>40</v>
      </c>
      <c r="F109596">
        <v>364580.6</v>
      </c>
    </row>
    <row r="109597" spans="1:6" x14ac:dyDescent="0.2">
      <c r="A109597">
        <v>109596</v>
      </c>
      <c r="B109597">
        <v>15626</v>
      </c>
      <c r="C109597">
        <v>87</v>
      </c>
      <c r="D109597" s="2">
        <v>45467</v>
      </c>
      <c r="E109597" t="s">
        <v>39</v>
      </c>
      <c r="F109597">
        <v>24769</v>
      </c>
    </row>
    <row r="109598" spans="1:6" x14ac:dyDescent="0.2">
      <c r="A109598">
        <v>109597</v>
      </c>
      <c r="B109598">
        <v>15090</v>
      </c>
      <c r="C109598">
        <v>162</v>
      </c>
      <c r="D109598" s="2">
        <v>45689</v>
      </c>
      <c r="E109598" t="s">
        <v>40</v>
      </c>
      <c r="F109598">
        <v>534102.5</v>
      </c>
    </row>
    <row r="109599" spans="1:6" x14ac:dyDescent="0.2">
      <c r="A109599">
        <v>109598</v>
      </c>
      <c r="B109599">
        <v>41790</v>
      </c>
      <c r="C109599">
        <v>78</v>
      </c>
      <c r="D109599" s="2">
        <v>45315</v>
      </c>
      <c r="E109599" t="s">
        <v>41</v>
      </c>
      <c r="F109599">
        <v>511965.2</v>
      </c>
    </row>
    <row r="109600" spans="1:6" x14ac:dyDescent="0.2">
      <c r="A109600">
        <v>109599</v>
      </c>
      <c r="B109600">
        <v>8325</v>
      </c>
      <c r="C109600">
        <v>26</v>
      </c>
      <c r="D109600" s="2">
        <v>45573</v>
      </c>
      <c r="E109600" t="s">
        <v>42</v>
      </c>
      <c r="F109600">
        <v>229905.38</v>
      </c>
    </row>
    <row r="109601" spans="1:6" x14ac:dyDescent="0.2">
      <c r="A109601">
        <v>109600</v>
      </c>
      <c r="B109601">
        <v>49657</v>
      </c>
      <c r="C109601">
        <v>26</v>
      </c>
      <c r="D109601" s="2">
        <v>45520</v>
      </c>
      <c r="E109601" t="s">
        <v>40</v>
      </c>
      <c r="F109601">
        <v>822715</v>
      </c>
    </row>
    <row r="109602" spans="1:6" x14ac:dyDescent="0.2">
      <c r="A109602">
        <v>109601</v>
      </c>
      <c r="B109602">
        <v>27244</v>
      </c>
      <c r="C109602">
        <v>196</v>
      </c>
      <c r="D109602" s="2">
        <v>45553</v>
      </c>
      <c r="E109602" t="s">
        <v>42</v>
      </c>
      <c r="F109602">
        <v>280047.2</v>
      </c>
    </row>
    <row r="109603" spans="1:6" x14ac:dyDescent="0.2">
      <c r="A109603">
        <v>109602</v>
      </c>
      <c r="B109603">
        <v>12218</v>
      </c>
      <c r="C109603">
        <v>85</v>
      </c>
      <c r="D109603" s="2">
        <v>45876</v>
      </c>
      <c r="E109603" t="s">
        <v>41</v>
      </c>
      <c r="F109603">
        <v>401128.75</v>
      </c>
    </row>
    <row r="109604" spans="1:6" x14ac:dyDescent="0.2">
      <c r="A109604">
        <v>109603</v>
      </c>
      <c r="B109604">
        <v>43440</v>
      </c>
      <c r="C109604">
        <v>9</v>
      </c>
      <c r="D109604" s="2">
        <v>45445</v>
      </c>
      <c r="E109604" t="s">
        <v>41</v>
      </c>
      <c r="F109604">
        <v>72310.2</v>
      </c>
    </row>
    <row r="109605" spans="1:6" x14ac:dyDescent="0.2">
      <c r="A109605">
        <v>109604</v>
      </c>
      <c r="B109605">
        <v>9241</v>
      </c>
      <c r="C109605">
        <v>168</v>
      </c>
      <c r="D109605" s="2">
        <v>45379</v>
      </c>
      <c r="E109605" t="s">
        <v>41</v>
      </c>
      <c r="F109605">
        <v>389364.25</v>
      </c>
    </row>
    <row r="109606" spans="1:6" x14ac:dyDescent="0.2">
      <c r="A109606">
        <v>109605</v>
      </c>
      <c r="B109606">
        <v>12334</v>
      </c>
      <c r="C109606">
        <v>129</v>
      </c>
      <c r="D109606" s="2">
        <v>45486</v>
      </c>
      <c r="E109606" t="s">
        <v>39</v>
      </c>
      <c r="F109606">
        <v>872995.55</v>
      </c>
    </row>
    <row r="109607" spans="1:6" x14ac:dyDescent="0.2">
      <c r="A109607">
        <v>109606</v>
      </c>
      <c r="B109607">
        <v>9246</v>
      </c>
      <c r="C109607">
        <v>23</v>
      </c>
      <c r="D109607" s="2">
        <v>45798</v>
      </c>
      <c r="E109607" t="s">
        <v>41</v>
      </c>
      <c r="F109607">
        <v>884965.4</v>
      </c>
    </row>
    <row r="109608" spans="1:6" x14ac:dyDescent="0.2">
      <c r="A109608">
        <v>109607</v>
      </c>
      <c r="B109608">
        <v>23005</v>
      </c>
      <c r="C109608">
        <v>89</v>
      </c>
      <c r="D109608" s="2">
        <v>45655</v>
      </c>
      <c r="E109608" t="s">
        <v>40</v>
      </c>
      <c r="F109608">
        <v>319510.75</v>
      </c>
    </row>
    <row r="109609" spans="1:6" x14ac:dyDescent="0.2">
      <c r="A109609">
        <v>109608</v>
      </c>
      <c r="B109609">
        <v>31900</v>
      </c>
      <c r="C109609">
        <v>149</v>
      </c>
      <c r="D109609" s="2">
        <v>45625</v>
      </c>
      <c r="E109609" t="s">
        <v>40</v>
      </c>
      <c r="F109609">
        <v>470263.2</v>
      </c>
    </row>
    <row r="109610" spans="1:6" x14ac:dyDescent="0.2">
      <c r="A109610">
        <v>109609</v>
      </c>
      <c r="B109610">
        <v>44307</v>
      </c>
      <c r="C109610">
        <v>105</v>
      </c>
      <c r="D109610" s="2">
        <v>45749</v>
      </c>
      <c r="E109610" t="s">
        <v>39</v>
      </c>
      <c r="F109610">
        <v>1135812.48</v>
      </c>
    </row>
    <row r="109611" spans="1:6" x14ac:dyDescent="0.2">
      <c r="A109611">
        <v>109610</v>
      </c>
      <c r="B109611">
        <v>19709</v>
      </c>
      <c r="C109611">
        <v>104</v>
      </c>
      <c r="D109611" s="2">
        <v>45325</v>
      </c>
      <c r="E109611" t="s">
        <v>41</v>
      </c>
      <c r="F109611">
        <v>239622.39999999999</v>
      </c>
    </row>
    <row r="109612" spans="1:6" x14ac:dyDescent="0.2">
      <c r="A109612">
        <v>109611</v>
      </c>
      <c r="B109612">
        <v>46678</v>
      </c>
      <c r="C109612">
        <v>32</v>
      </c>
      <c r="D109612" s="2">
        <v>45905</v>
      </c>
      <c r="E109612" t="s">
        <v>40</v>
      </c>
      <c r="F109612">
        <v>108453.9</v>
      </c>
    </row>
    <row r="109613" spans="1:6" x14ac:dyDescent="0.2">
      <c r="A109613">
        <v>109612</v>
      </c>
      <c r="B109613">
        <v>16741</v>
      </c>
      <c r="C109613">
        <v>1</v>
      </c>
      <c r="D109613" s="2">
        <v>45532</v>
      </c>
      <c r="E109613" t="s">
        <v>42</v>
      </c>
      <c r="F109613">
        <v>95008.35</v>
      </c>
    </row>
    <row r="109614" spans="1:6" x14ac:dyDescent="0.2">
      <c r="A109614">
        <v>109613</v>
      </c>
      <c r="B109614">
        <v>15229</v>
      </c>
      <c r="C109614">
        <v>149</v>
      </c>
      <c r="D109614" s="2">
        <v>45600</v>
      </c>
      <c r="E109614" t="s">
        <v>39</v>
      </c>
      <c r="F109614">
        <v>481300.2</v>
      </c>
    </row>
    <row r="109615" spans="1:6" x14ac:dyDescent="0.2">
      <c r="A109615">
        <v>109614</v>
      </c>
      <c r="B109615">
        <v>41755</v>
      </c>
      <c r="C109615">
        <v>147</v>
      </c>
      <c r="D109615" s="2">
        <v>45888</v>
      </c>
      <c r="E109615" t="s">
        <v>42</v>
      </c>
      <c r="F109615">
        <v>301357</v>
      </c>
    </row>
    <row r="109616" spans="1:6" x14ac:dyDescent="0.2">
      <c r="A109616">
        <v>109615</v>
      </c>
      <c r="B109616">
        <v>24677</v>
      </c>
      <c r="C109616">
        <v>1</v>
      </c>
      <c r="D109616" s="2">
        <v>45454</v>
      </c>
      <c r="E109616" t="s">
        <v>39</v>
      </c>
      <c r="F109616">
        <v>451894</v>
      </c>
    </row>
    <row r="109617" spans="1:6" x14ac:dyDescent="0.2">
      <c r="A109617">
        <v>109616</v>
      </c>
      <c r="B109617">
        <v>15009</v>
      </c>
      <c r="C109617">
        <v>98</v>
      </c>
      <c r="D109617" s="2">
        <v>45583</v>
      </c>
      <c r="E109617" t="s">
        <v>42</v>
      </c>
      <c r="F109617">
        <v>350926.83</v>
      </c>
    </row>
    <row r="109618" spans="1:6" x14ac:dyDescent="0.2">
      <c r="A109618">
        <v>109617</v>
      </c>
      <c r="B109618">
        <v>48513</v>
      </c>
      <c r="C109618">
        <v>99</v>
      </c>
      <c r="D109618" s="2">
        <v>45470</v>
      </c>
      <c r="E109618" t="s">
        <v>42</v>
      </c>
      <c r="F109618">
        <v>422167.35</v>
      </c>
    </row>
    <row r="109619" spans="1:6" x14ac:dyDescent="0.2">
      <c r="A109619">
        <v>109618</v>
      </c>
      <c r="B109619">
        <v>21393</v>
      </c>
      <c r="C109619">
        <v>111</v>
      </c>
      <c r="D109619" s="2">
        <v>45483</v>
      </c>
      <c r="E109619" t="s">
        <v>40</v>
      </c>
      <c r="F109619">
        <v>223787.1</v>
      </c>
    </row>
    <row r="109620" spans="1:6" x14ac:dyDescent="0.2">
      <c r="A109620">
        <v>109619</v>
      </c>
      <c r="B109620">
        <v>43655</v>
      </c>
      <c r="C109620">
        <v>107</v>
      </c>
      <c r="D109620" s="2">
        <v>45346</v>
      </c>
      <c r="E109620" t="s">
        <v>40</v>
      </c>
      <c r="F109620">
        <v>210039.3</v>
      </c>
    </row>
    <row r="109621" spans="1:6" x14ac:dyDescent="0.2">
      <c r="A109621">
        <v>109620</v>
      </c>
      <c r="B109621">
        <v>41341</v>
      </c>
      <c r="C109621">
        <v>50</v>
      </c>
      <c r="D109621" s="2">
        <v>45846</v>
      </c>
      <c r="E109621" t="s">
        <v>39</v>
      </c>
      <c r="F109621">
        <v>415331.62</v>
      </c>
    </row>
    <row r="109622" spans="1:6" x14ac:dyDescent="0.2">
      <c r="A109622">
        <v>109621</v>
      </c>
      <c r="B109622">
        <v>41286</v>
      </c>
      <c r="C109622">
        <v>136</v>
      </c>
      <c r="D109622" s="2">
        <v>45839</v>
      </c>
      <c r="E109622" t="s">
        <v>40</v>
      </c>
      <c r="F109622">
        <v>45006.2</v>
      </c>
    </row>
    <row r="109623" spans="1:6" x14ac:dyDescent="0.2">
      <c r="A109623">
        <v>109622</v>
      </c>
      <c r="B109623">
        <v>7585</v>
      </c>
      <c r="C109623">
        <v>90</v>
      </c>
      <c r="D109623" s="2">
        <v>45727</v>
      </c>
      <c r="E109623" t="s">
        <v>39</v>
      </c>
      <c r="F109623">
        <v>419102.88</v>
      </c>
    </row>
    <row r="109624" spans="1:6" x14ac:dyDescent="0.2">
      <c r="A109624">
        <v>109623</v>
      </c>
      <c r="B109624">
        <v>26069</v>
      </c>
      <c r="C109624">
        <v>175</v>
      </c>
      <c r="D109624" s="2">
        <v>45460</v>
      </c>
      <c r="E109624" t="s">
        <v>40</v>
      </c>
      <c r="F109624">
        <v>100572</v>
      </c>
    </row>
    <row r="109625" spans="1:6" x14ac:dyDescent="0.2">
      <c r="A109625">
        <v>109624</v>
      </c>
      <c r="B109625">
        <v>2496</v>
      </c>
      <c r="C109625">
        <v>172</v>
      </c>
      <c r="D109625" s="2">
        <v>45373</v>
      </c>
      <c r="E109625" t="s">
        <v>39</v>
      </c>
      <c r="F109625">
        <v>272886.7</v>
      </c>
    </row>
    <row r="109626" spans="1:6" x14ac:dyDescent="0.2">
      <c r="A109626">
        <v>109625</v>
      </c>
      <c r="B109626">
        <v>42616</v>
      </c>
      <c r="C109626">
        <v>135</v>
      </c>
      <c r="D109626" s="2">
        <v>45350</v>
      </c>
      <c r="E109626" t="s">
        <v>42</v>
      </c>
      <c r="F109626">
        <v>243960.8</v>
      </c>
    </row>
    <row r="109627" spans="1:6" x14ac:dyDescent="0.2">
      <c r="A109627">
        <v>109626</v>
      </c>
      <c r="B109627">
        <v>19405</v>
      </c>
      <c r="C109627">
        <v>1</v>
      </c>
      <c r="D109627" s="2">
        <v>45560</v>
      </c>
      <c r="E109627" t="s">
        <v>41</v>
      </c>
      <c r="F109627">
        <v>68480.25</v>
      </c>
    </row>
    <row r="109628" spans="1:6" x14ac:dyDescent="0.2">
      <c r="A109628">
        <v>109627</v>
      </c>
      <c r="B109628">
        <v>15159</v>
      </c>
      <c r="C109628">
        <v>49</v>
      </c>
      <c r="D109628" s="2">
        <v>45835</v>
      </c>
      <c r="E109628" t="s">
        <v>41</v>
      </c>
      <c r="F109628">
        <v>459603.20000000001</v>
      </c>
    </row>
    <row r="109629" spans="1:6" x14ac:dyDescent="0.2">
      <c r="A109629">
        <v>109628</v>
      </c>
      <c r="B109629">
        <v>16817</v>
      </c>
      <c r="C109629">
        <v>133</v>
      </c>
      <c r="D109629" s="2">
        <v>45355</v>
      </c>
      <c r="E109629" t="s">
        <v>41</v>
      </c>
      <c r="F109629">
        <v>169437.25</v>
      </c>
    </row>
    <row r="109630" spans="1:6" x14ac:dyDescent="0.2">
      <c r="A109630">
        <v>109629</v>
      </c>
      <c r="B109630">
        <v>34314</v>
      </c>
      <c r="C109630">
        <v>71</v>
      </c>
      <c r="D109630" s="2">
        <v>45654</v>
      </c>
      <c r="E109630" t="s">
        <v>40</v>
      </c>
      <c r="F109630">
        <v>336702.2</v>
      </c>
    </row>
    <row r="109631" spans="1:6" x14ac:dyDescent="0.2">
      <c r="A109631">
        <v>109630</v>
      </c>
      <c r="B109631">
        <v>12460</v>
      </c>
      <c r="C109631">
        <v>27</v>
      </c>
      <c r="D109631" s="2">
        <v>45524</v>
      </c>
      <c r="E109631" t="s">
        <v>41</v>
      </c>
      <c r="F109631">
        <v>298992.2</v>
      </c>
    </row>
    <row r="109632" spans="1:6" x14ac:dyDescent="0.2">
      <c r="A109632">
        <v>109631</v>
      </c>
      <c r="B109632">
        <v>10701</v>
      </c>
      <c r="C109632">
        <v>182</v>
      </c>
      <c r="D109632" s="2">
        <v>45573</v>
      </c>
      <c r="E109632" t="s">
        <v>39</v>
      </c>
      <c r="F109632">
        <v>127510.2</v>
      </c>
    </row>
    <row r="109633" spans="1:6" x14ac:dyDescent="0.2">
      <c r="A109633">
        <v>109632</v>
      </c>
      <c r="B109633">
        <v>2153</v>
      </c>
      <c r="C109633">
        <v>113</v>
      </c>
      <c r="D109633" s="2">
        <v>45352</v>
      </c>
      <c r="E109633" t="s">
        <v>40</v>
      </c>
      <c r="F109633">
        <v>39931.35</v>
      </c>
    </row>
    <row r="109634" spans="1:6" x14ac:dyDescent="0.2">
      <c r="A109634">
        <v>109633</v>
      </c>
      <c r="B109634">
        <v>30189</v>
      </c>
      <c r="C109634">
        <v>127</v>
      </c>
      <c r="D109634" s="2">
        <v>45691</v>
      </c>
      <c r="E109634" t="s">
        <v>40</v>
      </c>
      <c r="F109634">
        <v>680075.75</v>
      </c>
    </row>
    <row r="109635" spans="1:6" x14ac:dyDescent="0.2">
      <c r="A109635">
        <v>109634</v>
      </c>
      <c r="B109635">
        <v>28731</v>
      </c>
      <c r="C109635">
        <v>67</v>
      </c>
      <c r="D109635" s="2">
        <v>45599</v>
      </c>
      <c r="E109635" t="s">
        <v>39</v>
      </c>
      <c r="F109635">
        <v>326074.5</v>
      </c>
    </row>
    <row r="109636" spans="1:6" x14ac:dyDescent="0.2">
      <c r="A109636">
        <v>109635</v>
      </c>
      <c r="B109636">
        <v>16661</v>
      </c>
      <c r="C109636">
        <v>72</v>
      </c>
      <c r="D109636" s="2">
        <v>45580</v>
      </c>
      <c r="E109636" t="s">
        <v>41</v>
      </c>
      <c r="F109636">
        <v>12276</v>
      </c>
    </row>
    <row r="109637" spans="1:6" x14ac:dyDescent="0.2">
      <c r="A109637">
        <v>109636</v>
      </c>
      <c r="B109637">
        <v>49754</v>
      </c>
      <c r="C109637">
        <v>118</v>
      </c>
      <c r="D109637" s="2">
        <v>45848</v>
      </c>
      <c r="E109637" t="s">
        <v>41</v>
      </c>
      <c r="F109637">
        <v>164007.38</v>
      </c>
    </row>
    <row r="109638" spans="1:6" x14ac:dyDescent="0.2">
      <c r="A109638">
        <v>109637</v>
      </c>
      <c r="B109638">
        <v>32850</v>
      </c>
      <c r="C109638">
        <v>77</v>
      </c>
      <c r="D109638" s="2">
        <v>45688</v>
      </c>
      <c r="E109638" t="s">
        <v>41</v>
      </c>
      <c r="F109638">
        <v>124447.2</v>
      </c>
    </row>
    <row r="109639" spans="1:6" x14ac:dyDescent="0.2">
      <c r="A109639">
        <v>109638</v>
      </c>
      <c r="B109639">
        <v>34191</v>
      </c>
      <c r="C109639">
        <v>84</v>
      </c>
      <c r="D109639" s="2">
        <v>45407</v>
      </c>
      <c r="E109639" t="s">
        <v>42</v>
      </c>
      <c r="F109639">
        <v>412654.83</v>
      </c>
    </row>
    <row r="109640" spans="1:6" x14ac:dyDescent="0.2">
      <c r="A109640">
        <v>109639</v>
      </c>
      <c r="B109640">
        <v>47397</v>
      </c>
      <c r="C109640">
        <v>124</v>
      </c>
      <c r="D109640" s="2">
        <v>45540</v>
      </c>
      <c r="E109640" t="s">
        <v>40</v>
      </c>
      <c r="F109640">
        <v>287767.12</v>
      </c>
    </row>
    <row r="109641" spans="1:6" x14ac:dyDescent="0.2">
      <c r="A109641">
        <v>109640</v>
      </c>
      <c r="B109641">
        <v>47701</v>
      </c>
      <c r="C109641">
        <v>3</v>
      </c>
      <c r="D109641" s="2">
        <v>45593</v>
      </c>
      <c r="E109641" t="s">
        <v>39</v>
      </c>
      <c r="F109641">
        <v>58200.62</v>
      </c>
    </row>
    <row r="109642" spans="1:6" x14ac:dyDescent="0.2">
      <c r="A109642">
        <v>109641</v>
      </c>
      <c r="B109642">
        <v>25970</v>
      </c>
      <c r="C109642">
        <v>168</v>
      </c>
      <c r="D109642" s="2">
        <v>45550</v>
      </c>
      <c r="E109642" t="s">
        <v>40</v>
      </c>
      <c r="F109642">
        <v>456613.85</v>
      </c>
    </row>
    <row r="109643" spans="1:6" x14ac:dyDescent="0.2">
      <c r="A109643">
        <v>109642</v>
      </c>
      <c r="B109643">
        <v>30263</v>
      </c>
      <c r="C109643">
        <v>92</v>
      </c>
      <c r="D109643" s="2">
        <v>45599</v>
      </c>
      <c r="E109643" t="s">
        <v>39</v>
      </c>
      <c r="F109643">
        <v>549566.4</v>
      </c>
    </row>
    <row r="109644" spans="1:6" x14ac:dyDescent="0.2">
      <c r="A109644">
        <v>109643</v>
      </c>
      <c r="B109644">
        <v>8402</v>
      </c>
      <c r="C109644">
        <v>63</v>
      </c>
      <c r="D109644" s="2">
        <v>45854</v>
      </c>
      <c r="E109644" t="s">
        <v>42</v>
      </c>
      <c r="F109644">
        <v>101235.75</v>
      </c>
    </row>
    <row r="109645" spans="1:6" x14ac:dyDescent="0.2">
      <c r="A109645">
        <v>109644</v>
      </c>
      <c r="B109645">
        <v>17015</v>
      </c>
      <c r="C109645">
        <v>135</v>
      </c>
      <c r="D109645" s="2">
        <v>45790</v>
      </c>
      <c r="E109645" t="s">
        <v>40</v>
      </c>
      <c r="F109645">
        <v>48307</v>
      </c>
    </row>
    <row r="109646" spans="1:6" x14ac:dyDescent="0.2">
      <c r="A109646">
        <v>109645</v>
      </c>
      <c r="B109646">
        <v>29605</v>
      </c>
      <c r="C109646">
        <v>157</v>
      </c>
      <c r="D109646" s="2">
        <v>45310</v>
      </c>
      <c r="E109646" t="s">
        <v>40</v>
      </c>
      <c r="F109646">
        <v>195398.75</v>
      </c>
    </row>
    <row r="109647" spans="1:6" x14ac:dyDescent="0.2">
      <c r="A109647">
        <v>109646</v>
      </c>
      <c r="B109647">
        <v>48825</v>
      </c>
      <c r="C109647">
        <v>42</v>
      </c>
      <c r="D109647" s="2">
        <v>45421</v>
      </c>
      <c r="E109647" t="s">
        <v>41</v>
      </c>
      <c r="F109647">
        <v>255073.77</v>
      </c>
    </row>
    <row r="109648" spans="1:6" x14ac:dyDescent="0.2">
      <c r="A109648">
        <v>109647</v>
      </c>
      <c r="B109648">
        <v>25966</v>
      </c>
      <c r="C109648">
        <v>129</v>
      </c>
      <c r="D109648" s="2">
        <v>45559</v>
      </c>
      <c r="E109648" t="s">
        <v>40</v>
      </c>
      <c r="F109648">
        <v>79616</v>
      </c>
    </row>
    <row r="109649" spans="1:6" x14ac:dyDescent="0.2">
      <c r="A109649">
        <v>109648</v>
      </c>
      <c r="B109649">
        <v>18340</v>
      </c>
      <c r="C109649">
        <v>18</v>
      </c>
      <c r="D109649" s="2">
        <v>45806</v>
      </c>
      <c r="E109649" t="s">
        <v>41</v>
      </c>
      <c r="F109649">
        <v>382605.55</v>
      </c>
    </row>
    <row r="109650" spans="1:6" x14ac:dyDescent="0.2">
      <c r="A109650">
        <v>109649</v>
      </c>
      <c r="B109650">
        <v>40824</v>
      </c>
      <c r="C109650">
        <v>165</v>
      </c>
      <c r="D109650" s="2">
        <v>45659</v>
      </c>
      <c r="E109650" t="s">
        <v>39</v>
      </c>
      <c r="F109650">
        <v>185082.3</v>
      </c>
    </row>
    <row r="109651" spans="1:6" x14ac:dyDescent="0.2">
      <c r="A109651">
        <v>109650</v>
      </c>
      <c r="B109651">
        <v>40781</v>
      </c>
      <c r="C109651">
        <v>71</v>
      </c>
      <c r="D109651" s="2">
        <v>45523</v>
      </c>
      <c r="E109651" t="s">
        <v>39</v>
      </c>
      <c r="F109651">
        <v>164474.15</v>
      </c>
    </row>
    <row r="109652" spans="1:6" x14ac:dyDescent="0.2">
      <c r="A109652">
        <v>109651</v>
      </c>
      <c r="B109652">
        <v>48426</v>
      </c>
      <c r="C109652">
        <v>116</v>
      </c>
      <c r="D109652" s="2">
        <v>45873</v>
      </c>
      <c r="E109652" t="s">
        <v>40</v>
      </c>
      <c r="F109652">
        <v>560644</v>
      </c>
    </row>
    <row r="109653" spans="1:6" x14ac:dyDescent="0.2">
      <c r="A109653">
        <v>109652</v>
      </c>
      <c r="B109653">
        <v>26194</v>
      </c>
      <c r="C109653">
        <v>88</v>
      </c>
      <c r="D109653" s="2">
        <v>45838</v>
      </c>
      <c r="E109653" t="s">
        <v>42</v>
      </c>
      <c r="F109653">
        <v>555555</v>
      </c>
    </row>
    <row r="109654" spans="1:6" x14ac:dyDescent="0.2">
      <c r="A109654">
        <v>109653</v>
      </c>
      <c r="B109654">
        <v>30216</v>
      </c>
      <c r="C109654">
        <v>164</v>
      </c>
      <c r="D109654" s="2">
        <v>45442</v>
      </c>
      <c r="E109654" t="s">
        <v>40</v>
      </c>
      <c r="F109654">
        <v>19188.75</v>
      </c>
    </row>
    <row r="109655" spans="1:6" x14ac:dyDescent="0.2">
      <c r="A109655">
        <v>109654</v>
      </c>
      <c r="B109655">
        <v>23443</v>
      </c>
      <c r="C109655">
        <v>31</v>
      </c>
      <c r="D109655" s="2">
        <v>45876</v>
      </c>
      <c r="E109655" t="s">
        <v>42</v>
      </c>
      <c r="F109655">
        <v>10358.1</v>
      </c>
    </row>
    <row r="109656" spans="1:6" x14ac:dyDescent="0.2">
      <c r="A109656">
        <v>109655</v>
      </c>
      <c r="B109656">
        <v>11935</v>
      </c>
      <c r="C109656">
        <v>149</v>
      </c>
      <c r="D109656" s="2">
        <v>45804</v>
      </c>
      <c r="E109656" t="s">
        <v>40</v>
      </c>
      <c r="F109656">
        <v>576904.35</v>
      </c>
    </row>
    <row r="109657" spans="1:6" x14ac:dyDescent="0.2">
      <c r="A109657">
        <v>109656</v>
      </c>
      <c r="B109657">
        <v>22188</v>
      </c>
      <c r="C109657">
        <v>5</v>
      </c>
      <c r="D109657" s="2">
        <v>45396</v>
      </c>
      <c r="E109657" t="s">
        <v>41</v>
      </c>
      <c r="F109657">
        <v>122198.07</v>
      </c>
    </row>
    <row r="109658" spans="1:6" x14ac:dyDescent="0.2">
      <c r="A109658">
        <v>109657</v>
      </c>
      <c r="B109658">
        <v>27706</v>
      </c>
      <c r="C109658">
        <v>56</v>
      </c>
      <c r="D109658" s="2">
        <v>45843</v>
      </c>
      <c r="E109658" t="s">
        <v>41</v>
      </c>
      <c r="F109658">
        <v>582047.19999999995</v>
      </c>
    </row>
    <row r="109659" spans="1:6" x14ac:dyDescent="0.2">
      <c r="A109659">
        <v>109658</v>
      </c>
      <c r="B109659">
        <v>24949</v>
      </c>
      <c r="C109659">
        <v>196</v>
      </c>
      <c r="D109659" s="2">
        <v>45424</v>
      </c>
      <c r="E109659" t="s">
        <v>41</v>
      </c>
      <c r="F109659">
        <v>334598.40000000002</v>
      </c>
    </row>
    <row r="109660" spans="1:6" x14ac:dyDescent="0.2">
      <c r="A109660">
        <v>109659</v>
      </c>
      <c r="B109660">
        <v>24217</v>
      </c>
      <c r="C109660">
        <v>7</v>
      </c>
      <c r="D109660" s="2">
        <v>45890</v>
      </c>
      <c r="E109660" t="s">
        <v>39</v>
      </c>
      <c r="F109660">
        <v>166243.35</v>
      </c>
    </row>
    <row r="109661" spans="1:6" x14ac:dyDescent="0.2">
      <c r="A109661">
        <v>109660</v>
      </c>
      <c r="B109661">
        <v>17460</v>
      </c>
      <c r="C109661">
        <v>130</v>
      </c>
      <c r="D109661" s="2">
        <v>45889</v>
      </c>
      <c r="E109661" t="s">
        <v>39</v>
      </c>
      <c r="F109661">
        <v>210042</v>
      </c>
    </row>
    <row r="109662" spans="1:6" x14ac:dyDescent="0.2">
      <c r="A109662">
        <v>109661</v>
      </c>
      <c r="B109662">
        <v>6955</v>
      </c>
      <c r="C109662">
        <v>144</v>
      </c>
      <c r="D109662" s="2">
        <v>45423</v>
      </c>
      <c r="E109662" t="s">
        <v>39</v>
      </c>
      <c r="F109662">
        <v>94932</v>
      </c>
    </row>
    <row r="109663" spans="1:6" x14ac:dyDescent="0.2">
      <c r="A109663">
        <v>109662</v>
      </c>
      <c r="B109663">
        <v>4562</v>
      </c>
      <c r="C109663">
        <v>184</v>
      </c>
      <c r="D109663" s="2">
        <v>45477</v>
      </c>
      <c r="E109663" t="s">
        <v>39</v>
      </c>
      <c r="F109663">
        <v>137985.60000000001</v>
      </c>
    </row>
    <row r="109664" spans="1:6" x14ac:dyDescent="0.2">
      <c r="A109664">
        <v>109663</v>
      </c>
      <c r="B109664">
        <v>17938</v>
      </c>
      <c r="C109664">
        <v>81</v>
      </c>
      <c r="D109664" s="2">
        <v>45908</v>
      </c>
      <c r="E109664" t="s">
        <v>41</v>
      </c>
      <c r="F109664">
        <v>715662.6</v>
      </c>
    </row>
    <row r="109665" spans="1:6" x14ac:dyDescent="0.2">
      <c r="A109665">
        <v>109664</v>
      </c>
      <c r="B109665">
        <v>6906</v>
      </c>
      <c r="C109665">
        <v>61</v>
      </c>
      <c r="D109665" s="2">
        <v>45657</v>
      </c>
      <c r="E109665" t="s">
        <v>42</v>
      </c>
      <c r="F109665">
        <v>131717.5</v>
      </c>
    </row>
    <row r="109666" spans="1:6" x14ac:dyDescent="0.2">
      <c r="A109666">
        <v>109665</v>
      </c>
      <c r="B109666">
        <v>26621</v>
      </c>
      <c r="C109666">
        <v>67</v>
      </c>
      <c r="D109666" s="2">
        <v>45863</v>
      </c>
      <c r="E109666" t="s">
        <v>41</v>
      </c>
      <c r="F109666">
        <v>361578.55</v>
      </c>
    </row>
    <row r="109667" spans="1:6" x14ac:dyDescent="0.2">
      <c r="A109667">
        <v>109666</v>
      </c>
      <c r="B109667">
        <v>23464</v>
      </c>
      <c r="C109667">
        <v>137</v>
      </c>
      <c r="D109667" s="2">
        <v>45377</v>
      </c>
      <c r="E109667" t="s">
        <v>42</v>
      </c>
      <c r="F109667">
        <v>236592.6</v>
      </c>
    </row>
    <row r="109668" spans="1:6" x14ac:dyDescent="0.2">
      <c r="A109668">
        <v>109667</v>
      </c>
      <c r="B109668">
        <v>11311</v>
      </c>
      <c r="C109668">
        <v>114</v>
      </c>
      <c r="D109668" s="2">
        <v>45902</v>
      </c>
      <c r="E109668" t="s">
        <v>42</v>
      </c>
      <c r="F109668">
        <v>378034.9</v>
      </c>
    </row>
    <row r="109669" spans="1:6" x14ac:dyDescent="0.2">
      <c r="A109669">
        <v>109668</v>
      </c>
      <c r="B109669">
        <v>25402</v>
      </c>
      <c r="C109669">
        <v>9</v>
      </c>
      <c r="D109669" s="2">
        <v>45394</v>
      </c>
      <c r="E109669" t="s">
        <v>40</v>
      </c>
      <c r="F109669">
        <v>139408.5</v>
      </c>
    </row>
    <row r="109670" spans="1:6" x14ac:dyDescent="0.2">
      <c r="A109670">
        <v>109669</v>
      </c>
      <c r="B109670">
        <v>33343</v>
      </c>
      <c r="C109670">
        <v>172</v>
      </c>
      <c r="D109670" s="2">
        <v>45604</v>
      </c>
      <c r="E109670" t="s">
        <v>40</v>
      </c>
      <c r="F109670">
        <v>225923.05</v>
      </c>
    </row>
    <row r="109671" spans="1:6" x14ac:dyDescent="0.2">
      <c r="A109671">
        <v>109670</v>
      </c>
      <c r="B109671">
        <v>2807</v>
      </c>
      <c r="C109671">
        <v>136</v>
      </c>
      <c r="D109671" s="2">
        <v>45655</v>
      </c>
      <c r="E109671" t="s">
        <v>41</v>
      </c>
      <c r="F109671">
        <v>277554.3</v>
      </c>
    </row>
    <row r="109672" spans="1:6" x14ac:dyDescent="0.2">
      <c r="A109672">
        <v>109671</v>
      </c>
      <c r="B109672">
        <v>17321</v>
      </c>
      <c r="C109672">
        <v>99</v>
      </c>
      <c r="D109672" s="2">
        <v>45733</v>
      </c>
      <c r="E109672" t="s">
        <v>42</v>
      </c>
      <c r="F109672">
        <v>125295.4</v>
      </c>
    </row>
    <row r="109673" spans="1:6" x14ac:dyDescent="0.2">
      <c r="A109673">
        <v>109672</v>
      </c>
      <c r="B109673">
        <v>15604</v>
      </c>
      <c r="C109673">
        <v>184</v>
      </c>
      <c r="D109673" s="2">
        <v>45578</v>
      </c>
      <c r="E109673" t="s">
        <v>41</v>
      </c>
      <c r="F109673">
        <v>579156</v>
      </c>
    </row>
    <row r="109674" spans="1:6" x14ac:dyDescent="0.2">
      <c r="A109674">
        <v>109673</v>
      </c>
      <c r="B109674">
        <v>991</v>
      </c>
      <c r="C109674">
        <v>23</v>
      </c>
      <c r="D109674" s="2">
        <v>45594</v>
      </c>
      <c r="E109674" t="s">
        <v>40</v>
      </c>
      <c r="F109674">
        <v>410801.6</v>
      </c>
    </row>
    <row r="109675" spans="1:6" x14ac:dyDescent="0.2">
      <c r="A109675">
        <v>109674</v>
      </c>
      <c r="B109675">
        <v>18391</v>
      </c>
      <c r="C109675">
        <v>88</v>
      </c>
      <c r="D109675" s="2">
        <v>45788</v>
      </c>
      <c r="E109675" t="s">
        <v>42</v>
      </c>
      <c r="F109675">
        <v>539763.6</v>
      </c>
    </row>
    <row r="109676" spans="1:6" x14ac:dyDescent="0.2">
      <c r="A109676">
        <v>109675</v>
      </c>
      <c r="B109676">
        <v>41147</v>
      </c>
      <c r="C109676">
        <v>67</v>
      </c>
      <c r="D109676" s="2">
        <v>45458</v>
      </c>
      <c r="E109676" t="s">
        <v>42</v>
      </c>
      <c r="F109676">
        <v>124120</v>
      </c>
    </row>
    <row r="109677" spans="1:6" x14ac:dyDescent="0.2">
      <c r="A109677">
        <v>109676</v>
      </c>
      <c r="B109677">
        <v>49209</v>
      </c>
      <c r="C109677">
        <v>51</v>
      </c>
      <c r="D109677" s="2">
        <v>45577</v>
      </c>
      <c r="E109677" t="s">
        <v>42</v>
      </c>
      <c r="F109677">
        <v>329076.88</v>
      </c>
    </row>
    <row r="109678" spans="1:6" x14ac:dyDescent="0.2">
      <c r="A109678">
        <v>109677</v>
      </c>
      <c r="B109678">
        <v>46258</v>
      </c>
      <c r="C109678">
        <v>56</v>
      </c>
      <c r="D109678" s="2">
        <v>45831</v>
      </c>
      <c r="E109678" t="s">
        <v>42</v>
      </c>
      <c r="F109678">
        <v>162625.75</v>
      </c>
    </row>
    <row r="109679" spans="1:6" x14ac:dyDescent="0.2">
      <c r="A109679">
        <v>109678</v>
      </c>
      <c r="B109679">
        <v>13592</v>
      </c>
      <c r="C109679">
        <v>176</v>
      </c>
      <c r="D109679" s="2">
        <v>45614</v>
      </c>
      <c r="E109679" t="s">
        <v>40</v>
      </c>
      <c r="F109679">
        <v>584596.44999999995</v>
      </c>
    </row>
    <row r="109680" spans="1:6" x14ac:dyDescent="0.2">
      <c r="A109680">
        <v>109679</v>
      </c>
      <c r="B109680">
        <v>5136</v>
      </c>
      <c r="C109680">
        <v>41</v>
      </c>
      <c r="D109680" s="2">
        <v>45555</v>
      </c>
      <c r="E109680" t="s">
        <v>41</v>
      </c>
      <c r="F109680">
        <v>665291.4</v>
      </c>
    </row>
    <row r="109681" spans="1:6" x14ac:dyDescent="0.2">
      <c r="A109681">
        <v>109680</v>
      </c>
      <c r="B109681">
        <v>44867</v>
      </c>
      <c r="C109681">
        <v>29</v>
      </c>
      <c r="D109681" s="2">
        <v>45295</v>
      </c>
      <c r="E109681" t="s">
        <v>42</v>
      </c>
      <c r="F109681">
        <v>50766.25</v>
      </c>
    </row>
    <row r="109682" spans="1:6" x14ac:dyDescent="0.2">
      <c r="A109682">
        <v>109681</v>
      </c>
      <c r="B109682">
        <v>33229</v>
      </c>
      <c r="C109682">
        <v>3</v>
      </c>
      <c r="D109682" s="2">
        <v>45764</v>
      </c>
      <c r="E109682" t="s">
        <v>39</v>
      </c>
      <c r="F109682">
        <v>485862.2</v>
      </c>
    </row>
    <row r="109683" spans="1:6" x14ac:dyDescent="0.2">
      <c r="A109683">
        <v>109682</v>
      </c>
      <c r="B109683">
        <v>45108</v>
      </c>
      <c r="C109683">
        <v>103</v>
      </c>
      <c r="D109683" s="2">
        <v>45499</v>
      </c>
      <c r="E109683" t="s">
        <v>41</v>
      </c>
      <c r="F109683">
        <v>747243</v>
      </c>
    </row>
    <row r="109684" spans="1:6" x14ac:dyDescent="0.2">
      <c r="A109684">
        <v>109683</v>
      </c>
      <c r="B109684">
        <v>33950</v>
      </c>
      <c r="C109684">
        <v>62</v>
      </c>
      <c r="D109684" s="2">
        <v>45316</v>
      </c>
      <c r="E109684" t="s">
        <v>41</v>
      </c>
      <c r="F109684">
        <v>109322.2</v>
      </c>
    </row>
    <row r="109685" spans="1:6" x14ac:dyDescent="0.2">
      <c r="A109685">
        <v>109684</v>
      </c>
      <c r="B109685">
        <v>16511</v>
      </c>
      <c r="C109685">
        <v>51</v>
      </c>
      <c r="D109685" s="2">
        <v>45683</v>
      </c>
      <c r="E109685" t="s">
        <v>41</v>
      </c>
      <c r="F109685">
        <v>70564.100000000006</v>
      </c>
    </row>
    <row r="109686" spans="1:6" x14ac:dyDescent="0.2">
      <c r="A109686">
        <v>109685</v>
      </c>
      <c r="B109686">
        <v>37960</v>
      </c>
      <c r="C109686">
        <v>59</v>
      </c>
      <c r="D109686" s="2">
        <v>45341</v>
      </c>
      <c r="E109686" t="s">
        <v>41</v>
      </c>
      <c r="F109686">
        <v>452717.62</v>
      </c>
    </row>
    <row r="109687" spans="1:6" x14ac:dyDescent="0.2">
      <c r="A109687">
        <v>109686</v>
      </c>
      <c r="B109687">
        <v>3597</v>
      </c>
      <c r="C109687">
        <v>182</v>
      </c>
      <c r="D109687" s="2">
        <v>45449</v>
      </c>
      <c r="E109687" t="s">
        <v>40</v>
      </c>
      <c r="F109687">
        <v>293598.96999999997</v>
      </c>
    </row>
    <row r="109688" spans="1:6" x14ac:dyDescent="0.2">
      <c r="A109688">
        <v>109687</v>
      </c>
      <c r="B109688">
        <v>13447</v>
      </c>
      <c r="C109688">
        <v>98</v>
      </c>
      <c r="D109688" s="2">
        <v>45654</v>
      </c>
      <c r="E109688" t="s">
        <v>42</v>
      </c>
      <c r="F109688">
        <v>297468</v>
      </c>
    </row>
    <row r="109689" spans="1:6" x14ac:dyDescent="0.2">
      <c r="A109689">
        <v>109688</v>
      </c>
      <c r="B109689">
        <v>35794</v>
      </c>
      <c r="C109689">
        <v>107</v>
      </c>
      <c r="D109689" s="2">
        <v>45818</v>
      </c>
      <c r="E109689" t="s">
        <v>40</v>
      </c>
      <c r="F109689">
        <v>583719.5</v>
      </c>
    </row>
    <row r="109690" spans="1:6" x14ac:dyDescent="0.2">
      <c r="A109690">
        <v>109689</v>
      </c>
      <c r="B109690">
        <v>22859</v>
      </c>
      <c r="C109690">
        <v>81</v>
      </c>
      <c r="D109690" s="2">
        <v>45691</v>
      </c>
      <c r="E109690" t="s">
        <v>39</v>
      </c>
      <c r="F109690">
        <v>716337.48</v>
      </c>
    </row>
    <row r="109691" spans="1:6" x14ac:dyDescent="0.2">
      <c r="A109691">
        <v>109690</v>
      </c>
      <c r="B109691">
        <v>39044</v>
      </c>
      <c r="C109691">
        <v>47</v>
      </c>
      <c r="D109691" s="2">
        <v>45299</v>
      </c>
      <c r="E109691" t="s">
        <v>39</v>
      </c>
      <c r="F109691">
        <v>44876</v>
      </c>
    </row>
    <row r="109692" spans="1:6" x14ac:dyDescent="0.2">
      <c r="A109692">
        <v>109691</v>
      </c>
      <c r="B109692">
        <v>3754</v>
      </c>
      <c r="C109692">
        <v>176</v>
      </c>
      <c r="D109692" s="2">
        <v>45835</v>
      </c>
      <c r="E109692" t="s">
        <v>41</v>
      </c>
      <c r="F109692">
        <v>484044.05</v>
      </c>
    </row>
    <row r="109693" spans="1:6" x14ac:dyDescent="0.2">
      <c r="A109693">
        <v>109692</v>
      </c>
      <c r="B109693">
        <v>7653</v>
      </c>
      <c r="C109693">
        <v>37</v>
      </c>
      <c r="D109693" s="2">
        <v>45873</v>
      </c>
      <c r="E109693" t="s">
        <v>40</v>
      </c>
      <c r="F109693">
        <v>57284</v>
      </c>
    </row>
    <row r="109694" spans="1:6" x14ac:dyDescent="0.2">
      <c r="A109694">
        <v>109693</v>
      </c>
      <c r="B109694">
        <v>23874</v>
      </c>
      <c r="C109694">
        <v>67</v>
      </c>
      <c r="D109694" s="2">
        <v>45765</v>
      </c>
      <c r="E109694" t="s">
        <v>41</v>
      </c>
      <c r="F109694">
        <v>394294.5</v>
      </c>
    </row>
    <row r="109695" spans="1:6" x14ac:dyDescent="0.2">
      <c r="A109695">
        <v>109694</v>
      </c>
      <c r="B109695">
        <v>27429</v>
      </c>
      <c r="C109695">
        <v>168</v>
      </c>
      <c r="D109695" s="2">
        <v>45345</v>
      </c>
      <c r="E109695" t="s">
        <v>40</v>
      </c>
      <c r="F109695">
        <v>421036</v>
      </c>
    </row>
    <row r="109696" spans="1:6" x14ac:dyDescent="0.2">
      <c r="A109696">
        <v>109695</v>
      </c>
      <c r="B109696">
        <v>1344</v>
      </c>
      <c r="C109696">
        <v>130</v>
      </c>
      <c r="D109696" s="2">
        <v>45606</v>
      </c>
      <c r="E109696" t="s">
        <v>39</v>
      </c>
      <c r="F109696">
        <v>775217.85</v>
      </c>
    </row>
    <row r="109697" spans="1:6" x14ac:dyDescent="0.2">
      <c r="A109697">
        <v>109696</v>
      </c>
      <c r="B109697">
        <v>921</v>
      </c>
      <c r="C109697">
        <v>37</v>
      </c>
      <c r="D109697" s="2">
        <v>45541</v>
      </c>
      <c r="E109697" t="s">
        <v>40</v>
      </c>
      <c r="F109697">
        <v>155142</v>
      </c>
    </row>
    <row r="109698" spans="1:6" x14ac:dyDescent="0.2">
      <c r="A109698">
        <v>109697</v>
      </c>
      <c r="B109698">
        <v>15921</v>
      </c>
      <c r="C109698">
        <v>101</v>
      </c>
      <c r="D109698" s="2">
        <v>45569</v>
      </c>
      <c r="E109698" t="s">
        <v>42</v>
      </c>
      <c r="F109698">
        <v>468071.1</v>
      </c>
    </row>
    <row r="109699" spans="1:6" x14ac:dyDescent="0.2">
      <c r="A109699">
        <v>109698</v>
      </c>
      <c r="B109699">
        <v>39388</v>
      </c>
      <c r="C109699">
        <v>41</v>
      </c>
      <c r="D109699" s="2">
        <v>45782</v>
      </c>
      <c r="E109699" t="s">
        <v>42</v>
      </c>
      <c r="F109699">
        <v>249423.15</v>
      </c>
    </row>
    <row r="109700" spans="1:6" x14ac:dyDescent="0.2">
      <c r="A109700">
        <v>109699</v>
      </c>
      <c r="B109700">
        <v>30572</v>
      </c>
      <c r="C109700">
        <v>174</v>
      </c>
      <c r="D109700" s="2">
        <v>45551</v>
      </c>
      <c r="E109700" t="s">
        <v>41</v>
      </c>
      <c r="F109700">
        <v>485569.5</v>
      </c>
    </row>
    <row r="109701" spans="1:6" x14ac:dyDescent="0.2">
      <c r="A109701">
        <v>109700</v>
      </c>
      <c r="B109701">
        <v>15949</v>
      </c>
      <c r="C109701">
        <v>174</v>
      </c>
      <c r="D109701" s="2">
        <v>45560</v>
      </c>
      <c r="E109701" t="s">
        <v>42</v>
      </c>
      <c r="F109701">
        <v>164466</v>
      </c>
    </row>
    <row r="109702" spans="1:6" x14ac:dyDescent="0.2">
      <c r="A109702">
        <v>109701</v>
      </c>
      <c r="B109702">
        <v>40451</v>
      </c>
      <c r="C109702">
        <v>37</v>
      </c>
      <c r="D109702" s="2">
        <v>45432</v>
      </c>
      <c r="E109702" t="s">
        <v>41</v>
      </c>
      <c r="F109702">
        <v>475936.5</v>
      </c>
    </row>
    <row r="109703" spans="1:6" x14ac:dyDescent="0.2">
      <c r="A109703">
        <v>109702</v>
      </c>
      <c r="B109703">
        <v>9622</v>
      </c>
      <c r="C109703">
        <v>45</v>
      </c>
      <c r="D109703" s="2">
        <v>45832</v>
      </c>
      <c r="E109703" t="s">
        <v>39</v>
      </c>
      <c r="F109703">
        <v>563910</v>
      </c>
    </row>
    <row r="109704" spans="1:6" x14ac:dyDescent="0.2">
      <c r="A109704">
        <v>109703</v>
      </c>
      <c r="B109704">
        <v>14538</v>
      </c>
      <c r="C109704">
        <v>53</v>
      </c>
      <c r="D109704" s="2">
        <v>45754</v>
      </c>
      <c r="E109704" t="s">
        <v>42</v>
      </c>
      <c r="F109704">
        <v>499864.25</v>
      </c>
    </row>
    <row r="109705" spans="1:6" x14ac:dyDescent="0.2">
      <c r="A109705">
        <v>109704</v>
      </c>
      <c r="B109705">
        <v>25267</v>
      </c>
      <c r="C109705">
        <v>176</v>
      </c>
      <c r="D109705" s="2">
        <v>45736</v>
      </c>
      <c r="E109705" t="s">
        <v>42</v>
      </c>
      <c r="F109705">
        <v>162282.79999999999</v>
      </c>
    </row>
    <row r="109706" spans="1:6" x14ac:dyDescent="0.2">
      <c r="A109706">
        <v>109705</v>
      </c>
      <c r="B109706">
        <v>10671</v>
      </c>
      <c r="C109706">
        <v>178</v>
      </c>
      <c r="D109706" s="2">
        <v>45836</v>
      </c>
      <c r="E109706" t="s">
        <v>41</v>
      </c>
      <c r="F109706">
        <v>294061.40000000002</v>
      </c>
    </row>
    <row r="109707" spans="1:6" x14ac:dyDescent="0.2">
      <c r="A109707">
        <v>109706</v>
      </c>
      <c r="B109707">
        <v>28225</v>
      </c>
      <c r="C109707">
        <v>178</v>
      </c>
      <c r="D109707" s="2">
        <v>45874</v>
      </c>
      <c r="E109707" t="s">
        <v>41</v>
      </c>
      <c r="F109707">
        <v>283662.25</v>
      </c>
    </row>
    <row r="109708" spans="1:6" x14ac:dyDescent="0.2">
      <c r="A109708">
        <v>109707</v>
      </c>
      <c r="B109708">
        <v>4161</v>
      </c>
      <c r="C109708">
        <v>66</v>
      </c>
      <c r="D109708" s="2">
        <v>45578</v>
      </c>
      <c r="E109708" t="s">
        <v>42</v>
      </c>
      <c r="F109708">
        <v>134555</v>
      </c>
    </row>
    <row r="109709" spans="1:6" x14ac:dyDescent="0.2">
      <c r="A109709">
        <v>109708</v>
      </c>
      <c r="B109709">
        <v>28611</v>
      </c>
      <c r="C109709">
        <v>136</v>
      </c>
      <c r="D109709" s="2">
        <v>45925</v>
      </c>
      <c r="E109709" t="s">
        <v>41</v>
      </c>
      <c r="F109709">
        <v>179484.1</v>
      </c>
    </row>
    <row r="109710" spans="1:6" x14ac:dyDescent="0.2">
      <c r="A109710">
        <v>109709</v>
      </c>
      <c r="B109710">
        <v>22767</v>
      </c>
      <c r="C109710">
        <v>161</v>
      </c>
      <c r="D109710" s="2">
        <v>45429</v>
      </c>
      <c r="E109710" t="s">
        <v>39</v>
      </c>
      <c r="F109710">
        <v>168957.9</v>
      </c>
    </row>
    <row r="109711" spans="1:6" x14ac:dyDescent="0.2">
      <c r="A109711">
        <v>109710</v>
      </c>
      <c r="B109711">
        <v>499</v>
      </c>
      <c r="C109711">
        <v>200</v>
      </c>
      <c r="D109711" s="2">
        <v>45463</v>
      </c>
      <c r="E109711" t="s">
        <v>39</v>
      </c>
      <c r="F109711">
        <v>626882.6</v>
      </c>
    </row>
    <row r="109712" spans="1:6" x14ac:dyDescent="0.2">
      <c r="A109712">
        <v>109711</v>
      </c>
      <c r="B109712">
        <v>49006</v>
      </c>
      <c r="C109712">
        <v>5</v>
      </c>
      <c r="D109712" s="2">
        <v>45497</v>
      </c>
      <c r="E109712" t="s">
        <v>40</v>
      </c>
      <c r="F109712">
        <v>378518.6</v>
      </c>
    </row>
    <row r="109713" spans="1:6" x14ac:dyDescent="0.2">
      <c r="A109713">
        <v>109712</v>
      </c>
      <c r="B109713">
        <v>22650</v>
      </c>
      <c r="C109713">
        <v>142</v>
      </c>
      <c r="D109713" s="2">
        <v>45806</v>
      </c>
      <c r="E109713" t="s">
        <v>40</v>
      </c>
      <c r="F109713">
        <v>602872.55000000005</v>
      </c>
    </row>
    <row r="109714" spans="1:6" x14ac:dyDescent="0.2">
      <c r="A109714">
        <v>109713</v>
      </c>
      <c r="B109714">
        <v>2612</v>
      </c>
      <c r="C109714">
        <v>92</v>
      </c>
      <c r="D109714" s="2">
        <v>45333</v>
      </c>
      <c r="E109714" t="s">
        <v>41</v>
      </c>
      <c r="F109714">
        <v>368747.4</v>
      </c>
    </row>
    <row r="109715" spans="1:6" x14ac:dyDescent="0.2">
      <c r="A109715">
        <v>109714</v>
      </c>
      <c r="B109715">
        <v>27275</v>
      </c>
      <c r="C109715">
        <v>29</v>
      </c>
      <c r="D109715" s="2">
        <v>45764</v>
      </c>
      <c r="E109715" t="s">
        <v>41</v>
      </c>
      <c r="F109715">
        <v>775229.3</v>
      </c>
    </row>
    <row r="109716" spans="1:6" x14ac:dyDescent="0.2">
      <c r="A109716">
        <v>109715</v>
      </c>
      <c r="B109716">
        <v>35935</v>
      </c>
      <c r="C109716">
        <v>112</v>
      </c>
      <c r="D109716" s="2">
        <v>45312</v>
      </c>
      <c r="E109716" t="s">
        <v>42</v>
      </c>
      <c r="F109716">
        <v>396923.72</v>
      </c>
    </row>
    <row r="109717" spans="1:6" x14ac:dyDescent="0.2">
      <c r="A109717">
        <v>109716</v>
      </c>
      <c r="B109717">
        <v>28427</v>
      </c>
      <c r="C109717">
        <v>65</v>
      </c>
      <c r="D109717" s="2">
        <v>45322</v>
      </c>
      <c r="E109717" t="s">
        <v>39</v>
      </c>
      <c r="F109717">
        <v>271841.40000000002</v>
      </c>
    </row>
    <row r="109718" spans="1:6" x14ac:dyDescent="0.2">
      <c r="A109718">
        <v>109717</v>
      </c>
      <c r="B109718">
        <v>21295</v>
      </c>
      <c r="C109718">
        <v>52</v>
      </c>
      <c r="D109718" s="2">
        <v>45570</v>
      </c>
      <c r="E109718" t="s">
        <v>39</v>
      </c>
      <c r="F109718">
        <v>821861.12</v>
      </c>
    </row>
    <row r="109719" spans="1:6" x14ac:dyDescent="0.2">
      <c r="A109719">
        <v>109718</v>
      </c>
      <c r="B109719">
        <v>22985</v>
      </c>
      <c r="C109719">
        <v>197</v>
      </c>
      <c r="D109719" s="2">
        <v>45433</v>
      </c>
      <c r="E109719" t="s">
        <v>40</v>
      </c>
      <c r="F109719">
        <v>367432.65</v>
      </c>
    </row>
    <row r="109720" spans="1:6" x14ac:dyDescent="0.2">
      <c r="A109720">
        <v>109719</v>
      </c>
      <c r="B109720">
        <v>4383</v>
      </c>
      <c r="C109720">
        <v>200</v>
      </c>
      <c r="D109720" s="2">
        <v>45690</v>
      </c>
      <c r="E109720" t="s">
        <v>42</v>
      </c>
      <c r="F109720">
        <v>150950.25</v>
      </c>
    </row>
    <row r="109721" spans="1:6" x14ac:dyDescent="0.2">
      <c r="A109721">
        <v>109720</v>
      </c>
      <c r="B109721">
        <v>37243</v>
      </c>
      <c r="C109721">
        <v>177</v>
      </c>
      <c r="D109721" s="2">
        <v>45424</v>
      </c>
      <c r="E109721" t="s">
        <v>39</v>
      </c>
      <c r="F109721">
        <v>16408</v>
      </c>
    </row>
    <row r="109722" spans="1:6" x14ac:dyDescent="0.2">
      <c r="A109722">
        <v>109721</v>
      </c>
      <c r="B109722">
        <v>11197</v>
      </c>
      <c r="C109722">
        <v>152</v>
      </c>
      <c r="D109722" s="2">
        <v>45297</v>
      </c>
      <c r="E109722" t="s">
        <v>39</v>
      </c>
      <c r="F109722">
        <v>329407.75</v>
      </c>
    </row>
    <row r="109723" spans="1:6" x14ac:dyDescent="0.2">
      <c r="A109723">
        <v>109722</v>
      </c>
      <c r="B109723">
        <v>24965</v>
      </c>
      <c r="C109723">
        <v>171</v>
      </c>
      <c r="D109723" s="2">
        <v>45334</v>
      </c>
      <c r="E109723" t="s">
        <v>42</v>
      </c>
      <c r="F109723">
        <v>108617.12</v>
      </c>
    </row>
    <row r="109724" spans="1:6" x14ac:dyDescent="0.2">
      <c r="A109724">
        <v>109723</v>
      </c>
      <c r="B109724">
        <v>8882</v>
      </c>
      <c r="C109724">
        <v>122</v>
      </c>
      <c r="D109724" s="2">
        <v>45308</v>
      </c>
      <c r="E109724" t="s">
        <v>41</v>
      </c>
      <c r="F109724">
        <v>222021.4</v>
      </c>
    </row>
    <row r="109725" spans="1:6" x14ac:dyDescent="0.2">
      <c r="A109725">
        <v>109724</v>
      </c>
      <c r="B109725">
        <v>28398</v>
      </c>
      <c r="C109725">
        <v>149</v>
      </c>
      <c r="D109725" s="2">
        <v>45730</v>
      </c>
      <c r="E109725" t="s">
        <v>42</v>
      </c>
      <c r="F109725">
        <v>238640</v>
      </c>
    </row>
    <row r="109726" spans="1:6" x14ac:dyDescent="0.2">
      <c r="A109726">
        <v>109725</v>
      </c>
      <c r="B109726">
        <v>23596</v>
      </c>
      <c r="C109726">
        <v>135</v>
      </c>
      <c r="D109726" s="2">
        <v>45916</v>
      </c>
      <c r="E109726" t="s">
        <v>40</v>
      </c>
      <c r="F109726">
        <v>226871.6</v>
      </c>
    </row>
    <row r="109727" spans="1:6" x14ac:dyDescent="0.2">
      <c r="A109727">
        <v>109726</v>
      </c>
      <c r="B109727">
        <v>10456</v>
      </c>
      <c r="C109727">
        <v>157</v>
      </c>
      <c r="D109727" s="2">
        <v>45322</v>
      </c>
      <c r="E109727" t="s">
        <v>40</v>
      </c>
      <c r="F109727">
        <v>253012</v>
      </c>
    </row>
    <row r="109728" spans="1:6" x14ac:dyDescent="0.2">
      <c r="A109728">
        <v>109727</v>
      </c>
      <c r="B109728">
        <v>1677</v>
      </c>
      <c r="C109728">
        <v>170</v>
      </c>
      <c r="D109728" s="2">
        <v>45560</v>
      </c>
      <c r="E109728" t="s">
        <v>39</v>
      </c>
      <c r="F109728">
        <v>144102.9</v>
      </c>
    </row>
    <row r="109729" spans="1:6" x14ac:dyDescent="0.2">
      <c r="A109729">
        <v>109728</v>
      </c>
      <c r="B109729">
        <v>41666</v>
      </c>
      <c r="C109729">
        <v>169</v>
      </c>
      <c r="D109729" s="2">
        <v>45392</v>
      </c>
      <c r="E109729" t="s">
        <v>42</v>
      </c>
      <c r="F109729">
        <v>578546.69999999995</v>
      </c>
    </row>
    <row r="109730" spans="1:6" x14ac:dyDescent="0.2">
      <c r="A109730">
        <v>109729</v>
      </c>
      <c r="B109730">
        <v>9977</v>
      </c>
      <c r="C109730">
        <v>38</v>
      </c>
      <c r="D109730" s="2">
        <v>45569</v>
      </c>
      <c r="E109730" t="s">
        <v>42</v>
      </c>
      <c r="F109730">
        <v>56416</v>
      </c>
    </row>
    <row r="109731" spans="1:6" x14ac:dyDescent="0.2">
      <c r="A109731">
        <v>109730</v>
      </c>
      <c r="B109731">
        <v>27958</v>
      </c>
      <c r="C109731">
        <v>167</v>
      </c>
      <c r="D109731" s="2">
        <v>45403</v>
      </c>
      <c r="E109731" t="s">
        <v>40</v>
      </c>
      <c r="F109731">
        <v>462644.38</v>
      </c>
    </row>
    <row r="109732" spans="1:6" x14ac:dyDescent="0.2">
      <c r="A109732">
        <v>109731</v>
      </c>
      <c r="B109732">
        <v>14733</v>
      </c>
      <c r="C109732">
        <v>146</v>
      </c>
      <c r="D109732" s="2">
        <v>45887</v>
      </c>
      <c r="E109732" t="s">
        <v>40</v>
      </c>
      <c r="F109732">
        <v>797719.47</v>
      </c>
    </row>
    <row r="109733" spans="1:6" x14ac:dyDescent="0.2">
      <c r="A109733">
        <v>109732</v>
      </c>
      <c r="B109733">
        <v>47582</v>
      </c>
      <c r="C109733">
        <v>163</v>
      </c>
      <c r="D109733" s="2">
        <v>45875</v>
      </c>
      <c r="E109733" t="s">
        <v>41</v>
      </c>
      <c r="F109733">
        <v>60075.15</v>
      </c>
    </row>
    <row r="109734" spans="1:6" x14ac:dyDescent="0.2">
      <c r="A109734">
        <v>109733</v>
      </c>
      <c r="B109734">
        <v>4628</v>
      </c>
      <c r="C109734">
        <v>82</v>
      </c>
      <c r="D109734" s="2">
        <v>45696</v>
      </c>
      <c r="E109734" t="s">
        <v>39</v>
      </c>
      <c r="F109734">
        <v>87273</v>
      </c>
    </row>
    <row r="109735" spans="1:6" x14ac:dyDescent="0.2">
      <c r="A109735">
        <v>109734</v>
      </c>
      <c r="B109735">
        <v>1137</v>
      </c>
      <c r="C109735">
        <v>94</v>
      </c>
      <c r="D109735" s="2">
        <v>45827</v>
      </c>
      <c r="E109735" t="s">
        <v>42</v>
      </c>
      <c r="F109735">
        <v>370448.1</v>
      </c>
    </row>
    <row r="109736" spans="1:6" x14ac:dyDescent="0.2">
      <c r="A109736">
        <v>109735</v>
      </c>
      <c r="B109736">
        <v>19787</v>
      </c>
      <c r="C109736">
        <v>180</v>
      </c>
      <c r="D109736" s="2">
        <v>45414</v>
      </c>
      <c r="E109736" t="s">
        <v>42</v>
      </c>
      <c r="F109736">
        <v>544218</v>
      </c>
    </row>
    <row r="109737" spans="1:6" x14ac:dyDescent="0.2">
      <c r="A109737">
        <v>109736</v>
      </c>
      <c r="B109737">
        <v>36814</v>
      </c>
      <c r="C109737">
        <v>80</v>
      </c>
      <c r="D109737" s="2">
        <v>45686</v>
      </c>
      <c r="E109737" t="s">
        <v>41</v>
      </c>
      <c r="F109737">
        <v>185270.55</v>
      </c>
    </row>
    <row r="109738" spans="1:6" x14ac:dyDescent="0.2">
      <c r="A109738">
        <v>109737</v>
      </c>
      <c r="B109738">
        <v>33502</v>
      </c>
      <c r="C109738">
        <v>159</v>
      </c>
      <c r="D109738" s="2">
        <v>45773</v>
      </c>
      <c r="E109738" t="s">
        <v>42</v>
      </c>
      <c r="F109738">
        <v>278683.2</v>
      </c>
    </row>
    <row r="109739" spans="1:6" x14ac:dyDescent="0.2">
      <c r="A109739">
        <v>109738</v>
      </c>
      <c r="B109739">
        <v>49052</v>
      </c>
      <c r="C109739">
        <v>182</v>
      </c>
      <c r="D109739" s="2">
        <v>45467</v>
      </c>
      <c r="E109739" t="s">
        <v>39</v>
      </c>
      <c r="F109739">
        <v>222984.6</v>
      </c>
    </row>
    <row r="109740" spans="1:6" x14ac:dyDescent="0.2">
      <c r="A109740">
        <v>109739</v>
      </c>
      <c r="B109740">
        <v>21051</v>
      </c>
      <c r="C109740">
        <v>100</v>
      </c>
      <c r="D109740" s="2">
        <v>45379</v>
      </c>
      <c r="E109740" t="s">
        <v>42</v>
      </c>
      <c r="F109740">
        <v>715801.93</v>
      </c>
    </row>
    <row r="109741" spans="1:6" x14ac:dyDescent="0.2">
      <c r="A109741">
        <v>109740</v>
      </c>
      <c r="B109741">
        <v>10585</v>
      </c>
      <c r="C109741">
        <v>190</v>
      </c>
      <c r="D109741" s="2">
        <v>45322</v>
      </c>
      <c r="E109741" t="s">
        <v>41</v>
      </c>
      <c r="F109741">
        <v>446164.15</v>
      </c>
    </row>
    <row r="109742" spans="1:6" x14ac:dyDescent="0.2">
      <c r="A109742">
        <v>109741</v>
      </c>
      <c r="B109742">
        <v>36914</v>
      </c>
      <c r="C109742">
        <v>105</v>
      </c>
      <c r="D109742" s="2">
        <v>45869</v>
      </c>
      <c r="E109742" t="s">
        <v>40</v>
      </c>
      <c r="F109742">
        <v>181004.2</v>
      </c>
    </row>
    <row r="109743" spans="1:6" x14ac:dyDescent="0.2">
      <c r="A109743">
        <v>109742</v>
      </c>
      <c r="B109743">
        <v>28693</v>
      </c>
      <c r="C109743">
        <v>164</v>
      </c>
      <c r="D109743" s="2">
        <v>45346</v>
      </c>
      <c r="E109743" t="s">
        <v>39</v>
      </c>
      <c r="F109743">
        <v>259641</v>
      </c>
    </row>
    <row r="109744" spans="1:6" x14ac:dyDescent="0.2">
      <c r="A109744">
        <v>109743</v>
      </c>
      <c r="B109744">
        <v>24377</v>
      </c>
      <c r="C109744">
        <v>165</v>
      </c>
      <c r="D109744" s="2">
        <v>45558</v>
      </c>
      <c r="E109744" t="s">
        <v>39</v>
      </c>
      <c r="F109744">
        <v>203385</v>
      </c>
    </row>
    <row r="109745" spans="1:6" x14ac:dyDescent="0.2">
      <c r="A109745">
        <v>109744</v>
      </c>
      <c r="B109745">
        <v>17140</v>
      </c>
      <c r="C109745">
        <v>88</v>
      </c>
      <c r="D109745" s="2">
        <v>45413</v>
      </c>
      <c r="E109745" t="s">
        <v>40</v>
      </c>
      <c r="F109745">
        <v>285916</v>
      </c>
    </row>
    <row r="109746" spans="1:6" x14ac:dyDescent="0.2">
      <c r="A109746">
        <v>109745</v>
      </c>
      <c r="B109746">
        <v>13931</v>
      </c>
      <c r="C109746">
        <v>73</v>
      </c>
      <c r="D109746" s="2">
        <v>45544</v>
      </c>
      <c r="E109746" t="s">
        <v>42</v>
      </c>
      <c r="F109746">
        <v>735346.2</v>
      </c>
    </row>
    <row r="109747" spans="1:6" x14ac:dyDescent="0.2">
      <c r="A109747">
        <v>109746</v>
      </c>
      <c r="B109747">
        <v>45349</v>
      </c>
      <c r="C109747">
        <v>52</v>
      </c>
      <c r="D109747" s="2">
        <v>45770</v>
      </c>
      <c r="E109747" t="s">
        <v>40</v>
      </c>
      <c r="F109747">
        <v>689759.2</v>
      </c>
    </row>
    <row r="109748" spans="1:6" x14ac:dyDescent="0.2">
      <c r="A109748">
        <v>109747</v>
      </c>
      <c r="B109748">
        <v>46802</v>
      </c>
      <c r="C109748">
        <v>113</v>
      </c>
      <c r="D109748" s="2">
        <v>45504</v>
      </c>
      <c r="E109748" t="s">
        <v>41</v>
      </c>
      <c r="F109748">
        <v>330778</v>
      </c>
    </row>
    <row r="109749" spans="1:6" x14ac:dyDescent="0.2">
      <c r="A109749">
        <v>109748</v>
      </c>
      <c r="B109749">
        <v>10579</v>
      </c>
      <c r="C109749">
        <v>186</v>
      </c>
      <c r="D109749" s="2">
        <v>45607</v>
      </c>
      <c r="E109749" t="s">
        <v>39</v>
      </c>
      <c r="F109749">
        <v>294047.42</v>
      </c>
    </row>
    <row r="109750" spans="1:6" x14ac:dyDescent="0.2">
      <c r="A109750">
        <v>109749</v>
      </c>
      <c r="B109750">
        <v>2590</v>
      </c>
      <c r="C109750">
        <v>29</v>
      </c>
      <c r="D109750" s="2">
        <v>45671</v>
      </c>
      <c r="E109750" t="s">
        <v>41</v>
      </c>
      <c r="F109750">
        <v>346807.3</v>
      </c>
    </row>
    <row r="109751" spans="1:6" x14ac:dyDescent="0.2">
      <c r="A109751">
        <v>109750</v>
      </c>
      <c r="B109751">
        <v>32919</v>
      </c>
      <c r="C109751">
        <v>27</v>
      </c>
      <c r="D109751" s="2">
        <v>45386</v>
      </c>
      <c r="E109751" t="s">
        <v>39</v>
      </c>
      <c r="F109751">
        <v>77208.149999999994</v>
      </c>
    </row>
    <row r="109752" spans="1:6" x14ac:dyDescent="0.2">
      <c r="A109752">
        <v>109751</v>
      </c>
      <c r="B109752">
        <v>39155</v>
      </c>
      <c r="C109752">
        <v>10</v>
      </c>
      <c r="D109752" s="2">
        <v>45379</v>
      </c>
      <c r="E109752" t="s">
        <v>40</v>
      </c>
      <c r="F109752">
        <v>287705.8</v>
      </c>
    </row>
    <row r="109753" spans="1:6" x14ac:dyDescent="0.2">
      <c r="A109753">
        <v>109752</v>
      </c>
      <c r="B109753">
        <v>17180</v>
      </c>
      <c r="C109753">
        <v>144</v>
      </c>
      <c r="D109753" s="2">
        <v>45860</v>
      </c>
      <c r="E109753" t="s">
        <v>42</v>
      </c>
      <c r="F109753">
        <v>261692.45</v>
      </c>
    </row>
    <row r="109754" spans="1:6" x14ac:dyDescent="0.2">
      <c r="A109754">
        <v>109753</v>
      </c>
      <c r="B109754">
        <v>34735</v>
      </c>
      <c r="C109754">
        <v>188</v>
      </c>
      <c r="D109754" s="2">
        <v>45670</v>
      </c>
      <c r="E109754" t="s">
        <v>40</v>
      </c>
      <c r="F109754">
        <v>383314.2</v>
      </c>
    </row>
    <row r="109755" spans="1:6" x14ac:dyDescent="0.2">
      <c r="A109755">
        <v>109754</v>
      </c>
      <c r="B109755">
        <v>34367</v>
      </c>
      <c r="C109755">
        <v>132</v>
      </c>
      <c r="D109755" s="2">
        <v>45776</v>
      </c>
      <c r="E109755" t="s">
        <v>39</v>
      </c>
      <c r="F109755">
        <v>262147.20000000001</v>
      </c>
    </row>
    <row r="109756" spans="1:6" x14ac:dyDescent="0.2">
      <c r="A109756">
        <v>109755</v>
      </c>
      <c r="B109756">
        <v>43476</v>
      </c>
      <c r="C109756">
        <v>77</v>
      </c>
      <c r="D109756" s="2">
        <v>45723</v>
      </c>
      <c r="E109756" t="s">
        <v>41</v>
      </c>
      <c r="F109756">
        <v>248840.4</v>
      </c>
    </row>
    <row r="109757" spans="1:6" x14ac:dyDescent="0.2">
      <c r="A109757">
        <v>109756</v>
      </c>
      <c r="B109757">
        <v>35611</v>
      </c>
      <c r="C109757">
        <v>125</v>
      </c>
      <c r="D109757" s="2">
        <v>45632</v>
      </c>
      <c r="E109757" t="s">
        <v>41</v>
      </c>
      <c r="F109757">
        <v>326748.65000000002</v>
      </c>
    </row>
    <row r="109758" spans="1:6" x14ac:dyDescent="0.2">
      <c r="A109758">
        <v>109757</v>
      </c>
      <c r="B109758">
        <v>48337</v>
      </c>
      <c r="C109758">
        <v>168</v>
      </c>
      <c r="D109758" s="2">
        <v>45885</v>
      </c>
      <c r="E109758" t="s">
        <v>42</v>
      </c>
      <c r="F109758">
        <v>582769.9</v>
      </c>
    </row>
    <row r="109759" spans="1:6" x14ac:dyDescent="0.2">
      <c r="A109759">
        <v>109758</v>
      </c>
      <c r="B109759">
        <v>12483</v>
      </c>
      <c r="C109759">
        <v>11</v>
      </c>
      <c r="D109759" s="2">
        <v>45327</v>
      </c>
      <c r="E109759" t="s">
        <v>40</v>
      </c>
      <c r="F109759">
        <v>462163.75</v>
      </c>
    </row>
    <row r="109760" spans="1:6" x14ac:dyDescent="0.2">
      <c r="A109760">
        <v>109759</v>
      </c>
      <c r="B109760">
        <v>39886</v>
      </c>
      <c r="C109760">
        <v>51</v>
      </c>
      <c r="D109760" s="2">
        <v>45507</v>
      </c>
      <c r="E109760" t="s">
        <v>41</v>
      </c>
      <c r="F109760">
        <v>282658.34999999998</v>
      </c>
    </row>
    <row r="109761" spans="1:6" x14ac:dyDescent="0.2">
      <c r="A109761">
        <v>109760</v>
      </c>
      <c r="B109761">
        <v>26036</v>
      </c>
      <c r="C109761">
        <v>88</v>
      </c>
      <c r="D109761" s="2">
        <v>45878</v>
      </c>
      <c r="E109761" t="s">
        <v>40</v>
      </c>
      <c r="F109761">
        <v>237139.5</v>
      </c>
    </row>
    <row r="109762" spans="1:6" x14ac:dyDescent="0.2">
      <c r="A109762">
        <v>109761</v>
      </c>
      <c r="B109762">
        <v>40629</v>
      </c>
      <c r="C109762">
        <v>84</v>
      </c>
      <c r="D109762" s="2">
        <v>45911</v>
      </c>
      <c r="E109762" t="s">
        <v>40</v>
      </c>
      <c r="F109762">
        <v>275957.09999999998</v>
      </c>
    </row>
    <row r="109763" spans="1:6" x14ac:dyDescent="0.2">
      <c r="A109763">
        <v>109762</v>
      </c>
      <c r="B109763">
        <v>34230</v>
      </c>
      <c r="C109763">
        <v>145</v>
      </c>
      <c r="D109763" s="2">
        <v>45626</v>
      </c>
      <c r="E109763" t="s">
        <v>40</v>
      </c>
      <c r="F109763">
        <v>442441.25</v>
      </c>
    </row>
    <row r="109764" spans="1:6" x14ac:dyDescent="0.2">
      <c r="A109764">
        <v>109763</v>
      </c>
      <c r="B109764">
        <v>7174</v>
      </c>
      <c r="C109764">
        <v>5</v>
      </c>
      <c r="D109764" s="2">
        <v>45646</v>
      </c>
      <c r="E109764" t="s">
        <v>39</v>
      </c>
      <c r="F109764">
        <v>295190.55</v>
      </c>
    </row>
    <row r="109765" spans="1:6" x14ac:dyDescent="0.2">
      <c r="A109765">
        <v>109764</v>
      </c>
      <c r="B109765">
        <v>45630</v>
      </c>
      <c r="C109765">
        <v>28</v>
      </c>
      <c r="D109765" s="2">
        <v>45682</v>
      </c>
      <c r="E109765" t="s">
        <v>40</v>
      </c>
      <c r="F109765">
        <v>55277.45</v>
      </c>
    </row>
    <row r="109766" spans="1:6" x14ac:dyDescent="0.2">
      <c r="A109766">
        <v>109765</v>
      </c>
      <c r="B109766">
        <v>17379</v>
      </c>
      <c r="C109766">
        <v>47</v>
      </c>
      <c r="D109766" s="2">
        <v>45829</v>
      </c>
      <c r="E109766" t="s">
        <v>42</v>
      </c>
      <c r="F109766">
        <v>181960</v>
      </c>
    </row>
    <row r="109767" spans="1:6" x14ac:dyDescent="0.2">
      <c r="A109767">
        <v>109766</v>
      </c>
      <c r="B109767">
        <v>4500</v>
      </c>
      <c r="C109767">
        <v>140</v>
      </c>
      <c r="D109767" s="2">
        <v>45424</v>
      </c>
      <c r="E109767" t="s">
        <v>40</v>
      </c>
      <c r="F109767">
        <v>474689</v>
      </c>
    </row>
    <row r="109768" spans="1:6" x14ac:dyDescent="0.2">
      <c r="A109768">
        <v>109767</v>
      </c>
      <c r="B109768">
        <v>24325</v>
      </c>
      <c r="C109768">
        <v>107</v>
      </c>
      <c r="D109768" s="2">
        <v>45360</v>
      </c>
      <c r="E109768" t="s">
        <v>40</v>
      </c>
      <c r="F109768">
        <v>709105.32</v>
      </c>
    </row>
    <row r="109769" spans="1:6" x14ac:dyDescent="0.2">
      <c r="A109769">
        <v>109768</v>
      </c>
      <c r="B109769">
        <v>49277</v>
      </c>
      <c r="C109769">
        <v>180</v>
      </c>
      <c r="D109769" s="2">
        <v>45897</v>
      </c>
      <c r="E109769" t="s">
        <v>40</v>
      </c>
      <c r="F109769">
        <v>27457.08</v>
      </c>
    </row>
    <row r="109770" spans="1:6" x14ac:dyDescent="0.2">
      <c r="A109770">
        <v>109769</v>
      </c>
      <c r="B109770">
        <v>2186</v>
      </c>
      <c r="C109770">
        <v>56</v>
      </c>
      <c r="D109770" s="2">
        <v>45552</v>
      </c>
      <c r="E109770" t="s">
        <v>41</v>
      </c>
      <c r="F109770">
        <v>285524.12</v>
      </c>
    </row>
    <row r="109771" spans="1:6" x14ac:dyDescent="0.2">
      <c r="A109771">
        <v>109770</v>
      </c>
      <c r="B109771">
        <v>34676</v>
      </c>
      <c r="C109771">
        <v>15</v>
      </c>
      <c r="D109771" s="2">
        <v>45647</v>
      </c>
      <c r="E109771" t="s">
        <v>42</v>
      </c>
      <c r="F109771">
        <v>638203.6</v>
      </c>
    </row>
    <row r="109772" spans="1:6" x14ac:dyDescent="0.2">
      <c r="A109772">
        <v>109771</v>
      </c>
      <c r="B109772">
        <v>9796</v>
      </c>
      <c r="C109772">
        <v>107</v>
      </c>
      <c r="D109772" s="2">
        <v>45403</v>
      </c>
      <c r="E109772" t="s">
        <v>39</v>
      </c>
      <c r="F109772">
        <v>477554.05</v>
      </c>
    </row>
    <row r="109773" spans="1:6" x14ac:dyDescent="0.2">
      <c r="A109773">
        <v>109772</v>
      </c>
      <c r="B109773">
        <v>29221</v>
      </c>
      <c r="C109773">
        <v>166</v>
      </c>
      <c r="D109773" s="2">
        <v>45447</v>
      </c>
      <c r="E109773" t="s">
        <v>39</v>
      </c>
      <c r="F109773">
        <v>300375.75</v>
      </c>
    </row>
    <row r="109774" spans="1:6" x14ac:dyDescent="0.2">
      <c r="A109774">
        <v>109773</v>
      </c>
      <c r="B109774">
        <v>20944</v>
      </c>
      <c r="C109774">
        <v>20</v>
      </c>
      <c r="D109774" s="2">
        <v>45740</v>
      </c>
      <c r="E109774" t="s">
        <v>39</v>
      </c>
      <c r="F109774">
        <v>855845.5</v>
      </c>
    </row>
    <row r="109775" spans="1:6" x14ac:dyDescent="0.2">
      <c r="A109775">
        <v>109774</v>
      </c>
      <c r="B109775">
        <v>10548</v>
      </c>
      <c r="C109775">
        <v>156</v>
      </c>
      <c r="D109775" s="2">
        <v>45840</v>
      </c>
      <c r="E109775" t="s">
        <v>42</v>
      </c>
      <c r="F109775">
        <v>497813.6</v>
      </c>
    </row>
    <row r="109776" spans="1:6" x14ac:dyDescent="0.2">
      <c r="A109776">
        <v>109775</v>
      </c>
      <c r="B109776">
        <v>36698</v>
      </c>
      <c r="C109776">
        <v>74</v>
      </c>
      <c r="D109776" s="2">
        <v>45769</v>
      </c>
      <c r="E109776" t="s">
        <v>40</v>
      </c>
      <c r="F109776">
        <v>154627.75</v>
      </c>
    </row>
    <row r="109777" spans="1:6" x14ac:dyDescent="0.2">
      <c r="A109777">
        <v>109776</v>
      </c>
      <c r="B109777">
        <v>6354</v>
      </c>
      <c r="C109777">
        <v>71</v>
      </c>
      <c r="D109777" s="2">
        <v>45671</v>
      </c>
      <c r="E109777" t="s">
        <v>42</v>
      </c>
      <c r="F109777">
        <v>208209.6</v>
      </c>
    </row>
    <row r="109778" spans="1:6" x14ac:dyDescent="0.2">
      <c r="A109778">
        <v>109777</v>
      </c>
      <c r="B109778">
        <v>30532</v>
      </c>
      <c r="C109778">
        <v>19</v>
      </c>
      <c r="D109778" s="2">
        <v>45697</v>
      </c>
      <c r="E109778" t="s">
        <v>40</v>
      </c>
      <c r="F109778">
        <v>162469.85</v>
      </c>
    </row>
    <row r="109779" spans="1:6" x14ac:dyDescent="0.2">
      <c r="A109779">
        <v>109778</v>
      </c>
      <c r="B109779">
        <v>39292</v>
      </c>
      <c r="C109779">
        <v>93</v>
      </c>
      <c r="D109779" s="2">
        <v>45577</v>
      </c>
      <c r="E109779" t="s">
        <v>41</v>
      </c>
      <c r="F109779">
        <v>445775.97</v>
      </c>
    </row>
    <row r="109780" spans="1:6" x14ac:dyDescent="0.2">
      <c r="A109780">
        <v>109779</v>
      </c>
      <c r="B109780">
        <v>12814</v>
      </c>
      <c r="C109780">
        <v>92</v>
      </c>
      <c r="D109780" s="2">
        <v>45332</v>
      </c>
      <c r="E109780" t="s">
        <v>41</v>
      </c>
      <c r="F109780">
        <v>960600.55</v>
      </c>
    </row>
    <row r="109781" spans="1:6" x14ac:dyDescent="0.2">
      <c r="A109781">
        <v>109780</v>
      </c>
      <c r="B109781">
        <v>48212</v>
      </c>
      <c r="C109781">
        <v>77</v>
      </c>
      <c r="D109781" s="2">
        <v>45550</v>
      </c>
      <c r="E109781" t="s">
        <v>39</v>
      </c>
      <c r="F109781">
        <v>43679.12</v>
      </c>
    </row>
    <row r="109782" spans="1:6" x14ac:dyDescent="0.2">
      <c r="A109782">
        <v>109781</v>
      </c>
      <c r="B109782">
        <v>32482</v>
      </c>
      <c r="C109782">
        <v>20</v>
      </c>
      <c r="D109782" s="2">
        <v>45461</v>
      </c>
      <c r="E109782" t="s">
        <v>39</v>
      </c>
      <c r="F109782">
        <v>574106.22</v>
      </c>
    </row>
    <row r="109783" spans="1:6" x14ac:dyDescent="0.2">
      <c r="A109783">
        <v>109782</v>
      </c>
      <c r="B109783">
        <v>10362</v>
      </c>
      <c r="C109783">
        <v>41</v>
      </c>
      <c r="D109783" s="2">
        <v>45358</v>
      </c>
      <c r="E109783" t="s">
        <v>42</v>
      </c>
      <c r="F109783">
        <v>325209.40000000002</v>
      </c>
    </row>
    <row r="109784" spans="1:6" x14ac:dyDescent="0.2">
      <c r="A109784">
        <v>109783</v>
      </c>
      <c r="B109784">
        <v>43985</v>
      </c>
      <c r="C109784">
        <v>179</v>
      </c>
      <c r="D109784" s="2">
        <v>45330</v>
      </c>
      <c r="E109784" t="s">
        <v>40</v>
      </c>
      <c r="F109784">
        <v>81404.55</v>
      </c>
    </row>
    <row r="109785" spans="1:6" x14ac:dyDescent="0.2">
      <c r="A109785">
        <v>109784</v>
      </c>
      <c r="B109785">
        <v>34084</v>
      </c>
      <c r="C109785">
        <v>21</v>
      </c>
      <c r="D109785" s="2">
        <v>45725</v>
      </c>
      <c r="E109785" t="s">
        <v>40</v>
      </c>
      <c r="F109785">
        <v>412483.62</v>
      </c>
    </row>
    <row r="109786" spans="1:6" x14ac:dyDescent="0.2">
      <c r="A109786">
        <v>109785</v>
      </c>
      <c r="B109786">
        <v>13675</v>
      </c>
      <c r="C109786">
        <v>184</v>
      </c>
      <c r="D109786" s="2">
        <v>45444</v>
      </c>
      <c r="E109786" t="s">
        <v>40</v>
      </c>
      <c r="F109786">
        <v>411492.35</v>
      </c>
    </row>
    <row r="109787" spans="1:6" x14ac:dyDescent="0.2">
      <c r="A109787">
        <v>109786</v>
      </c>
      <c r="B109787">
        <v>2591</v>
      </c>
      <c r="C109787">
        <v>28</v>
      </c>
      <c r="D109787" s="2">
        <v>45564</v>
      </c>
      <c r="E109787" t="s">
        <v>42</v>
      </c>
      <c r="F109787">
        <v>521882.6</v>
      </c>
    </row>
    <row r="109788" spans="1:6" x14ac:dyDescent="0.2">
      <c r="A109788">
        <v>109787</v>
      </c>
      <c r="B109788">
        <v>13842</v>
      </c>
      <c r="C109788">
        <v>101</v>
      </c>
      <c r="D109788" s="2">
        <v>45340</v>
      </c>
      <c r="E109788" t="s">
        <v>41</v>
      </c>
      <c r="F109788">
        <v>396118</v>
      </c>
    </row>
    <row r="109789" spans="1:6" x14ac:dyDescent="0.2">
      <c r="A109789">
        <v>109788</v>
      </c>
      <c r="B109789">
        <v>17168</v>
      </c>
      <c r="C109789">
        <v>87</v>
      </c>
      <c r="D109789" s="2">
        <v>45542</v>
      </c>
      <c r="E109789" t="s">
        <v>40</v>
      </c>
      <c r="F109789">
        <v>380874.6</v>
      </c>
    </row>
    <row r="109790" spans="1:6" x14ac:dyDescent="0.2">
      <c r="A109790">
        <v>109789</v>
      </c>
      <c r="B109790">
        <v>34956</v>
      </c>
      <c r="C109790">
        <v>61</v>
      </c>
      <c r="D109790" s="2">
        <v>45917</v>
      </c>
      <c r="E109790" t="s">
        <v>42</v>
      </c>
      <c r="F109790">
        <v>294151.15000000002</v>
      </c>
    </row>
    <row r="109791" spans="1:6" x14ac:dyDescent="0.2">
      <c r="A109791">
        <v>109790</v>
      </c>
      <c r="B109791">
        <v>41746</v>
      </c>
      <c r="C109791">
        <v>36</v>
      </c>
      <c r="D109791" s="2">
        <v>45521</v>
      </c>
      <c r="E109791" t="s">
        <v>41</v>
      </c>
      <c r="F109791">
        <v>146825.25</v>
      </c>
    </row>
    <row r="109792" spans="1:6" x14ac:dyDescent="0.2">
      <c r="A109792">
        <v>109791</v>
      </c>
      <c r="B109792">
        <v>41364</v>
      </c>
      <c r="C109792">
        <v>15</v>
      </c>
      <c r="D109792" s="2">
        <v>45873</v>
      </c>
      <c r="E109792" t="s">
        <v>42</v>
      </c>
      <c r="F109792">
        <v>223971.12</v>
      </c>
    </row>
    <row r="109793" spans="1:6" x14ac:dyDescent="0.2">
      <c r="A109793">
        <v>109792</v>
      </c>
      <c r="B109793">
        <v>26239</v>
      </c>
      <c r="C109793">
        <v>65</v>
      </c>
      <c r="D109793" s="2">
        <v>45359</v>
      </c>
      <c r="E109793" t="s">
        <v>42</v>
      </c>
      <c r="F109793">
        <v>341503.8</v>
      </c>
    </row>
    <row r="109794" spans="1:6" x14ac:dyDescent="0.2">
      <c r="A109794">
        <v>109793</v>
      </c>
      <c r="B109794">
        <v>17868</v>
      </c>
      <c r="C109794">
        <v>70</v>
      </c>
      <c r="D109794" s="2">
        <v>45837</v>
      </c>
      <c r="E109794" t="s">
        <v>39</v>
      </c>
      <c r="F109794">
        <v>301990</v>
      </c>
    </row>
    <row r="109795" spans="1:6" x14ac:dyDescent="0.2">
      <c r="A109795">
        <v>109794</v>
      </c>
      <c r="B109795">
        <v>35619</v>
      </c>
      <c r="C109795">
        <v>2</v>
      </c>
      <c r="D109795" s="2">
        <v>45800</v>
      </c>
      <c r="E109795" t="s">
        <v>41</v>
      </c>
      <c r="F109795">
        <v>333093.15000000002</v>
      </c>
    </row>
    <row r="109796" spans="1:6" x14ac:dyDescent="0.2">
      <c r="A109796">
        <v>109795</v>
      </c>
      <c r="B109796">
        <v>49023</v>
      </c>
      <c r="C109796">
        <v>96</v>
      </c>
      <c r="D109796" s="2">
        <v>45369</v>
      </c>
      <c r="E109796" t="s">
        <v>42</v>
      </c>
      <c r="F109796">
        <v>739587.85</v>
      </c>
    </row>
    <row r="109797" spans="1:6" x14ac:dyDescent="0.2">
      <c r="A109797">
        <v>109796</v>
      </c>
      <c r="B109797">
        <v>14929</v>
      </c>
      <c r="C109797">
        <v>123</v>
      </c>
      <c r="D109797" s="2">
        <v>45790</v>
      </c>
      <c r="E109797" t="s">
        <v>39</v>
      </c>
      <c r="F109797">
        <v>367328.5</v>
      </c>
    </row>
    <row r="109798" spans="1:6" x14ac:dyDescent="0.2">
      <c r="A109798">
        <v>109797</v>
      </c>
      <c r="B109798">
        <v>46815</v>
      </c>
      <c r="C109798">
        <v>136</v>
      </c>
      <c r="D109798" s="2">
        <v>45598</v>
      </c>
      <c r="E109798" t="s">
        <v>40</v>
      </c>
      <c r="F109798">
        <v>534877.93000000005</v>
      </c>
    </row>
    <row r="109799" spans="1:6" x14ac:dyDescent="0.2">
      <c r="A109799">
        <v>109798</v>
      </c>
      <c r="B109799">
        <v>13989</v>
      </c>
      <c r="C109799">
        <v>20</v>
      </c>
      <c r="D109799" s="2">
        <v>45384</v>
      </c>
      <c r="E109799" t="s">
        <v>40</v>
      </c>
      <c r="F109799">
        <v>233195.75</v>
      </c>
    </row>
    <row r="109800" spans="1:6" x14ac:dyDescent="0.2">
      <c r="A109800">
        <v>109799</v>
      </c>
      <c r="B109800">
        <v>19038</v>
      </c>
      <c r="C109800">
        <v>82</v>
      </c>
      <c r="D109800" s="2">
        <v>45510</v>
      </c>
      <c r="E109800" t="s">
        <v>42</v>
      </c>
      <c r="F109800">
        <v>502988.35</v>
      </c>
    </row>
    <row r="109801" spans="1:6" x14ac:dyDescent="0.2">
      <c r="A109801">
        <v>109800</v>
      </c>
      <c r="B109801">
        <v>5509</v>
      </c>
      <c r="C109801">
        <v>163</v>
      </c>
      <c r="D109801" s="2">
        <v>45774</v>
      </c>
      <c r="E109801" t="s">
        <v>40</v>
      </c>
      <c r="F109801">
        <v>359535.05</v>
      </c>
    </row>
    <row r="109802" spans="1:6" x14ac:dyDescent="0.2">
      <c r="A109802">
        <v>109801</v>
      </c>
      <c r="B109802">
        <v>29928</v>
      </c>
      <c r="C109802">
        <v>103</v>
      </c>
      <c r="D109802" s="2">
        <v>45923</v>
      </c>
      <c r="E109802" t="s">
        <v>39</v>
      </c>
      <c r="F109802">
        <v>494428.5</v>
      </c>
    </row>
    <row r="109803" spans="1:6" x14ac:dyDescent="0.2">
      <c r="A109803">
        <v>109802</v>
      </c>
      <c r="B109803">
        <v>7837</v>
      </c>
      <c r="C109803">
        <v>46</v>
      </c>
      <c r="D109803" s="2">
        <v>45724</v>
      </c>
      <c r="E109803" t="s">
        <v>42</v>
      </c>
      <c r="F109803">
        <v>402205</v>
      </c>
    </row>
    <row r="109804" spans="1:6" x14ac:dyDescent="0.2">
      <c r="A109804">
        <v>109803</v>
      </c>
      <c r="B109804">
        <v>30432</v>
      </c>
      <c r="C109804">
        <v>63</v>
      </c>
      <c r="D109804" s="2">
        <v>45443</v>
      </c>
      <c r="E109804" t="s">
        <v>42</v>
      </c>
      <c r="F109804">
        <v>192834.4</v>
      </c>
    </row>
    <row r="109805" spans="1:6" x14ac:dyDescent="0.2">
      <c r="A109805">
        <v>109804</v>
      </c>
      <c r="B109805">
        <v>20216</v>
      </c>
      <c r="C109805">
        <v>121</v>
      </c>
      <c r="D109805" s="2">
        <v>45754</v>
      </c>
      <c r="E109805" t="s">
        <v>42</v>
      </c>
      <c r="F109805">
        <v>624293.43000000005</v>
      </c>
    </row>
    <row r="109806" spans="1:6" x14ac:dyDescent="0.2">
      <c r="A109806">
        <v>109805</v>
      </c>
      <c r="B109806">
        <v>30967</v>
      </c>
      <c r="C109806">
        <v>47</v>
      </c>
      <c r="D109806" s="2">
        <v>45885</v>
      </c>
      <c r="E109806" t="s">
        <v>41</v>
      </c>
      <c r="F109806">
        <v>224449.95</v>
      </c>
    </row>
    <row r="109807" spans="1:6" x14ac:dyDescent="0.2">
      <c r="A109807">
        <v>109806</v>
      </c>
      <c r="B109807">
        <v>467</v>
      </c>
      <c r="C109807">
        <v>157</v>
      </c>
      <c r="D109807" s="2">
        <v>45303</v>
      </c>
      <c r="E109807" t="s">
        <v>40</v>
      </c>
      <c r="F109807">
        <v>95910.399999999994</v>
      </c>
    </row>
    <row r="109808" spans="1:6" x14ac:dyDescent="0.2">
      <c r="A109808">
        <v>109807</v>
      </c>
      <c r="B109808">
        <v>46928</v>
      </c>
      <c r="C109808">
        <v>121</v>
      </c>
      <c r="D109808" s="2">
        <v>45856</v>
      </c>
      <c r="E109808" t="s">
        <v>39</v>
      </c>
      <c r="F109808">
        <v>109173.05</v>
      </c>
    </row>
    <row r="109809" spans="1:6" x14ac:dyDescent="0.2">
      <c r="A109809">
        <v>109808</v>
      </c>
      <c r="B109809">
        <v>10318</v>
      </c>
      <c r="C109809">
        <v>18</v>
      </c>
      <c r="D109809" s="2">
        <v>45499</v>
      </c>
      <c r="E109809" t="s">
        <v>40</v>
      </c>
      <c r="F109809">
        <v>853689.12</v>
      </c>
    </row>
    <row r="109810" spans="1:6" x14ac:dyDescent="0.2">
      <c r="A109810">
        <v>109809</v>
      </c>
      <c r="B109810">
        <v>19140</v>
      </c>
      <c r="C109810">
        <v>130</v>
      </c>
      <c r="D109810" s="2">
        <v>45524</v>
      </c>
      <c r="E109810" t="s">
        <v>41</v>
      </c>
      <c r="F109810">
        <v>314424.34999999998</v>
      </c>
    </row>
    <row r="109811" spans="1:6" x14ac:dyDescent="0.2">
      <c r="A109811">
        <v>109810</v>
      </c>
      <c r="B109811">
        <v>3642</v>
      </c>
      <c r="C109811">
        <v>134</v>
      </c>
      <c r="D109811" s="2">
        <v>45739</v>
      </c>
      <c r="E109811" t="s">
        <v>42</v>
      </c>
      <c r="F109811">
        <v>248416.2</v>
      </c>
    </row>
    <row r="109812" spans="1:6" x14ac:dyDescent="0.2">
      <c r="A109812">
        <v>109811</v>
      </c>
      <c r="B109812">
        <v>48196</v>
      </c>
      <c r="C109812">
        <v>8</v>
      </c>
      <c r="D109812" s="2">
        <v>45837</v>
      </c>
      <c r="E109812" t="s">
        <v>40</v>
      </c>
      <c r="F109812">
        <v>189180.28</v>
      </c>
    </row>
    <row r="109813" spans="1:6" x14ac:dyDescent="0.2">
      <c r="A109813">
        <v>109812</v>
      </c>
      <c r="B109813">
        <v>15350</v>
      </c>
      <c r="C109813">
        <v>164</v>
      </c>
      <c r="D109813" s="2">
        <v>45611</v>
      </c>
      <c r="E109813" t="s">
        <v>42</v>
      </c>
      <c r="F109813">
        <v>419542</v>
      </c>
    </row>
    <row r="109814" spans="1:6" x14ac:dyDescent="0.2">
      <c r="A109814">
        <v>109813</v>
      </c>
      <c r="B109814">
        <v>35983</v>
      </c>
      <c r="C109814">
        <v>129</v>
      </c>
      <c r="D109814" s="2">
        <v>45341</v>
      </c>
      <c r="E109814" t="s">
        <v>39</v>
      </c>
      <c r="F109814">
        <v>856842.8</v>
      </c>
    </row>
    <row r="109815" spans="1:6" x14ac:dyDescent="0.2">
      <c r="A109815">
        <v>109814</v>
      </c>
      <c r="B109815">
        <v>45771</v>
      </c>
      <c r="C109815">
        <v>29</v>
      </c>
      <c r="D109815" s="2">
        <v>45611</v>
      </c>
      <c r="E109815" t="s">
        <v>42</v>
      </c>
      <c r="F109815">
        <v>135636.29999999999</v>
      </c>
    </row>
    <row r="109816" spans="1:6" x14ac:dyDescent="0.2">
      <c r="A109816">
        <v>109815</v>
      </c>
      <c r="B109816">
        <v>12346</v>
      </c>
      <c r="C109816">
        <v>64</v>
      </c>
      <c r="D109816" s="2">
        <v>45631</v>
      </c>
      <c r="E109816" t="s">
        <v>42</v>
      </c>
      <c r="F109816">
        <v>347000.4</v>
      </c>
    </row>
    <row r="109817" spans="1:6" x14ac:dyDescent="0.2">
      <c r="A109817">
        <v>109816</v>
      </c>
      <c r="B109817">
        <v>37219</v>
      </c>
      <c r="C109817">
        <v>39</v>
      </c>
      <c r="D109817" s="2">
        <v>45304</v>
      </c>
      <c r="E109817" t="s">
        <v>39</v>
      </c>
      <c r="F109817">
        <v>115944.9</v>
      </c>
    </row>
    <row r="109818" spans="1:6" x14ac:dyDescent="0.2">
      <c r="A109818">
        <v>109817</v>
      </c>
      <c r="B109818">
        <v>15808</v>
      </c>
      <c r="C109818">
        <v>167</v>
      </c>
      <c r="D109818" s="2">
        <v>45665</v>
      </c>
      <c r="E109818" t="s">
        <v>42</v>
      </c>
      <c r="F109818">
        <v>229275.2</v>
      </c>
    </row>
    <row r="109819" spans="1:6" x14ac:dyDescent="0.2">
      <c r="A109819">
        <v>109818</v>
      </c>
      <c r="B109819">
        <v>24891</v>
      </c>
      <c r="C109819">
        <v>25</v>
      </c>
      <c r="D109819" s="2">
        <v>45830</v>
      </c>
      <c r="E109819" t="s">
        <v>42</v>
      </c>
      <c r="F109819">
        <v>191322.25</v>
      </c>
    </row>
    <row r="109820" spans="1:6" x14ac:dyDescent="0.2">
      <c r="A109820">
        <v>109819</v>
      </c>
      <c r="B109820">
        <v>23972</v>
      </c>
      <c r="C109820">
        <v>150</v>
      </c>
      <c r="D109820" s="2">
        <v>45393</v>
      </c>
      <c r="E109820" t="s">
        <v>40</v>
      </c>
      <c r="F109820">
        <v>36288.1</v>
      </c>
    </row>
    <row r="109821" spans="1:6" x14ac:dyDescent="0.2">
      <c r="A109821">
        <v>109820</v>
      </c>
      <c r="B109821">
        <v>20742</v>
      </c>
      <c r="C109821">
        <v>173</v>
      </c>
      <c r="D109821" s="2">
        <v>45741</v>
      </c>
      <c r="E109821" t="s">
        <v>39</v>
      </c>
      <c r="F109821">
        <v>54048</v>
      </c>
    </row>
    <row r="109822" spans="1:6" x14ac:dyDescent="0.2">
      <c r="A109822">
        <v>109821</v>
      </c>
      <c r="B109822">
        <v>27520</v>
      </c>
      <c r="C109822">
        <v>193</v>
      </c>
      <c r="D109822" s="2">
        <v>45905</v>
      </c>
      <c r="E109822" t="s">
        <v>39</v>
      </c>
      <c r="F109822">
        <v>140956.20000000001</v>
      </c>
    </row>
    <row r="109823" spans="1:6" x14ac:dyDescent="0.2">
      <c r="A109823">
        <v>109822</v>
      </c>
      <c r="B109823">
        <v>33523</v>
      </c>
      <c r="C109823">
        <v>83</v>
      </c>
      <c r="D109823" s="2">
        <v>45861</v>
      </c>
      <c r="E109823" t="s">
        <v>40</v>
      </c>
      <c r="F109823">
        <v>673603.03</v>
      </c>
    </row>
    <row r="109824" spans="1:6" x14ac:dyDescent="0.2">
      <c r="A109824">
        <v>109823</v>
      </c>
      <c r="B109824">
        <v>8868</v>
      </c>
      <c r="C109824">
        <v>142</v>
      </c>
      <c r="D109824" s="2">
        <v>45877</v>
      </c>
      <c r="E109824" t="s">
        <v>41</v>
      </c>
      <c r="F109824">
        <v>38596.800000000003</v>
      </c>
    </row>
    <row r="109825" spans="1:6" x14ac:dyDescent="0.2">
      <c r="A109825">
        <v>109824</v>
      </c>
      <c r="B109825">
        <v>10217</v>
      </c>
      <c r="C109825">
        <v>54</v>
      </c>
      <c r="D109825" s="2">
        <v>45558</v>
      </c>
      <c r="E109825" t="s">
        <v>39</v>
      </c>
      <c r="F109825">
        <v>136981.9</v>
      </c>
    </row>
    <row r="109826" spans="1:6" x14ac:dyDescent="0.2">
      <c r="A109826">
        <v>109825</v>
      </c>
      <c r="B109826">
        <v>17660</v>
      </c>
      <c r="C109826">
        <v>98</v>
      </c>
      <c r="D109826" s="2">
        <v>45386</v>
      </c>
      <c r="E109826" t="s">
        <v>39</v>
      </c>
      <c r="F109826">
        <v>213175.95</v>
      </c>
    </row>
    <row r="109827" spans="1:6" x14ac:dyDescent="0.2">
      <c r="A109827">
        <v>109826</v>
      </c>
      <c r="B109827">
        <v>24290</v>
      </c>
      <c r="C109827">
        <v>106</v>
      </c>
      <c r="D109827" s="2">
        <v>45541</v>
      </c>
      <c r="E109827" t="s">
        <v>42</v>
      </c>
      <c r="F109827">
        <v>160052.29999999999</v>
      </c>
    </row>
    <row r="109828" spans="1:6" x14ac:dyDescent="0.2">
      <c r="A109828">
        <v>109827</v>
      </c>
      <c r="B109828">
        <v>6970</v>
      </c>
      <c r="C109828">
        <v>167</v>
      </c>
      <c r="D109828" s="2">
        <v>45453</v>
      </c>
      <c r="E109828" t="s">
        <v>39</v>
      </c>
      <c r="F109828">
        <v>1337.6</v>
      </c>
    </row>
    <row r="109829" spans="1:6" x14ac:dyDescent="0.2">
      <c r="A109829">
        <v>109828</v>
      </c>
      <c r="B109829">
        <v>27231</v>
      </c>
      <c r="C109829">
        <v>153</v>
      </c>
      <c r="D109829" s="2">
        <v>45511</v>
      </c>
      <c r="E109829" t="s">
        <v>40</v>
      </c>
      <c r="F109829">
        <v>315223.15000000002</v>
      </c>
    </row>
    <row r="109830" spans="1:6" x14ac:dyDescent="0.2">
      <c r="A109830">
        <v>109829</v>
      </c>
      <c r="B109830">
        <v>46857</v>
      </c>
      <c r="C109830">
        <v>138</v>
      </c>
      <c r="D109830" s="2">
        <v>45598</v>
      </c>
      <c r="E109830" t="s">
        <v>42</v>
      </c>
      <c r="F109830">
        <v>140164.79999999999</v>
      </c>
    </row>
    <row r="109831" spans="1:6" x14ac:dyDescent="0.2">
      <c r="A109831">
        <v>109830</v>
      </c>
      <c r="B109831">
        <v>18468</v>
      </c>
      <c r="C109831">
        <v>79</v>
      </c>
      <c r="D109831" s="2">
        <v>45316</v>
      </c>
      <c r="E109831" t="s">
        <v>42</v>
      </c>
      <c r="F109831">
        <v>106812.3</v>
      </c>
    </row>
    <row r="109832" spans="1:6" x14ac:dyDescent="0.2">
      <c r="A109832">
        <v>109831</v>
      </c>
      <c r="B109832">
        <v>20110</v>
      </c>
      <c r="C109832">
        <v>67</v>
      </c>
      <c r="D109832" s="2">
        <v>45786</v>
      </c>
      <c r="E109832" t="s">
        <v>41</v>
      </c>
      <c r="F109832">
        <v>290403.03000000003</v>
      </c>
    </row>
    <row r="109833" spans="1:6" x14ac:dyDescent="0.2">
      <c r="A109833">
        <v>109832</v>
      </c>
      <c r="B109833">
        <v>36014</v>
      </c>
      <c r="C109833">
        <v>53</v>
      </c>
      <c r="D109833" s="2">
        <v>45897</v>
      </c>
      <c r="E109833" t="s">
        <v>40</v>
      </c>
      <c r="F109833">
        <v>64672.12</v>
      </c>
    </row>
    <row r="109834" spans="1:6" x14ac:dyDescent="0.2">
      <c r="A109834">
        <v>109833</v>
      </c>
      <c r="B109834">
        <v>37024</v>
      </c>
      <c r="C109834">
        <v>86</v>
      </c>
      <c r="D109834" s="2">
        <v>45875</v>
      </c>
      <c r="E109834" t="s">
        <v>39</v>
      </c>
      <c r="F109834">
        <v>33093</v>
      </c>
    </row>
    <row r="109835" spans="1:6" x14ac:dyDescent="0.2">
      <c r="A109835">
        <v>109834</v>
      </c>
      <c r="B109835">
        <v>40178</v>
      </c>
      <c r="C109835">
        <v>175</v>
      </c>
      <c r="D109835" s="2">
        <v>45718</v>
      </c>
      <c r="E109835" t="s">
        <v>41</v>
      </c>
      <c r="F109835">
        <v>242823</v>
      </c>
    </row>
    <row r="109836" spans="1:6" x14ac:dyDescent="0.2">
      <c r="A109836">
        <v>109835</v>
      </c>
      <c r="B109836">
        <v>45884</v>
      </c>
      <c r="C109836">
        <v>130</v>
      </c>
      <c r="D109836" s="2">
        <v>45529</v>
      </c>
      <c r="E109836" t="s">
        <v>39</v>
      </c>
      <c r="F109836">
        <v>402145</v>
      </c>
    </row>
    <row r="109837" spans="1:6" x14ac:dyDescent="0.2">
      <c r="A109837">
        <v>109836</v>
      </c>
      <c r="B109837">
        <v>40166</v>
      </c>
      <c r="C109837">
        <v>150</v>
      </c>
      <c r="D109837" s="2">
        <v>45438</v>
      </c>
      <c r="E109837" t="s">
        <v>42</v>
      </c>
      <c r="F109837">
        <v>14043.75</v>
      </c>
    </row>
    <row r="109838" spans="1:6" x14ac:dyDescent="0.2">
      <c r="A109838">
        <v>109837</v>
      </c>
      <c r="B109838">
        <v>10567</v>
      </c>
      <c r="C109838">
        <v>96</v>
      </c>
      <c r="D109838" s="2">
        <v>45796</v>
      </c>
      <c r="E109838" t="s">
        <v>39</v>
      </c>
      <c r="F109838">
        <v>444067</v>
      </c>
    </row>
    <row r="109839" spans="1:6" x14ac:dyDescent="0.2">
      <c r="A109839">
        <v>109838</v>
      </c>
      <c r="B109839">
        <v>3208</v>
      </c>
      <c r="C109839">
        <v>18</v>
      </c>
      <c r="D109839" s="2">
        <v>45332</v>
      </c>
      <c r="E109839" t="s">
        <v>42</v>
      </c>
      <c r="F109839">
        <v>88814.5</v>
      </c>
    </row>
    <row r="109840" spans="1:6" x14ac:dyDescent="0.2">
      <c r="A109840">
        <v>109839</v>
      </c>
      <c r="B109840">
        <v>17095</v>
      </c>
      <c r="C109840">
        <v>156</v>
      </c>
      <c r="D109840" s="2">
        <v>45891</v>
      </c>
      <c r="E109840" t="s">
        <v>41</v>
      </c>
      <c r="F109840">
        <v>474835.55</v>
      </c>
    </row>
    <row r="109841" spans="1:6" x14ac:dyDescent="0.2">
      <c r="A109841">
        <v>109840</v>
      </c>
      <c r="B109841">
        <v>14980</v>
      </c>
      <c r="C109841">
        <v>149</v>
      </c>
      <c r="D109841" s="2">
        <v>45558</v>
      </c>
      <c r="E109841" t="s">
        <v>40</v>
      </c>
      <c r="F109841">
        <v>158573.79999999999</v>
      </c>
    </row>
    <row r="109842" spans="1:6" x14ac:dyDescent="0.2">
      <c r="A109842">
        <v>109841</v>
      </c>
      <c r="B109842">
        <v>33176</v>
      </c>
      <c r="C109842">
        <v>45</v>
      </c>
      <c r="D109842" s="2">
        <v>45640</v>
      </c>
      <c r="E109842" t="s">
        <v>39</v>
      </c>
      <c r="F109842">
        <v>78310.8</v>
      </c>
    </row>
    <row r="109843" spans="1:6" x14ac:dyDescent="0.2">
      <c r="A109843">
        <v>109842</v>
      </c>
      <c r="B109843">
        <v>47036</v>
      </c>
      <c r="C109843">
        <v>45</v>
      </c>
      <c r="D109843" s="2">
        <v>45453</v>
      </c>
      <c r="E109843" t="s">
        <v>41</v>
      </c>
      <c r="F109843">
        <v>185487.5</v>
      </c>
    </row>
    <row r="109844" spans="1:6" x14ac:dyDescent="0.2">
      <c r="A109844">
        <v>109843</v>
      </c>
      <c r="B109844">
        <v>32076</v>
      </c>
      <c r="C109844">
        <v>188</v>
      </c>
      <c r="D109844" s="2">
        <v>45798</v>
      </c>
      <c r="E109844" t="s">
        <v>41</v>
      </c>
      <c r="F109844">
        <v>37544</v>
      </c>
    </row>
    <row r="109845" spans="1:6" x14ac:dyDescent="0.2">
      <c r="A109845">
        <v>109844</v>
      </c>
      <c r="B109845">
        <v>7869</v>
      </c>
      <c r="C109845">
        <v>80</v>
      </c>
      <c r="D109845" s="2">
        <v>45589</v>
      </c>
      <c r="E109845" t="s">
        <v>42</v>
      </c>
      <c r="F109845">
        <v>390926.08000000002</v>
      </c>
    </row>
    <row r="109846" spans="1:6" x14ac:dyDescent="0.2">
      <c r="A109846">
        <v>109845</v>
      </c>
      <c r="B109846">
        <v>19668</v>
      </c>
      <c r="C109846">
        <v>146</v>
      </c>
      <c r="D109846" s="2">
        <v>45703</v>
      </c>
      <c r="E109846" t="s">
        <v>42</v>
      </c>
      <c r="F109846">
        <v>125622.75</v>
      </c>
    </row>
    <row r="109847" spans="1:6" x14ac:dyDescent="0.2">
      <c r="A109847">
        <v>109846</v>
      </c>
      <c r="B109847">
        <v>14633</v>
      </c>
      <c r="C109847">
        <v>143</v>
      </c>
      <c r="D109847" s="2">
        <v>45388</v>
      </c>
      <c r="E109847" t="s">
        <v>41</v>
      </c>
      <c r="F109847">
        <v>96505.95</v>
      </c>
    </row>
    <row r="109848" spans="1:6" x14ac:dyDescent="0.2">
      <c r="A109848">
        <v>109847</v>
      </c>
      <c r="B109848">
        <v>1926</v>
      </c>
      <c r="C109848">
        <v>171</v>
      </c>
      <c r="D109848" s="2">
        <v>45656</v>
      </c>
      <c r="E109848" t="s">
        <v>40</v>
      </c>
      <c r="F109848">
        <v>17966</v>
      </c>
    </row>
    <row r="109849" spans="1:6" x14ac:dyDescent="0.2">
      <c r="A109849">
        <v>109848</v>
      </c>
      <c r="B109849">
        <v>26196</v>
      </c>
      <c r="C109849">
        <v>87</v>
      </c>
      <c r="D109849" s="2">
        <v>45734</v>
      </c>
      <c r="E109849" t="s">
        <v>39</v>
      </c>
      <c r="F109849">
        <v>719722.5</v>
      </c>
    </row>
    <row r="109850" spans="1:6" x14ac:dyDescent="0.2">
      <c r="A109850">
        <v>109849</v>
      </c>
      <c r="B109850">
        <v>8688</v>
      </c>
      <c r="C109850">
        <v>172</v>
      </c>
      <c r="D109850" s="2">
        <v>45485</v>
      </c>
      <c r="E109850" t="s">
        <v>42</v>
      </c>
      <c r="F109850">
        <v>464110.1</v>
      </c>
    </row>
    <row r="109851" spans="1:6" x14ac:dyDescent="0.2">
      <c r="A109851">
        <v>109850</v>
      </c>
      <c r="B109851">
        <v>49679</v>
      </c>
      <c r="C109851">
        <v>134</v>
      </c>
      <c r="D109851" s="2">
        <v>45593</v>
      </c>
      <c r="E109851" t="s">
        <v>41</v>
      </c>
      <c r="F109851">
        <v>874532.52</v>
      </c>
    </row>
    <row r="109852" spans="1:6" x14ac:dyDescent="0.2">
      <c r="A109852">
        <v>109851</v>
      </c>
      <c r="B109852">
        <v>31943</v>
      </c>
      <c r="C109852">
        <v>147</v>
      </c>
      <c r="D109852" s="2">
        <v>45381</v>
      </c>
      <c r="E109852" t="s">
        <v>40</v>
      </c>
      <c r="F109852">
        <v>254136.4</v>
      </c>
    </row>
    <row r="109853" spans="1:6" x14ac:dyDescent="0.2">
      <c r="A109853">
        <v>109852</v>
      </c>
      <c r="B109853">
        <v>17818</v>
      </c>
      <c r="C109853">
        <v>39</v>
      </c>
      <c r="D109853" s="2">
        <v>45317</v>
      </c>
      <c r="E109853" t="s">
        <v>42</v>
      </c>
      <c r="F109853">
        <v>309123.25</v>
      </c>
    </row>
    <row r="109854" spans="1:6" x14ac:dyDescent="0.2">
      <c r="A109854">
        <v>109853</v>
      </c>
      <c r="B109854">
        <v>49247</v>
      </c>
      <c r="C109854">
        <v>33</v>
      </c>
      <c r="D109854" s="2">
        <v>45816</v>
      </c>
      <c r="E109854" t="s">
        <v>42</v>
      </c>
      <c r="F109854">
        <v>323484.5</v>
      </c>
    </row>
    <row r="109855" spans="1:6" x14ac:dyDescent="0.2">
      <c r="A109855">
        <v>109854</v>
      </c>
      <c r="B109855">
        <v>45147</v>
      </c>
      <c r="C109855">
        <v>158</v>
      </c>
      <c r="D109855" s="2">
        <v>45594</v>
      </c>
      <c r="E109855" t="s">
        <v>41</v>
      </c>
      <c r="F109855">
        <v>230048</v>
      </c>
    </row>
    <row r="109856" spans="1:6" x14ac:dyDescent="0.2">
      <c r="A109856">
        <v>109855</v>
      </c>
      <c r="B109856">
        <v>6062</v>
      </c>
      <c r="C109856">
        <v>157</v>
      </c>
      <c r="D109856" s="2">
        <v>45553</v>
      </c>
      <c r="E109856" t="s">
        <v>41</v>
      </c>
      <c r="F109856">
        <v>1175466.8799999999</v>
      </c>
    </row>
    <row r="109857" spans="1:6" x14ac:dyDescent="0.2">
      <c r="A109857">
        <v>109856</v>
      </c>
      <c r="B109857">
        <v>20461</v>
      </c>
      <c r="C109857">
        <v>169</v>
      </c>
      <c r="D109857" s="2">
        <v>45623</v>
      </c>
      <c r="E109857" t="s">
        <v>40</v>
      </c>
      <c r="F109857">
        <v>598004.22</v>
      </c>
    </row>
    <row r="109858" spans="1:6" x14ac:dyDescent="0.2">
      <c r="A109858">
        <v>109857</v>
      </c>
      <c r="B109858">
        <v>29860</v>
      </c>
      <c r="C109858">
        <v>92</v>
      </c>
      <c r="D109858" s="2">
        <v>45389</v>
      </c>
      <c r="E109858" t="s">
        <v>41</v>
      </c>
      <c r="F109858">
        <v>368539.2</v>
      </c>
    </row>
    <row r="109859" spans="1:6" x14ac:dyDescent="0.2">
      <c r="A109859">
        <v>109858</v>
      </c>
      <c r="B109859">
        <v>13515</v>
      </c>
      <c r="C109859">
        <v>174</v>
      </c>
      <c r="D109859" s="2">
        <v>45417</v>
      </c>
      <c r="E109859" t="s">
        <v>41</v>
      </c>
      <c r="F109859">
        <v>295834</v>
      </c>
    </row>
    <row r="109860" spans="1:6" x14ac:dyDescent="0.2">
      <c r="A109860">
        <v>109859</v>
      </c>
      <c r="B109860">
        <v>17027</v>
      </c>
      <c r="C109860">
        <v>5</v>
      </c>
      <c r="D109860" s="2">
        <v>45569</v>
      </c>
      <c r="E109860" t="s">
        <v>39</v>
      </c>
      <c r="F109860">
        <v>438510</v>
      </c>
    </row>
    <row r="109861" spans="1:6" x14ac:dyDescent="0.2">
      <c r="A109861">
        <v>109860</v>
      </c>
      <c r="B109861">
        <v>11236</v>
      </c>
      <c r="C109861">
        <v>158</v>
      </c>
      <c r="D109861" s="2">
        <v>45623</v>
      </c>
      <c r="E109861" t="s">
        <v>42</v>
      </c>
      <c r="F109861">
        <v>772247.7</v>
      </c>
    </row>
    <row r="109862" spans="1:6" x14ac:dyDescent="0.2">
      <c r="A109862">
        <v>109861</v>
      </c>
      <c r="B109862">
        <v>23742</v>
      </c>
      <c r="C109862">
        <v>178</v>
      </c>
      <c r="D109862" s="2">
        <v>45663</v>
      </c>
      <c r="E109862" t="s">
        <v>40</v>
      </c>
      <c r="F109862">
        <v>641773.12</v>
      </c>
    </row>
    <row r="109863" spans="1:6" x14ac:dyDescent="0.2">
      <c r="A109863">
        <v>109862</v>
      </c>
      <c r="B109863">
        <v>24868</v>
      </c>
      <c r="C109863">
        <v>190</v>
      </c>
      <c r="D109863" s="2">
        <v>45528</v>
      </c>
      <c r="E109863" t="s">
        <v>42</v>
      </c>
      <c r="F109863">
        <v>911873.7</v>
      </c>
    </row>
    <row r="109864" spans="1:6" x14ac:dyDescent="0.2">
      <c r="A109864">
        <v>109863</v>
      </c>
      <c r="B109864">
        <v>1645</v>
      </c>
      <c r="C109864">
        <v>17</v>
      </c>
      <c r="D109864" s="2">
        <v>45377</v>
      </c>
      <c r="E109864" t="s">
        <v>39</v>
      </c>
      <c r="F109864">
        <v>196006.12</v>
      </c>
    </row>
    <row r="109865" spans="1:6" x14ac:dyDescent="0.2">
      <c r="A109865">
        <v>109864</v>
      </c>
      <c r="B109865">
        <v>18671</v>
      </c>
      <c r="C109865">
        <v>60</v>
      </c>
      <c r="D109865" s="2">
        <v>45806</v>
      </c>
      <c r="E109865" t="s">
        <v>39</v>
      </c>
      <c r="F109865">
        <v>236793.60000000001</v>
      </c>
    </row>
    <row r="109866" spans="1:6" x14ac:dyDescent="0.2">
      <c r="A109866">
        <v>109865</v>
      </c>
      <c r="B109866">
        <v>24257</v>
      </c>
      <c r="C109866">
        <v>3</v>
      </c>
      <c r="D109866" s="2">
        <v>45503</v>
      </c>
      <c r="E109866" t="s">
        <v>40</v>
      </c>
      <c r="F109866">
        <v>324490.40000000002</v>
      </c>
    </row>
    <row r="109867" spans="1:6" x14ac:dyDescent="0.2">
      <c r="A109867">
        <v>109866</v>
      </c>
      <c r="B109867">
        <v>19241</v>
      </c>
      <c r="C109867">
        <v>36</v>
      </c>
      <c r="D109867" s="2">
        <v>45824</v>
      </c>
      <c r="E109867" t="s">
        <v>40</v>
      </c>
      <c r="F109867">
        <v>69430.75</v>
      </c>
    </row>
    <row r="109868" spans="1:6" x14ac:dyDescent="0.2">
      <c r="A109868">
        <v>109867</v>
      </c>
      <c r="B109868">
        <v>24202</v>
      </c>
      <c r="C109868">
        <v>108</v>
      </c>
      <c r="D109868" s="2">
        <v>45789</v>
      </c>
      <c r="E109868" t="s">
        <v>39</v>
      </c>
      <c r="F109868">
        <v>182034</v>
      </c>
    </row>
    <row r="109869" spans="1:6" x14ac:dyDescent="0.2">
      <c r="A109869">
        <v>109868</v>
      </c>
      <c r="B109869">
        <v>16478</v>
      </c>
      <c r="C109869">
        <v>176</v>
      </c>
      <c r="D109869" s="2">
        <v>45701</v>
      </c>
      <c r="E109869" t="s">
        <v>41</v>
      </c>
      <c r="F109869">
        <v>186762</v>
      </c>
    </row>
    <row r="109870" spans="1:6" x14ac:dyDescent="0.2">
      <c r="A109870">
        <v>109869</v>
      </c>
      <c r="B109870">
        <v>45202</v>
      </c>
      <c r="C109870">
        <v>162</v>
      </c>
      <c r="D109870" s="2">
        <v>45815</v>
      </c>
      <c r="E109870" t="s">
        <v>39</v>
      </c>
      <c r="F109870">
        <v>381637.3</v>
      </c>
    </row>
    <row r="109871" spans="1:6" x14ac:dyDescent="0.2">
      <c r="A109871">
        <v>109870</v>
      </c>
      <c r="B109871">
        <v>7640</v>
      </c>
      <c r="C109871">
        <v>94</v>
      </c>
      <c r="D109871" s="2">
        <v>45409</v>
      </c>
      <c r="E109871" t="s">
        <v>42</v>
      </c>
      <c r="F109871">
        <v>468707.4</v>
      </c>
    </row>
    <row r="109872" spans="1:6" x14ac:dyDescent="0.2">
      <c r="A109872">
        <v>109871</v>
      </c>
      <c r="B109872">
        <v>26327</v>
      </c>
      <c r="C109872">
        <v>8</v>
      </c>
      <c r="D109872" s="2">
        <v>45392</v>
      </c>
      <c r="E109872" t="s">
        <v>40</v>
      </c>
      <c r="F109872">
        <v>212351.6</v>
      </c>
    </row>
    <row r="109873" spans="1:6" x14ac:dyDescent="0.2">
      <c r="A109873">
        <v>109872</v>
      </c>
      <c r="B109873">
        <v>8802</v>
      </c>
      <c r="C109873">
        <v>150</v>
      </c>
      <c r="D109873" s="2">
        <v>45374</v>
      </c>
      <c r="E109873" t="s">
        <v>41</v>
      </c>
      <c r="F109873">
        <v>157634.67000000001</v>
      </c>
    </row>
    <row r="109874" spans="1:6" x14ac:dyDescent="0.2">
      <c r="A109874">
        <v>109873</v>
      </c>
      <c r="B109874">
        <v>3123</v>
      </c>
      <c r="C109874">
        <v>157</v>
      </c>
      <c r="D109874" s="2">
        <v>45712</v>
      </c>
      <c r="E109874" t="s">
        <v>39</v>
      </c>
      <c r="F109874">
        <v>496515.6</v>
      </c>
    </row>
    <row r="109875" spans="1:6" x14ac:dyDescent="0.2">
      <c r="A109875">
        <v>109874</v>
      </c>
      <c r="B109875">
        <v>39101</v>
      </c>
      <c r="C109875">
        <v>153</v>
      </c>
      <c r="D109875" s="2">
        <v>45427</v>
      </c>
      <c r="E109875" t="s">
        <v>39</v>
      </c>
      <c r="F109875">
        <v>289534.2</v>
      </c>
    </row>
    <row r="109876" spans="1:6" x14ac:dyDescent="0.2">
      <c r="A109876">
        <v>109875</v>
      </c>
      <c r="B109876">
        <v>38141</v>
      </c>
      <c r="C109876">
        <v>182</v>
      </c>
      <c r="D109876" s="2">
        <v>45434</v>
      </c>
      <c r="E109876" t="s">
        <v>42</v>
      </c>
      <c r="F109876">
        <v>109398.1</v>
      </c>
    </row>
    <row r="109877" spans="1:6" x14ac:dyDescent="0.2">
      <c r="A109877">
        <v>109876</v>
      </c>
      <c r="B109877">
        <v>48983</v>
      </c>
      <c r="C109877">
        <v>176</v>
      </c>
      <c r="D109877" s="2">
        <v>45300</v>
      </c>
      <c r="E109877" t="s">
        <v>42</v>
      </c>
      <c r="F109877">
        <v>17358.7</v>
      </c>
    </row>
    <row r="109878" spans="1:6" x14ac:dyDescent="0.2">
      <c r="A109878">
        <v>109877</v>
      </c>
      <c r="B109878">
        <v>49872</v>
      </c>
      <c r="C109878">
        <v>120</v>
      </c>
      <c r="D109878" s="2">
        <v>45601</v>
      </c>
      <c r="E109878" t="s">
        <v>39</v>
      </c>
      <c r="F109878">
        <v>498297.59999999998</v>
      </c>
    </row>
    <row r="109879" spans="1:6" x14ac:dyDescent="0.2">
      <c r="A109879">
        <v>109878</v>
      </c>
      <c r="B109879">
        <v>25722</v>
      </c>
      <c r="C109879">
        <v>172</v>
      </c>
      <c r="D109879" s="2">
        <v>45654</v>
      </c>
      <c r="E109879" t="s">
        <v>41</v>
      </c>
      <c r="F109879">
        <v>466160.25</v>
      </c>
    </row>
    <row r="109880" spans="1:6" x14ac:dyDescent="0.2">
      <c r="A109880">
        <v>109879</v>
      </c>
      <c r="B109880">
        <v>37980</v>
      </c>
      <c r="C109880">
        <v>98</v>
      </c>
      <c r="D109880" s="2">
        <v>45382</v>
      </c>
      <c r="E109880" t="s">
        <v>40</v>
      </c>
      <c r="F109880">
        <v>375999.9</v>
      </c>
    </row>
    <row r="109881" spans="1:6" x14ac:dyDescent="0.2">
      <c r="A109881">
        <v>109880</v>
      </c>
      <c r="B109881">
        <v>4153</v>
      </c>
      <c r="C109881">
        <v>176</v>
      </c>
      <c r="D109881" s="2">
        <v>45710</v>
      </c>
      <c r="E109881" t="s">
        <v>41</v>
      </c>
      <c r="F109881">
        <v>533998.5</v>
      </c>
    </row>
    <row r="109882" spans="1:6" x14ac:dyDescent="0.2">
      <c r="A109882">
        <v>109881</v>
      </c>
      <c r="B109882">
        <v>19528</v>
      </c>
      <c r="C109882">
        <v>94</v>
      </c>
      <c r="D109882" s="2">
        <v>45351</v>
      </c>
      <c r="E109882" t="s">
        <v>42</v>
      </c>
      <c r="F109882">
        <v>335089.45</v>
      </c>
    </row>
    <row r="109883" spans="1:6" x14ac:dyDescent="0.2">
      <c r="A109883">
        <v>109882</v>
      </c>
      <c r="B109883">
        <v>44197</v>
      </c>
      <c r="C109883">
        <v>5</v>
      </c>
      <c r="D109883" s="2">
        <v>45602</v>
      </c>
      <c r="E109883" t="s">
        <v>41</v>
      </c>
      <c r="F109883">
        <v>110420.65</v>
      </c>
    </row>
    <row r="109884" spans="1:6" x14ac:dyDescent="0.2">
      <c r="A109884">
        <v>109883</v>
      </c>
      <c r="B109884">
        <v>16705</v>
      </c>
      <c r="C109884">
        <v>160</v>
      </c>
      <c r="D109884" s="2">
        <v>45535</v>
      </c>
      <c r="E109884" t="s">
        <v>42</v>
      </c>
      <c r="F109884">
        <v>568576.25</v>
      </c>
    </row>
    <row r="109885" spans="1:6" x14ac:dyDescent="0.2">
      <c r="A109885">
        <v>109884</v>
      </c>
      <c r="B109885">
        <v>28841</v>
      </c>
      <c r="C109885">
        <v>44</v>
      </c>
      <c r="D109885" s="2">
        <v>45655</v>
      </c>
      <c r="E109885" t="s">
        <v>41</v>
      </c>
      <c r="F109885">
        <v>550820.5</v>
      </c>
    </row>
    <row r="109886" spans="1:6" x14ac:dyDescent="0.2">
      <c r="A109886">
        <v>109885</v>
      </c>
      <c r="B109886">
        <v>28111</v>
      </c>
      <c r="C109886">
        <v>5</v>
      </c>
      <c r="D109886" s="2">
        <v>45514</v>
      </c>
      <c r="E109886" t="s">
        <v>39</v>
      </c>
      <c r="F109886">
        <v>206471</v>
      </c>
    </row>
    <row r="109887" spans="1:6" x14ac:dyDescent="0.2">
      <c r="A109887">
        <v>109886</v>
      </c>
      <c r="B109887">
        <v>17460</v>
      </c>
      <c r="C109887">
        <v>135</v>
      </c>
      <c r="D109887" s="2">
        <v>45877</v>
      </c>
      <c r="E109887" t="s">
        <v>39</v>
      </c>
      <c r="F109887">
        <v>43044.800000000003</v>
      </c>
    </row>
    <row r="109888" spans="1:6" x14ac:dyDescent="0.2">
      <c r="A109888">
        <v>109887</v>
      </c>
      <c r="B109888">
        <v>45102</v>
      </c>
      <c r="C109888">
        <v>118</v>
      </c>
      <c r="D109888" s="2">
        <v>45922</v>
      </c>
      <c r="E109888" t="s">
        <v>39</v>
      </c>
      <c r="F109888">
        <v>577529.59999999998</v>
      </c>
    </row>
    <row r="109889" spans="1:6" x14ac:dyDescent="0.2">
      <c r="A109889">
        <v>109888</v>
      </c>
      <c r="B109889">
        <v>16867</v>
      </c>
      <c r="C109889">
        <v>135</v>
      </c>
      <c r="D109889" s="2">
        <v>45774</v>
      </c>
      <c r="E109889" t="s">
        <v>42</v>
      </c>
      <c r="F109889">
        <v>615794.25</v>
      </c>
    </row>
    <row r="109890" spans="1:6" x14ac:dyDescent="0.2">
      <c r="A109890">
        <v>109889</v>
      </c>
      <c r="B109890">
        <v>3097</v>
      </c>
      <c r="C109890">
        <v>71</v>
      </c>
      <c r="D109890" s="2">
        <v>45851</v>
      </c>
      <c r="E109890" t="s">
        <v>39</v>
      </c>
      <c r="F109890">
        <v>487868.6</v>
      </c>
    </row>
    <row r="109891" spans="1:6" x14ac:dyDescent="0.2">
      <c r="A109891">
        <v>109890</v>
      </c>
      <c r="B109891">
        <v>23418</v>
      </c>
      <c r="C109891">
        <v>54</v>
      </c>
      <c r="D109891" s="2">
        <v>45625</v>
      </c>
      <c r="E109891" t="s">
        <v>41</v>
      </c>
      <c r="F109891">
        <v>315477</v>
      </c>
    </row>
    <row r="109892" spans="1:6" x14ac:dyDescent="0.2">
      <c r="A109892">
        <v>109891</v>
      </c>
      <c r="B109892">
        <v>35963</v>
      </c>
      <c r="C109892">
        <v>134</v>
      </c>
      <c r="D109892" s="2">
        <v>45450</v>
      </c>
      <c r="E109892" t="s">
        <v>40</v>
      </c>
      <c r="F109892">
        <v>81083.199999999997</v>
      </c>
    </row>
    <row r="109893" spans="1:6" x14ac:dyDescent="0.2">
      <c r="A109893">
        <v>109892</v>
      </c>
      <c r="B109893">
        <v>13379</v>
      </c>
      <c r="C109893">
        <v>87</v>
      </c>
      <c r="D109893" s="2">
        <v>45811</v>
      </c>
      <c r="E109893" t="s">
        <v>42</v>
      </c>
      <c r="F109893">
        <v>885696.25</v>
      </c>
    </row>
    <row r="109894" spans="1:6" x14ac:dyDescent="0.2">
      <c r="A109894">
        <v>109893</v>
      </c>
      <c r="B109894">
        <v>13482</v>
      </c>
      <c r="C109894">
        <v>133</v>
      </c>
      <c r="D109894" s="2">
        <v>45693</v>
      </c>
      <c r="E109894" t="s">
        <v>39</v>
      </c>
      <c r="F109894">
        <v>347306</v>
      </c>
    </row>
    <row r="109895" spans="1:6" x14ac:dyDescent="0.2">
      <c r="A109895">
        <v>109894</v>
      </c>
      <c r="B109895">
        <v>4081</v>
      </c>
      <c r="C109895">
        <v>138</v>
      </c>
      <c r="D109895" s="2">
        <v>45544</v>
      </c>
      <c r="E109895" t="s">
        <v>42</v>
      </c>
      <c r="F109895">
        <v>485586.85</v>
      </c>
    </row>
    <row r="109896" spans="1:6" x14ac:dyDescent="0.2">
      <c r="A109896">
        <v>109895</v>
      </c>
      <c r="B109896">
        <v>39023</v>
      </c>
      <c r="C109896">
        <v>65</v>
      </c>
      <c r="D109896" s="2">
        <v>45445</v>
      </c>
      <c r="E109896" t="s">
        <v>39</v>
      </c>
      <c r="F109896">
        <v>523240.2</v>
      </c>
    </row>
    <row r="109897" spans="1:6" x14ac:dyDescent="0.2">
      <c r="A109897">
        <v>109896</v>
      </c>
      <c r="B109897">
        <v>34484</v>
      </c>
      <c r="C109897">
        <v>104</v>
      </c>
      <c r="D109897" s="2">
        <v>45336</v>
      </c>
      <c r="E109897" t="s">
        <v>39</v>
      </c>
      <c r="F109897">
        <v>774751.9</v>
      </c>
    </row>
    <row r="109898" spans="1:6" x14ac:dyDescent="0.2">
      <c r="A109898">
        <v>109897</v>
      </c>
      <c r="B109898">
        <v>48604</v>
      </c>
      <c r="C109898">
        <v>23</v>
      </c>
      <c r="D109898" s="2">
        <v>45622</v>
      </c>
      <c r="E109898" t="s">
        <v>42</v>
      </c>
      <c r="F109898">
        <v>817553.5</v>
      </c>
    </row>
    <row r="109899" spans="1:6" x14ac:dyDescent="0.2">
      <c r="A109899">
        <v>109898</v>
      </c>
      <c r="B109899">
        <v>9465</v>
      </c>
      <c r="C109899">
        <v>181</v>
      </c>
      <c r="D109899" s="2">
        <v>45827</v>
      </c>
      <c r="E109899" t="s">
        <v>42</v>
      </c>
      <c r="F109899">
        <v>94871.35</v>
      </c>
    </row>
    <row r="109900" spans="1:6" x14ac:dyDescent="0.2">
      <c r="A109900">
        <v>109899</v>
      </c>
      <c r="B109900">
        <v>39741</v>
      </c>
      <c r="C109900">
        <v>18</v>
      </c>
      <c r="D109900" s="2">
        <v>45603</v>
      </c>
      <c r="E109900" t="s">
        <v>39</v>
      </c>
      <c r="F109900">
        <v>104258.7</v>
      </c>
    </row>
    <row r="109901" spans="1:6" x14ac:dyDescent="0.2">
      <c r="A109901">
        <v>109900</v>
      </c>
      <c r="B109901">
        <v>37447</v>
      </c>
      <c r="C109901">
        <v>150</v>
      </c>
      <c r="D109901" s="2">
        <v>45906</v>
      </c>
      <c r="E109901" t="s">
        <v>42</v>
      </c>
      <c r="F109901">
        <v>28442.7</v>
      </c>
    </row>
    <row r="109902" spans="1:6" x14ac:dyDescent="0.2">
      <c r="A109902">
        <v>109901</v>
      </c>
      <c r="B109902">
        <v>5712</v>
      </c>
      <c r="C109902">
        <v>61</v>
      </c>
      <c r="D109902" s="2">
        <v>45385</v>
      </c>
      <c r="E109902" t="s">
        <v>39</v>
      </c>
      <c r="F109902">
        <v>494223.2</v>
      </c>
    </row>
    <row r="109903" spans="1:6" x14ac:dyDescent="0.2">
      <c r="A109903">
        <v>109902</v>
      </c>
      <c r="B109903">
        <v>49714</v>
      </c>
      <c r="C109903">
        <v>79</v>
      </c>
      <c r="D109903" s="2">
        <v>45655</v>
      </c>
      <c r="E109903" t="s">
        <v>41</v>
      </c>
      <c r="F109903">
        <v>159123.4</v>
      </c>
    </row>
    <row r="109904" spans="1:6" x14ac:dyDescent="0.2">
      <c r="A109904">
        <v>109903</v>
      </c>
      <c r="B109904">
        <v>4339</v>
      </c>
      <c r="C109904">
        <v>55</v>
      </c>
      <c r="D109904" s="2">
        <v>45535</v>
      </c>
      <c r="E109904" t="s">
        <v>42</v>
      </c>
      <c r="F109904">
        <v>351651.5</v>
      </c>
    </row>
    <row r="109905" spans="1:6" x14ac:dyDescent="0.2">
      <c r="A109905">
        <v>109904</v>
      </c>
      <c r="B109905">
        <v>6923</v>
      </c>
      <c r="C109905">
        <v>126</v>
      </c>
      <c r="D109905" s="2">
        <v>45489</v>
      </c>
      <c r="E109905" t="s">
        <v>42</v>
      </c>
      <c r="F109905">
        <v>618554.4</v>
      </c>
    </row>
    <row r="109906" spans="1:6" x14ac:dyDescent="0.2">
      <c r="A109906">
        <v>109905</v>
      </c>
      <c r="B109906">
        <v>25215</v>
      </c>
      <c r="C109906">
        <v>140</v>
      </c>
      <c r="D109906" s="2">
        <v>45834</v>
      </c>
      <c r="E109906" t="s">
        <v>42</v>
      </c>
      <c r="F109906">
        <v>130866.2</v>
      </c>
    </row>
    <row r="109907" spans="1:6" x14ac:dyDescent="0.2">
      <c r="A109907">
        <v>109906</v>
      </c>
      <c r="B109907">
        <v>12589</v>
      </c>
      <c r="C109907">
        <v>126</v>
      </c>
      <c r="D109907" s="2">
        <v>45638</v>
      </c>
      <c r="E109907" t="s">
        <v>42</v>
      </c>
      <c r="F109907">
        <v>765636.38</v>
      </c>
    </row>
    <row r="109908" spans="1:6" x14ac:dyDescent="0.2">
      <c r="A109908">
        <v>109907</v>
      </c>
      <c r="B109908">
        <v>48646</v>
      </c>
      <c r="C109908">
        <v>49</v>
      </c>
      <c r="D109908" s="2">
        <v>45774</v>
      </c>
      <c r="E109908" t="s">
        <v>42</v>
      </c>
      <c r="F109908">
        <v>336006.65</v>
      </c>
    </row>
    <row r="109909" spans="1:6" x14ac:dyDescent="0.2">
      <c r="A109909">
        <v>109908</v>
      </c>
      <c r="B109909">
        <v>1235</v>
      </c>
      <c r="C109909">
        <v>15</v>
      </c>
      <c r="D109909" s="2">
        <v>45775</v>
      </c>
      <c r="E109909" t="s">
        <v>40</v>
      </c>
      <c r="F109909">
        <v>269225.59999999998</v>
      </c>
    </row>
    <row r="109910" spans="1:6" x14ac:dyDescent="0.2">
      <c r="A109910">
        <v>109909</v>
      </c>
      <c r="B109910">
        <v>32268</v>
      </c>
      <c r="C109910">
        <v>47</v>
      </c>
      <c r="D109910" s="2">
        <v>45922</v>
      </c>
      <c r="E109910" t="s">
        <v>41</v>
      </c>
      <c r="F109910">
        <v>74844</v>
      </c>
    </row>
    <row r="109911" spans="1:6" x14ac:dyDescent="0.2">
      <c r="A109911">
        <v>109910</v>
      </c>
      <c r="B109911">
        <v>40431</v>
      </c>
      <c r="C109911">
        <v>169</v>
      </c>
      <c r="D109911" s="2">
        <v>45577</v>
      </c>
      <c r="E109911" t="s">
        <v>39</v>
      </c>
      <c r="F109911">
        <v>41138.120000000003</v>
      </c>
    </row>
    <row r="109912" spans="1:6" x14ac:dyDescent="0.2">
      <c r="A109912">
        <v>109911</v>
      </c>
      <c r="B109912">
        <v>6215</v>
      </c>
      <c r="C109912">
        <v>58</v>
      </c>
      <c r="D109912" s="2">
        <v>45695</v>
      </c>
      <c r="E109912" t="s">
        <v>42</v>
      </c>
      <c r="F109912">
        <v>518436.2</v>
      </c>
    </row>
    <row r="109913" spans="1:6" x14ac:dyDescent="0.2">
      <c r="A109913">
        <v>109912</v>
      </c>
      <c r="B109913">
        <v>49593</v>
      </c>
      <c r="C109913">
        <v>89</v>
      </c>
      <c r="D109913" s="2">
        <v>45359</v>
      </c>
      <c r="E109913" t="s">
        <v>39</v>
      </c>
      <c r="F109913">
        <v>503558.55</v>
      </c>
    </row>
    <row r="109914" spans="1:6" x14ac:dyDescent="0.2">
      <c r="A109914">
        <v>109913</v>
      </c>
      <c r="B109914">
        <v>13874</v>
      </c>
      <c r="C109914">
        <v>40</v>
      </c>
      <c r="D109914" s="2">
        <v>45442</v>
      </c>
      <c r="E109914" t="s">
        <v>39</v>
      </c>
      <c r="F109914">
        <v>733248.2</v>
      </c>
    </row>
    <row r="109915" spans="1:6" x14ac:dyDescent="0.2">
      <c r="A109915">
        <v>109914</v>
      </c>
      <c r="B109915">
        <v>44631</v>
      </c>
      <c r="C109915">
        <v>161</v>
      </c>
      <c r="D109915" s="2">
        <v>45390</v>
      </c>
      <c r="E109915" t="s">
        <v>41</v>
      </c>
      <c r="F109915">
        <v>550282.22</v>
      </c>
    </row>
    <row r="109916" spans="1:6" x14ac:dyDescent="0.2">
      <c r="A109916">
        <v>109915</v>
      </c>
      <c r="B109916">
        <v>4612</v>
      </c>
      <c r="C109916">
        <v>135</v>
      </c>
      <c r="D109916" s="2">
        <v>45718</v>
      </c>
      <c r="E109916" t="s">
        <v>41</v>
      </c>
      <c r="F109916">
        <v>304250.62</v>
      </c>
    </row>
    <row r="109917" spans="1:6" x14ac:dyDescent="0.2">
      <c r="A109917">
        <v>109916</v>
      </c>
      <c r="B109917">
        <v>6019</v>
      </c>
      <c r="C109917">
        <v>150</v>
      </c>
      <c r="D109917" s="2">
        <v>45653</v>
      </c>
      <c r="E109917" t="s">
        <v>42</v>
      </c>
      <c r="F109917">
        <v>923787.8</v>
      </c>
    </row>
    <row r="109918" spans="1:6" x14ac:dyDescent="0.2">
      <c r="A109918">
        <v>109917</v>
      </c>
      <c r="B109918">
        <v>44247</v>
      </c>
      <c r="C109918">
        <v>141</v>
      </c>
      <c r="D109918" s="2">
        <v>45334</v>
      </c>
      <c r="E109918" t="s">
        <v>41</v>
      </c>
      <c r="F109918">
        <v>187821.3</v>
      </c>
    </row>
    <row r="109919" spans="1:6" x14ac:dyDescent="0.2">
      <c r="A109919">
        <v>109918</v>
      </c>
      <c r="B109919">
        <v>2232</v>
      </c>
      <c r="C109919">
        <v>185</v>
      </c>
      <c r="D109919" s="2">
        <v>45475</v>
      </c>
      <c r="E109919" t="s">
        <v>39</v>
      </c>
      <c r="F109919">
        <v>343768</v>
      </c>
    </row>
    <row r="109920" spans="1:6" x14ac:dyDescent="0.2">
      <c r="A109920">
        <v>109919</v>
      </c>
      <c r="B109920">
        <v>39938</v>
      </c>
      <c r="C109920">
        <v>71</v>
      </c>
      <c r="D109920" s="2">
        <v>45793</v>
      </c>
      <c r="E109920" t="s">
        <v>42</v>
      </c>
      <c r="F109920">
        <v>217328</v>
      </c>
    </row>
    <row r="109921" spans="1:6" x14ac:dyDescent="0.2">
      <c r="A109921">
        <v>109920</v>
      </c>
      <c r="B109921">
        <v>24598</v>
      </c>
      <c r="C109921">
        <v>23</v>
      </c>
      <c r="D109921" s="2">
        <v>45865</v>
      </c>
      <c r="E109921" t="s">
        <v>41</v>
      </c>
      <c r="F109921">
        <v>759726.7</v>
      </c>
    </row>
    <row r="109922" spans="1:6" x14ac:dyDescent="0.2">
      <c r="A109922">
        <v>109921</v>
      </c>
      <c r="B109922">
        <v>20156</v>
      </c>
      <c r="C109922">
        <v>61</v>
      </c>
      <c r="D109922" s="2">
        <v>45886</v>
      </c>
      <c r="E109922" t="s">
        <v>41</v>
      </c>
      <c r="F109922">
        <v>371505.35</v>
      </c>
    </row>
    <row r="109923" spans="1:6" x14ac:dyDescent="0.2">
      <c r="A109923">
        <v>109922</v>
      </c>
      <c r="B109923">
        <v>41520</v>
      </c>
      <c r="C109923">
        <v>57</v>
      </c>
      <c r="D109923" s="2">
        <v>45806</v>
      </c>
      <c r="E109923" t="s">
        <v>42</v>
      </c>
      <c r="F109923">
        <v>369420</v>
      </c>
    </row>
    <row r="109924" spans="1:6" x14ac:dyDescent="0.2">
      <c r="A109924">
        <v>109923</v>
      </c>
      <c r="B109924">
        <v>18224</v>
      </c>
      <c r="C109924">
        <v>187</v>
      </c>
      <c r="D109924" s="2">
        <v>45500</v>
      </c>
      <c r="E109924" t="s">
        <v>39</v>
      </c>
      <c r="F109924">
        <v>202136.4</v>
      </c>
    </row>
    <row r="109925" spans="1:6" x14ac:dyDescent="0.2">
      <c r="A109925">
        <v>109924</v>
      </c>
      <c r="B109925">
        <v>26532</v>
      </c>
      <c r="C109925">
        <v>68</v>
      </c>
      <c r="D109925" s="2">
        <v>45856</v>
      </c>
      <c r="E109925" t="s">
        <v>40</v>
      </c>
      <c r="F109925">
        <v>276185.95</v>
      </c>
    </row>
    <row r="109926" spans="1:6" x14ac:dyDescent="0.2">
      <c r="A109926">
        <v>109925</v>
      </c>
      <c r="B109926">
        <v>13791</v>
      </c>
      <c r="C109926">
        <v>45</v>
      </c>
      <c r="D109926" s="2">
        <v>45380</v>
      </c>
      <c r="E109926" t="s">
        <v>39</v>
      </c>
      <c r="F109926">
        <v>425981.8</v>
      </c>
    </row>
    <row r="109927" spans="1:6" x14ac:dyDescent="0.2">
      <c r="A109927">
        <v>109926</v>
      </c>
      <c r="B109927">
        <v>48154</v>
      </c>
      <c r="C109927">
        <v>131</v>
      </c>
      <c r="D109927" s="2">
        <v>45493</v>
      </c>
      <c r="E109927" t="s">
        <v>39</v>
      </c>
      <c r="F109927">
        <v>202748.25</v>
      </c>
    </row>
    <row r="109928" spans="1:6" x14ac:dyDescent="0.2">
      <c r="A109928">
        <v>109927</v>
      </c>
      <c r="B109928">
        <v>45774</v>
      </c>
      <c r="C109928">
        <v>175</v>
      </c>
      <c r="D109928" s="2">
        <v>45611</v>
      </c>
      <c r="E109928" t="s">
        <v>42</v>
      </c>
      <c r="F109928">
        <v>438432.15</v>
      </c>
    </row>
    <row r="109929" spans="1:6" x14ac:dyDescent="0.2">
      <c r="A109929">
        <v>109928</v>
      </c>
      <c r="B109929">
        <v>14255</v>
      </c>
      <c r="C109929">
        <v>73</v>
      </c>
      <c r="D109929" s="2">
        <v>45542</v>
      </c>
      <c r="E109929" t="s">
        <v>42</v>
      </c>
      <c r="F109929">
        <v>797528.6</v>
      </c>
    </row>
    <row r="109930" spans="1:6" x14ac:dyDescent="0.2">
      <c r="A109930">
        <v>109929</v>
      </c>
      <c r="B109930">
        <v>41937</v>
      </c>
      <c r="C109930">
        <v>16</v>
      </c>
      <c r="D109930" s="2">
        <v>45902</v>
      </c>
      <c r="E109930" t="s">
        <v>40</v>
      </c>
      <c r="F109930">
        <v>24489.1</v>
      </c>
    </row>
    <row r="109931" spans="1:6" x14ac:dyDescent="0.2">
      <c r="A109931">
        <v>109930</v>
      </c>
      <c r="B109931">
        <v>31274</v>
      </c>
      <c r="C109931">
        <v>34</v>
      </c>
      <c r="D109931" s="2">
        <v>45727</v>
      </c>
      <c r="E109931" t="s">
        <v>41</v>
      </c>
      <c r="F109931">
        <v>297068.3</v>
      </c>
    </row>
    <row r="109932" spans="1:6" x14ac:dyDescent="0.2">
      <c r="A109932">
        <v>109931</v>
      </c>
      <c r="B109932">
        <v>37999</v>
      </c>
      <c r="C109932">
        <v>113</v>
      </c>
      <c r="D109932" s="2">
        <v>45436</v>
      </c>
      <c r="E109932" t="s">
        <v>42</v>
      </c>
      <c r="F109932">
        <v>67351</v>
      </c>
    </row>
    <row r="109933" spans="1:6" x14ac:dyDescent="0.2">
      <c r="A109933">
        <v>109932</v>
      </c>
      <c r="B109933">
        <v>10879</v>
      </c>
      <c r="C109933">
        <v>3</v>
      </c>
      <c r="D109933" s="2">
        <v>45686</v>
      </c>
      <c r="E109933" t="s">
        <v>42</v>
      </c>
      <c r="F109933">
        <v>269151</v>
      </c>
    </row>
    <row r="109934" spans="1:6" x14ac:dyDescent="0.2">
      <c r="A109934">
        <v>109933</v>
      </c>
      <c r="B109934">
        <v>33190</v>
      </c>
      <c r="C109934">
        <v>153</v>
      </c>
      <c r="D109934" s="2">
        <v>45389</v>
      </c>
      <c r="E109934" t="s">
        <v>40</v>
      </c>
      <c r="F109934">
        <v>406576.4</v>
      </c>
    </row>
    <row r="109935" spans="1:6" x14ac:dyDescent="0.2">
      <c r="A109935">
        <v>109934</v>
      </c>
      <c r="B109935">
        <v>20395</v>
      </c>
      <c r="C109935">
        <v>72</v>
      </c>
      <c r="D109935" s="2">
        <v>45716</v>
      </c>
      <c r="E109935" t="s">
        <v>41</v>
      </c>
      <c r="F109935">
        <v>218011.2</v>
      </c>
    </row>
    <row r="109936" spans="1:6" x14ac:dyDescent="0.2">
      <c r="A109936">
        <v>109935</v>
      </c>
      <c r="B109936">
        <v>14933</v>
      </c>
      <c r="C109936">
        <v>162</v>
      </c>
      <c r="D109936" s="2">
        <v>45614</v>
      </c>
      <c r="E109936" t="s">
        <v>40</v>
      </c>
      <c r="F109936">
        <v>716606</v>
      </c>
    </row>
    <row r="109937" spans="1:6" x14ac:dyDescent="0.2">
      <c r="A109937">
        <v>109936</v>
      </c>
      <c r="B109937">
        <v>21816</v>
      </c>
      <c r="C109937">
        <v>140</v>
      </c>
      <c r="D109937" s="2">
        <v>45617</v>
      </c>
      <c r="E109937" t="s">
        <v>40</v>
      </c>
      <c r="F109937">
        <v>516126.9</v>
      </c>
    </row>
    <row r="109938" spans="1:6" x14ac:dyDescent="0.2">
      <c r="A109938">
        <v>109937</v>
      </c>
      <c r="B109938">
        <v>44660</v>
      </c>
      <c r="C109938">
        <v>182</v>
      </c>
      <c r="D109938" s="2">
        <v>45757</v>
      </c>
      <c r="E109938" t="s">
        <v>39</v>
      </c>
      <c r="F109938">
        <v>154397.79999999999</v>
      </c>
    </row>
    <row r="109939" spans="1:6" x14ac:dyDescent="0.2">
      <c r="A109939">
        <v>109938</v>
      </c>
      <c r="B109939">
        <v>37954</v>
      </c>
      <c r="C109939">
        <v>45</v>
      </c>
      <c r="D109939" s="2">
        <v>45670</v>
      </c>
      <c r="E109939" t="s">
        <v>39</v>
      </c>
      <c r="F109939">
        <v>252844.35</v>
      </c>
    </row>
    <row r="109940" spans="1:6" x14ac:dyDescent="0.2">
      <c r="A109940">
        <v>109939</v>
      </c>
      <c r="B109940">
        <v>12206</v>
      </c>
      <c r="C109940">
        <v>179</v>
      </c>
      <c r="D109940" s="2">
        <v>45428</v>
      </c>
      <c r="E109940" t="s">
        <v>40</v>
      </c>
      <c r="F109940">
        <v>554498.1</v>
      </c>
    </row>
    <row r="109941" spans="1:6" x14ac:dyDescent="0.2">
      <c r="A109941">
        <v>109940</v>
      </c>
      <c r="B109941">
        <v>28888</v>
      </c>
      <c r="C109941">
        <v>199</v>
      </c>
      <c r="D109941" s="2">
        <v>45585</v>
      </c>
      <c r="E109941" t="s">
        <v>39</v>
      </c>
      <c r="F109941">
        <v>425916.4</v>
      </c>
    </row>
    <row r="109942" spans="1:6" x14ac:dyDescent="0.2">
      <c r="A109942">
        <v>109941</v>
      </c>
      <c r="B109942">
        <v>33833</v>
      </c>
      <c r="C109942">
        <v>36</v>
      </c>
      <c r="D109942" s="2">
        <v>45351</v>
      </c>
      <c r="E109942" t="s">
        <v>40</v>
      </c>
      <c r="F109942">
        <v>740013</v>
      </c>
    </row>
    <row r="109943" spans="1:6" x14ac:dyDescent="0.2">
      <c r="A109943">
        <v>109942</v>
      </c>
      <c r="B109943">
        <v>34293</v>
      </c>
      <c r="C109943">
        <v>166</v>
      </c>
      <c r="D109943" s="2">
        <v>45531</v>
      </c>
      <c r="E109943" t="s">
        <v>41</v>
      </c>
      <c r="F109943">
        <v>204706.92</v>
      </c>
    </row>
    <row r="109944" spans="1:6" x14ac:dyDescent="0.2">
      <c r="A109944">
        <v>109943</v>
      </c>
      <c r="B109944">
        <v>22966</v>
      </c>
      <c r="C109944">
        <v>28</v>
      </c>
      <c r="D109944" s="2">
        <v>45297</v>
      </c>
      <c r="E109944" t="s">
        <v>39</v>
      </c>
      <c r="F109944">
        <v>42435</v>
      </c>
    </row>
    <row r="109945" spans="1:6" x14ac:dyDescent="0.2">
      <c r="A109945">
        <v>109944</v>
      </c>
      <c r="B109945">
        <v>12168</v>
      </c>
      <c r="C109945">
        <v>135</v>
      </c>
      <c r="D109945" s="2">
        <v>45447</v>
      </c>
      <c r="E109945" t="s">
        <v>40</v>
      </c>
      <c r="F109945">
        <v>522131.8</v>
      </c>
    </row>
    <row r="109946" spans="1:6" x14ac:dyDescent="0.2">
      <c r="A109946">
        <v>109945</v>
      </c>
      <c r="B109946">
        <v>44754</v>
      </c>
      <c r="C109946">
        <v>16</v>
      </c>
      <c r="D109946" s="2">
        <v>45848</v>
      </c>
      <c r="E109946" t="s">
        <v>40</v>
      </c>
      <c r="F109946">
        <v>313333.2</v>
      </c>
    </row>
    <row r="109947" spans="1:6" x14ac:dyDescent="0.2">
      <c r="A109947">
        <v>109946</v>
      </c>
      <c r="B109947">
        <v>48901</v>
      </c>
      <c r="C109947">
        <v>200</v>
      </c>
      <c r="D109947" s="2">
        <v>45394</v>
      </c>
      <c r="E109947" t="s">
        <v>41</v>
      </c>
      <c r="F109947">
        <v>135881</v>
      </c>
    </row>
    <row r="109948" spans="1:6" x14ac:dyDescent="0.2">
      <c r="A109948">
        <v>109947</v>
      </c>
      <c r="B109948">
        <v>38372</v>
      </c>
      <c r="C109948">
        <v>197</v>
      </c>
      <c r="D109948" s="2">
        <v>45826</v>
      </c>
      <c r="E109948" t="s">
        <v>39</v>
      </c>
      <c r="F109948">
        <v>315903.8</v>
      </c>
    </row>
    <row r="109949" spans="1:6" x14ac:dyDescent="0.2">
      <c r="A109949">
        <v>109948</v>
      </c>
      <c r="B109949">
        <v>32288</v>
      </c>
      <c r="C109949">
        <v>146</v>
      </c>
      <c r="D109949" s="2">
        <v>45920</v>
      </c>
      <c r="E109949" t="s">
        <v>39</v>
      </c>
      <c r="F109949">
        <v>808672.3</v>
      </c>
    </row>
    <row r="109950" spans="1:6" x14ac:dyDescent="0.2">
      <c r="A109950">
        <v>109949</v>
      </c>
      <c r="B109950">
        <v>38640</v>
      </c>
      <c r="C109950">
        <v>69</v>
      </c>
      <c r="D109950" s="2">
        <v>45329</v>
      </c>
      <c r="E109950" t="s">
        <v>39</v>
      </c>
      <c r="F109950">
        <v>241405.8</v>
      </c>
    </row>
    <row r="109951" spans="1:6" x14ac:dyDescent="0.2">
      <c r="A109951">
        <v>109950</v>
      </c>
      <c r="B109951">
        <v>23739</v>
      </c>
      <c r="C109951">
        <v>58</v>
      </c>
      <c r="D109951" s="2">
        <v>45927</v>
      </c>
      <c r="E109951" t="s">
        <v>39</v>
      </c>
      <c r="F109951">
        <v>182474.67</v>
      </c>
    </row>
    <row r="109952" spans="1:6" x14ac:dyDescent="0.2">
      <c r="A109952">
        <v>109951</v>
      </c>
      <c r="B109952">
        <v>20680</v>
      </c>
      <c r="C109952">
        <v>60</v>
      </c>
      <c r="D109952" s="2">
        <v>45908</v>
      </c>
      <c r="E109952" t="s">
        <v>39</v>
      </c>
      <c r="F109952">
        <v>334626.55</v>
      </c>
    </row>
    <row r="109953" spans="1:6" x14ac:dyDescent="0.2">
      <c r="A109953">
        <v>109952</v>
      </c>
      <c r="B109953">
        <v>41192</v>
      </c>
      <c r="C109953">
        <v>198</v>
      </c>
      <c r="D109953" s="2">
        <v>45647</v>
      </c>
      <c r="E109953" t="s">
        <v>41</v>
      </c>
      <c r="F109953">
        <v>319021.40000000002</v>
      </c>
    </row>
    <row r="109954" spans="1:6" x14ac:dyDescent="0.2">
      <c r="A109954">
        <v>109953</v>
      </c>
      <c r="B109954">
        <v>44868</v>
      </c>
      <c r="C109954">
        <v>56</v>
      </c>
      <c r="D109954" s="2">
        <v>45424</v>
      </c>
      <c r="E109954" t="s">
        <v>42</v>
      </c>
      <c r="F109954">
        <v>176000.5</v>
      </c>
    </row>
    <row r="109955" spans="1:6" x14ac:dyDescent="0.2">
      <c r="A109955">
        <v>109954</v>
      </c>
      <c r="B109955">
        <v>27670</v>
      </c>
      <c r="C109955">
        <v>112</v>
      </c>
      <c r="D109955" s="2">
        <v>45326</v>
      </c>
      <c r="E109955" t="s">
        <v>41</v>
      </c>
      <c r="F109955">
        <v>118731.43</v>
      </c>
    </row>
    <row r="109956" spans="1:6" x14ac:dyDescent="0.2">
      <c r="A109956">
        <v>109955</v>
      </c>
      <c r="B109956">
        <v>39221</v>
      </c>
      <c r="C109956">
        <v>101</v>
      </c>
      <c r="D109956" s="2">
        <v>45685</v>
      </c>
      <c r="E109956" t="s">
        <v>41</v>
      </c>
      <c r="F109956">
        <v>554568.5</v>
      </c>
    </row>
    <row r="109957" spans="1:6" x14ac:dyDescent="0.2">
      <c r="A109957">
        <v>109956</v>
      </c>
      <c r="B109957">
        <v>33661</v>
      </c>
      <c r="C109957">
        <v>92</v>
      </c>
      <c r="D109957" s="2">
        <v>45418</v>
      </c>
      <c r="E109957" t="s">
        <v>42</v>
      </c>
      <c r="F109957">
        <v>110520.15</v>
      </c>
    </row>
    <row r="109958" spans="1:6" x14ac:dyDescent="0.2">
      <c r="A109958">
        <v>109957</v>
      </c>
      <c r="B109958">
        <v>45697</v>
      </c>
      <c r="C109958">
        <v>90</v>
      </c>
      <c r="D109958" s="2">
        <v>45686</v>
      </c>
      <c r="E109958" t="s">
        <v>42</v>
      </c>
      <c r="F109958">
        <v>462002.78</v>
      </c>
    </row>
    <row r="109959" spans="1:6" x14ac:dyDescent="0.2">
      <c r="A109959">
        <v>109958</v>
      </c>
      <c r="B109959">
        <v>45168</v>
      </c>
      <c r="C109959">
        <v>117</v>
      </c>
      <c r="D109959" s="2">
        <v>45693</v>
      </c>
      <c r="E109959" t="s">
        <v>42</v>
      </c>
      <c r="F109959">
        <v>4038.35</v>
      </c>
    </row>
    <row r="109960" spans="1:6" x14ac:dyDescent="0.2">
      <c r="A109960">
        <v>109959</v>
      </c>
      <c r="B109960">
        <v>38701</v>
      </c>
      <c r="C109960">
        <v>196</v>
      </c>
      <c r="D109960" s="2">
        <v>45618</v>
      </c>
      <c r="E109960" t="s">
        <v>40</v>
      </c>
      <c r="F109960">
        <v>509948.95</v>
      </c>
    </row>
    <row r="109961" spans="1:6" x14ac:dyDescent="0.2">
      <c r="A109961">
        <v>109960</v>
      </c>
      <c r="B109961">
        <v>5907</v>
      </c>
      <c r="C109961">
        <v>54</v>
      </c>
      <c r="D109961" s="2">
        <v>45489</v>
      </c>
      <c r="E109961" t="s">
        <v>41</v>
      </c>
      <c r="F109961">
        <v>511122.88</v>
      </c>
    </row>
    <row r="109962" spans="1:6" x14ac:dyDescent="0.2">
      <c r="A109962">
        <v>109961</v>
      </c>
      <c r="B109962">
        <v>15818</v>
      </c>
      <c r="C109962">
        <v>107</v>
      </c>
      <c r="D109962" s="2">
        <v>45781</v>
      </c>
      <c r="E109962" t="s">
        <v>39</v>
      </c>
      <c r="F109962">
        <v>461380.5</v>
      </c>
    </row>
    <row r="109963" spans="1:6" x14ac:dyDescent="0.2">
      <c r="A109963">
        <v>109962</v>
      </c>
      <c r="B109963">
        <v>32050</v>
      </c>
      <c r="C109963">
        <v>179</v>
      </c>
      <c r="D109963" s="2">
        <v>45863</v>
      </c>
      <c r="E109963" t="s">
        <v>41</v>
      </c>
      <c r="F109963">
        <v>426677.9</v>
      </c>
    </row>
    <row r="109964" spans="1:6" x14ac:dyDescent="0.2">
      <c r="A109964">
        <v>109963</v>
      </c>
      <c r="B109964">
        <v>46029</v>
      </c>
      <c r="C109964">
        <v>177</v>
      </c>
      <c r="D109964" s="2">
        <v>45520</v>
      </c>
      <c r="E109964" t="s">
        <v>42</v>
      </c>
      <c r="F109964">
        <v>209695.5</v>
      </c>
    </row>
    <row r="109965" spans="1:6" x14ac:dyDescent="0.2">
      <c r="A109965">
        <v>109964</v>
      </c>
      <c r="B109965">
        <v>13598</v>
      </c>
      <c r="C109965">
        <v>14</v>
      </c>
      <c r="D109965" s="2">
        <v>45511</v>
      </c>
      <c r="E109965" t="s">
        <v>40</v>
      </c>
      <c r="F109965">
        <v>366904.25</v>
      </c>
    </row>
    <row r="109966" spans="1:6" x14ac:dyDescent="0.2">
      <c r="A109966">
        <v>109965</v>
      </c>
      <c r="B109966">
        <v>4962</v>
      </c>
      <c r="C109966">
        <v>42</v>
      </c>
      <c r="D109966" s="2">
        <v>45884</v>
      </c>
      <c r="E109966" t="s">
        <v>39</v>
      </c>
      <c r="F109966">
        <v>876619.25</v>
      </c>
    </row>
    <row r="109967" spans="1:6" x14ac:dyDescent="0.2">
      <c r="A109967">
        <v>109966</v>
      </c>
      <c r="B109967">
        <v>7105</v>
      </c>
      <c r="C109967">
        <v>82</v>
      </c>
      <c r="D109967" s="2">
        <v>45320</v>
      </c>
      <c r="E109967" t="s">
        <v>39</v>
      </c>
      <c r="F109967">
        <v>209052.4</v>
      </c>
    </row>
    <row r="109968" spans="1:6" x14ac:dyDescent="0.2">
      <c r="A109968">
        <v>109967</v>
      </c>
      <c r="B109968">
        <v>39030</v>
      </c>
      <c r="C109968">
        <v>160</v>
      </c>
      <c r="D109968" s="2">
        <v>45571</v>
      </c>
      <c r="E109968" t="s">
        <v>41</v>
      </c>
      <c r="F109968">
        <v>277105.5</v>
      </c>
    </row>
    <row r="109969" spans="1:6" x14ac:dyDescent="0.2">
      <c r="A109969">
        <v>109968</v>
      </c>
      <c r="B109969">
        <v>45351</v>
      </c>
      <c r="C109969">
        <v>35</v>
      </c>
      <c r="D109969" s="2">
        <v>45456</v>
      </c>
      <c r="E109969" t="s">
        <v>39</v>
      </c>
      <c r="F109969">
        <v>216762.1</v>
      </c>
    </row>
    <row r="109970" spans="1:6" x14ac:dyDescent="0.2">
      <c r="A109970">
        <v>109969</v>
      </c>
      <c r="B109970">
        <v>4624</v>
      </c>
      <c r="C109970">
        <v>79</v>
      </c>
      <c r="D109970" s="2">
        <v>45824</v>
      </c>
      <c r="E109970" t="s">
        <v>41</v>
      </c>
      <c r="F109970">
        <v>290858.5</v>
      </c>
    </row>
    <row r="109971" spans="1:6" x14ac:dyDescent="0.2">
      <c r="A109971">
        <v>109970</v>
      </c>
      <c r="B109971">
        <v>42707</v>
      </c>
      <c r="C109971">
        <v>76</v>
      </c>
      <c r="D109971" s="2">
        <v>45885</v>
      </c>
      <c r="E109971" t="s">
        <v>40</v>
      </c>
      <c r="F109971">
        <v>422411.8</v>
      </c>
    </row>
    <row r="109972" spans="1:6" x14ac:dyDescent="0.2">
      <c r="A109972">
        <v>109971</v>
      </c>
      <c r="B109972">
        <v>25668</v>
      </c>
      <c r="C109972">
        <v>56</v>
      </c>
      <c r="D109972" s="2">
        <v>45844</v>
      </c>
      <c r="E109972" t="s">
        <v>42</v>
      </c>
      <c r="F109972">
        <v>143911.38</v>
      </c>
    </row>
    <row r="109973" spans="1:6" x14ac:dyDescent="0.2">
      <c r="A109973">
        <v>109972</v>
      </c>
      <c r="B109973">
        <v>20930</v>
      </c>
      <c r="C109973">
        <v>54</v>
      </c>
      <c r="D109973" s="2">
        <v>45301</v>
      </c>
      <c r="E109973" t="s">
        <v>42</v>
      </c>
      <c r="F109973">
        <v>263928.65000000002</v>
      </c>
    </row>
    <row r="109974" spans="1:6" x14ac:dyDescent="0.2">
      <c r="A109974">
        <v>109973</v>
      </c>
      <c r="B109974">
        <v>11999</v>
      </c>
      <c r="C109974">
        <v>162</v>
      </c>
      <c r="D109974" s="2">
        <v>45344</v>
      </c>
      <c r="E109974" t="s">
        <v>42</v>
      </c>
      <c r="F109974">
        <v>730922.5</v>
      </c>
    </row>
    <row r="109975" spans="1:6" x14ac:dyDescent="0.2">
      <c r="A109975">
        <v>109974</v>
      </c>
      <c r="B109975">
        <v>39334</v>
      </c>
      <c r="C109975">
        <v>97</v>
      </c>
      <c r="D109975" s="2">
        <v>45427</v>
      </c>
      <c r="E109975" t="s">
        <v>39</v>
      </c>
      <c r="F109975">
        <v>438583.22</v>
      </c>
    </row>
    <row r="109976" spans="1:6" x14ac:dyDescent="0.2">
      <c r="A109976">
        <v>109975</v>
      </c>
      <c r="B109976">
        <v>8097</v>
      </c>
      <c r="C109976">
        <v>107</v>
      </c>
      <c r="D109976" s="2">
        <v>45751</v>
      </c>
      <c r="E109976" t="s">
        <v>39</v>
      </c>
      <c r="F109976">
        <v>363840.85</v>
      </c>
    </row>
    <row r="109977" spans="1:6" x14ac:dyDescent="0.2">
      <c r="A109977">
        <v>109976</v>
      </c>
      <c r="B109977">
        <v>45964</v>
      </c>
      <c r="C109977">
        <v>115</v>
      </c>
      <c r="D109977" s="2">
        <v>45865</v>
      </c>
      <c r="E109977" t="s">
        <v>41</v>
      </c>
      <c r="F109977">
        <v>206426.15</v>
      </c>
    </row>
    <row r="109978" spans="1:6" x14ac:dyDescent="0.2">
      <c r="A109978">
        <v>109977</v>
      </c>
      <c r="B109978">
        <v>14157</v>
      </c>
      <c r="C109978">
        <v>5</v>
      </c>
      <c r="D109978" s="2">
        <v>45567</v>
      </c>
      <c r="E109978" t="s">
        <v>39</v>
      </c>
      <c r="F109978">
        <v>18745.400000000001</v>
      </c>
    </row>
    <row r="109979" spans="1:6" x14ac:dyDescent="0.2">
      <c r="A109979">
        <v>109978</v>
      </c>
      <c r="B109979">
        <v>16141</v>
      </c>
      <c r="C109979">
        <v>141</v>
      </c>
      <c r="D109979" s="2">
        <v>45901</v>
      </c>
      <c r="E109979" t="s">
        <v>39</v>
      </c>
      <c r="F109979">
        <v>49578.6</v>
      </c>
    </row>
    <row r="109980" spans="1:6" x14ac:dyDescent="0.2">
      <c r="A109980">
        <v>109979</v>
      </c>
      <c r="B109980">
        <v>17871</v>
      </c>
      <c r="C109980">
        <v>161</v>
      </c>
      <c r="D109980" s="2">
        <v>45925</v>
      </c>
      <c r="E109980" t="s">
        <v>42</v>
      </c>
      <c r="F109980">
        <v>679859.25</v>
      </c>
    </row>
    <row r="109981" spans="1:6" x14ac:dyDescent="0.2">
      <c r="A109981">
        <v>109980</v>
      </c>
      <c r="B109981">
        <v>27692</v>
      </c>
      <c r="C109981">
        <v>73</v>
      </c>
      <c r="D109981" s="2">
        <v>45768</v>
      </c>
      <c r="E109981" t="s">
        <v>40</v>
      </c>
      <c r="F109981">
        <v>246496</v>
      </c>
    </row>
    <row r="109982" spans="1:6" x14ac:dyDescent="0.2">
      <c r="A109982">
        <v>109981</v>
      </c>
      <c r="B109982">
        <v>43187</v>
      </c>
      <c r="C109982">
        <v>29</v>
      </c>
      <c r="D109982" s="2">
        <v>45515</v>
      </c>
      <c r="E109982" t="s">
        <v>42</v>
      </c>
      <c r="F109982">
        <v>322568.75</v>
      </c>
    </row>
    <row r="109983" spans="1:6" x14ac:dyDescent="0.2">
      <c r="A109983">
        <v>109982</v>
      </c>
      <c r="B109983">
        <v>44918</v>
      </c>
      <c r="C109983">
        <v>142</v>
      </c>
      <c r="D109983" s="2">
        <v>45299</v>
      </c>
      <c r="E109983" t="s">
        <v>39</v>
      </c>
      <c r="F109983">
        <v>215784.5</v>
      </c>
    </row>
    <row r="109984" spans="1:6" x14ac:dyDescent="0.2">
      <c r="A109984">
        <v>109983</v>
      </c>
      <c r="B109984">
        <v>11954</v>
      </c>
      <c r="C109984">
        <v>20</v>
      </c>
      <c r="D109984" s="2">
        <v>45390</v>
      </c>
      <c r="E109984" t="s">
        <v>41</v>
      </c>
      <c r="F109984">
        <v>137293.79999999999</v>
      </c>
    </row>
    <row r="109985" spans="1:6" x14ac:dyDescent="0.2">
      <c r="A109985">
        <v>109984</v>
      </c>
      <c r="B109985">
        <v>30345</v>
      </c>
      <c r="C109985">
        <v>38</v>
      </c>
      <c r="D109985" s="2">
        <v>45376</v>
      </c>
      <c r="E109985" t="s">
        <v>39</v>
      </c>
      <c r="F109985">
        <v>716593.5</v>
      </c>
    </row>
    <row r="109986" spans="1:6" x14ac:dyDescent="0.2">
      <c r="A109986">
        <v>109985</v>
      </c>
      <c r="B109986">
        <v>24477</v>
      </c>
      <c r="C109986">
        <v>90</v>
      </c>
      <c r="D109986" s="2">
        <v>45881</v>
      </c>
      <c r="E109986" t="s">
        <v>40</v>
      </c>
      <c r="F109986">
        <v>657304.35</v>
      </c>
    </row>
    <row r="109987" spans="1:6" x14ac:dyDescent="0.2">
      <c r="A109987">
        <v>109986</v>
      </c>
      <c r="B109987">
        <v>8360</v>
      </c>
      <c r="C109987">
        <v>124</v>
      </c>
      <c r="D109987" s="2">
        <v>45647</v>
      </c>
      <c r="E109987" t="s">
        <v>41</v>
      </c>
      <c r="F109987">
        <v>49628.25</v>
      </c>
    </row>
    <row r="109988" spans="1:6" x14ac:dyDescent="0.2">
      <c r="A109988">
        <v>109987</v>
      </c>
      <c r="B109988">
        <v>9075</v>
      </c>
      <c r="C109988">
        <v>32</v>
      </c>
      <c r="D109988" s="2">
        <v>45472</v>
      </c>
      <c r="E109988" t="s">
        <v>39</v>
      </c>
      <c r="F109988">
        <v>545702.19999999995</v>
      </c>
    </row>
    <row r="109989" spans="1:6" x14ac:dyDescent="0.2">
      <c r="A109989">
        <v>109988</v>
      </c>
      <c r="B109989">
        <v>9316</v>
      </c>
      <c r="C109989">
        <v>197</v>
      </c>
      <c r="D109989" s="2">
        <v>45799</v>
      </c>
      <c r="E109989" t="s">
        <v>40</v>
      </c>
      <c r="F109989">
        <v>284856.8</v>
      </c>
    </row>
    <row r="109990" spans="1:6" x14ac:dyDescent="0.2">
      <c r="A109990">
        <v>109989</v>
      </c>
      <c r="B109990">
        <v>48293</v>
      </c>
      <c r="C109990">
        <v>45</v>
      </c>
      <c r="D109990" s="2">
        <v>45924</v>
      </c>
      <c r="E109990" t="s">
        <v>39</v>
      </c>
      <c r="F109990">
        <v>452280.9</v>
      </c>
    </row>
    <row r="109991" spans="1:6" x14ac:dyDescent="0.2">
      <c r="A109991">
        <v>109990</v>
      </c>
      <c r="B109991">
        <v>20631</v>
      </c>
      <c r="C109991">
        <v>128</v>
      </c>
      <c r="D109991" s="2">
        <v>45696</v>
      </c>
      <c r="E109991" t="s">
        <v>42</v>
      </c>
      <c r="F109991">
        <v>181175.05</v>
      </c>
    </row>
    <row r="109992" spans="1:6" x14ac:dyDescent="0.2">
      <c r="A109992">
        <v>109991</v>
      </c>
      <c r="B109992">
        <v>13081</v>
      </c>
      <c r="C109992">
        <v>110</v>
      </c>
      <c r="D109992" s="2">
        <v>45506</v>
      </c>
      <c r="E109992" t="s">
        <v>41</v>
      </c>
      <c r="F109992">
        <v>393153.6</v>
      </c>
    </row>
    <row r="109993" spans="1:6" x14ac:dyDescent="0.2">
      <c r="A109993">
        <v>109992</v>
      </c>
      <c r="B109993">
        <v>5161</v>
      </c>
      <c r="C109993">
        <v>17</v>
      </c>
      <c r="D109993" s="2">
        <v>45715</v>
      </c>
      <c r="E109993" t="s">
        <v>40</v>
      </c>
      <c r="F109993">
        <v>513610.9</v>
      </c>
    </row>
    <row r="109994" spans="1:6" x14ac:dyDescent="0.2">
      <c r="A109994">
        <v>109993</v>
      </c>
      <c r="B109994">
        <v>31710</v>
      </c>
      <c r="C109994">
        <v>14</v>
      </c>
      <c r="D109994" s="2">
        <v>45488</v>
      </c>
      <c r="E109994" t="s">
        <v>40</v>
      </c>
      <c r="F109994">
        <v>299142</v>
      </c>
    </row>
    <row r="109995" spans="1:6" x14ac:dyDescent="0.2">
      <c r="A109995">
        <v>109994</v>
      </c>
      <c r="B109995">
        <v>39381</v>
      </c>
      <c r="C109995">
        <v>177</v>
      </c>
      <c r="D109995" s="2">
        <v>45440</v>
      </c>
      <c r="E109995" t="s">
        <v>41</v>
      </c>
      <c r="F109995">
        <v>107545.25</v>
      </c>
    </row>
    <row r="109996" spans="1:6" x14ac:dyDescent="0.2">
      <c r="A109996">
        <v>109995</v>
      </c>
      <c r="B109996">
        <v>48156</v>
      </c>
      <c r="C109996">
        <v>88</v>
      </c>
      <c r="D109996" s="2">
        <v>45801</v>
      </c>
      <c r="E109996" t="s">
        <v>40</v>
      </c>
      <c r="F109996">
        <v>70343.7</v>
      </c>
    </row>
    <row r="109997" spans="1:6" x14ac:dyDescent="0.2">
      <c r="A109997">
        <v>109996</v>
      </c>
      <c r="B109997">
        <v>1709</v>
      </c>
      <c r="C109997">
        <v>56</v>
      </c>
      <c r="D109997" s="2">
        <v>45453</v>
      </c>
      <c r="E109997" t="s">
        <v>41</v>
      </c>
      <c r="F109997">
        <v>434156.1</v>
      </c>
    </row>
    <row r="109998" spans="1:6" x14ac:dyDescent="0.2">
      <c r="A109998">
        <v>109997</v>
      </c>
      <c r="B109998">
        <v>35700</v>
      </c>
      <c r="C109998">
        <v>144</v>
      </c>
      <c r="D109998" s="2">
        <v>45292</v>
      </c>
      <c r="E109998" t="s">
        <v>40</v>
      </c>
      <c r="F109998">
        <v>481095.55</v>
      </c>
    </row>
    <row r="109999" spans="1:6" x14ac:dyDescent="0.2">
      <c r="A109999">
        <v>109998</v>
      </c>
      <c r="B109999">
        <v>28105</v>
      </c>
      <c r="C109999">
        <v>81</v>
      </c>
      <c r="D109999" s="2">
        <v>45450</v>
      </c>
      <c r="E109999" t="s">
        <v>41</v>
      </c>
      <c r="F109999">
        <v>145881.9</v>
      </c>
    </row>
    <row r="110000" spans="1:6" x14ac:dyDescent="0.2">
      <c r="A110000">
        <v>109999</v>
      </c>
      <c r="B110000">
        <v>9409</v>
      </c>
      <c r="C110000">
        <v>178</v>
      </c>
      <c r="D110000" s="2">
        <v>45923</v>
      </c>
      <c r="E110000" t="s">
        <v>41</v>
      </c>
      <c r="F110000">
        <v>461632</v>
      </c>
    </row>
    <row r="110001" spans="1:6" x14ac:dyDescent="0.2">
      <c r="A110001">
        <v>110000</v>
      </c>
      <c r="B110001">
        <v>5537</v>
      </c>
      <c r="C110001">
        <v>97</v>
      </c>
      <c r="D110001" s="2">
        <v>45721</v>
      </c>
      <c r="E110001" t="s">
        <v>42</v>
      </c>
      <c r="F110001">
        <v>1859.38</v>
      </c>
    </row>
    <row r="110002" spans="1:6" x14ac:dyDescent="0.2">
      <c r="A110002">
        <v>110001</v>
      </c>
      <c r="B110002">
        <v>36102</v>
      </c>
      <c r="C110002">
        <v>123</v>
      </c>
      <c r="D110002" s="2">
        <v>45431</v>
      </c>
      <c r="E110002" t="s">
        <v>40</v>
      </c>
      <c r="F110002">
        <v>207777</v>
      </c>
    </row>
    <row r="110003" spans="1:6" x14ac:dyDescent="0.2">
      <c r="A110003">
        <v>110002</v>
      </c>
      <c r="B110003">
        <v>34805</v>
      </c>
      <c r="C110003">
        <v>57</v>
      </c>
      <c r="D110003" s="2">
        <v>45544</v>
      </c>
      <c r="E110003" t="s">
        <v>39</v>
      </c>
      <c r="F110003">
        <v>250140.2</v>
      </c>
    </row>
    <row r="110004" spans="1:6" x14ac:dyDescent="0.2">
      <c r="A110004">
        <v>110003</v>
      </c>
      <c r="B110004">
        <v>37810</v>
      </c>
      <c r="C110004">
        <v>84</v>
      </c>
      <c r="D110004" s="2">
        <v>45797</v>
      </c>
      <c r="E110004" t="s">
        <v>41</v>
      </c>
      <c r="F110004">
        <v>492305.25</v>
      </c>
    </row>
    <row r="110005" spans="1:6" x14ac:dyDescent="0.2">
      <c r="A110005">
        <v>110004</v>
      </c>
      <c r="B110005">
        <v>20703</v>
      </c>
      <c r="C110005">
        <v>61</v>
      </c>
      <c r="D110005" s="2">
        <v>45817</v>
      </c>
      <c r="E110005" t="s">
        <v>41</v>
      </c>
      <c r="F110005">
        <v>360958.95</v>
      </c>
    </row>
    <row r="110006" spans="1:6" x14ac:dyDescent="0.2">
      <c r="A110006">
        <v>110005</v>
      </c>
      <c r="B110006">
        <v>44188</v>
      </c>
      <c r="C110006">
        <v>166</v>
      </c>
      <c r="D110006" s="2">
        <v>45873</v>
      </c>
      <c r="E110006" t="s">
        <v>39</v>
      </c>
      <c r="F110006">
        <v>533513.69999999995</v>
      </c>
    </row>
    <row r="110007" spans="1:6" x14ac:dyDescent="0.2">
      <c r="A110007">
        <v>110006</v>
      </c>
      <c r="B110007">
        <v>12755</v>
      </c>
      <c r="C110007">
        <v>95</v>
      </c>
      <c r="D110007" s="2">
        <v>45498</v>
      </c>
      <c r="E110007" t="s">
        <v>39</v>
      </c>
      <c r="F110007">
        <v>207410.6</v>
      </c>
    </row>
    <row r="110008" spans="1:6" x14ac:dyDescent="0.2">
      <c r="A110008">
        <v>110007</v>
      </c>
      <c r="B110008">
        <v>17826</v>
      </c>
      <c r="C110008">
        <v>38</v>
      </c>
      <c r="D110008" s="2">
        <v>45514</v>
      </c>
      <c r="E110008" t="s">
        <v>41</v>
      </c>
      <c r="F110008">
        <v>272740.40000000002</v>
      </c>
    </row>
    <row r="110009" spans="1:6" x14ac:dyDescent="0.2">
      <c r="A110009">
        <v>110008</v>
      </c>
      <c r="B110009">
        <v>31364</v>
      </c>
      <c r="C110009">
        <v>80</v>
      </c>
      <c r="D110009" s="2">
        <v>45796</v>
      </c>
      <c r="E110009" t="s">
        <v>39</v>
      </c>
      <c r="F110009">
        <v>40362.65</v>
      </c>
    </row>
    <row r="110010" spans="1:6" x14ac:dyDescent="0.2">
      <c r="A110010">
        <v>110009</v>
      </c>
      <c r="B110010">
        <v>30295</v>
      </c>
      <c r="C110010">
        <v>200</v>
      </c>
      <c r="D110010" s="2">
        <v>45749</v>
      </c>
      <c r="E110010" t="s">
        <v>41</v>
      </c>
      <c r="F110010">
        <v>481956.55</v>
      </c>
    </row>
    <row r="110011" spans="1:6" x14ac:dyDescent="0.2">
      <c r="A110011">
        <v>110010</v>
      </c>
      <c r="B110011">
        <v>2932</v>
      </c>
      <c r="C110011">
        <v>65</v>
      </c>
      <c r="D110011" s="2">
        <v>45679</v>
      </c>
      <c r="E110011" t="s">
        <v>41</v>
      </c>
      <c r="F110011">
        <v>21129.9</v>
      </c>
    </row>
    <row r="110012" spans="1:6" x14ac:dyDescent="0.2">
      <c r="A110012">
        <v>110011</v>
      </c>
      <c r="B110012">
        <v>2454</v>
      </c>
      <c r="C110012">
        <v>99</v>
      </c>
      <c r="D110012" s="2">
        <v>45330</v>
      </c>
      <c r="E110012" t="s">
        <v>41</v>
      </c>
      <c r="F110012">
        <v>188776.1</v>
      </c>
    </row>
    <row r="110013" spans="1:6" x14ac:dyDescent="0.2">
      <c r="A110013">
        <v>110012</v>
      </c>
      <c r="B110013">
        <v>5852</v>
      </c>
      <c r="C110013">
        <v>12</v>
      </c>
      <c r="D110013" s="2">
        <v>45541</v>
      </c>
      <c r="E110013" t="s">
        <v>40</v>
      </c>
      <c r="F110013">
        <v>448658.65</v>
      </c>
    </row>
    <row r="110014" spans="1:6" x14ac:dyDescent="0.2">
      <c r="A110014">
        <v>110013</v>
      </c>
      <c r="B110014">
        <v>14085</v>
      </c>
      <c r="C110014">
        <v>46</v>
      </c>
      <c r="D110014" s="2">
        <v>45565</v>
      </c>
      <c r="E110014" t="s">
        <v>41</v>
      </c>
      <c r="F110014">
        <v>362832.65</v>
      </c>
    </row>
    <row r="110015" spans="1:6" x14ac:dyDescent="0.2">
      <c r="A110015">
        <v>110014</v>
      </c>
      <c r="B110015">
        <v>43111</v>
      </c>
      <c r="C110015">
        <v>106</v>
      </c>
      <c r="D110015" s="2">
        <v>45633</v>
      </c>
      <c r="E110015" t="s">
        <v>42</v>
      </c>
      <c r="F110015">
        <v>421907.20000000001</v>
      </c>
    </row>
    <row r="110016" spans="1:6" x14ac:dyDescent="0.2">
      <c r="A110016">
        <v>110015</v>
      </c>
      <c r="B110016">
        <v>14844</v>
      </c>
      <c r="C110016">
        <v>144</v>
      </c>
      <c r="D110016" s="2">
        <v>45521</v>
      </c>
      <c r="E110016" t="s">
        <v>42</v>
      </c>
      <c r="F110016">
        <v>314971.59999999998</v>
      </c>
    </row>
    <row r="110017" spans="1:6" x14ac:dyDescent="0.2">
      <c r="A110017">
        <v>110016</v>
      </c>
      <c r="B110017">
        <v>230</v>
      </c>
      <c r="C110017">
        <v>83</v>
      </c>
      <c r="D110017" s="2">
        <v>45909</v>
      </c>
      <c r="E110017" t="s">
        <v>39</v>
      </c>
      <c r="F110017">
        <v>420468.3</v>
      </c>
    </row>
    <row r="110018" spans="1:6" x14ac:dyDescent="0.2">
      <c r="A110018">
        <v>110017</v>
      </c>
      <c r="B110018">
        <v>22825</v>
      </c>
      <c r="C110018">
        <v>61</v>
      </c>
      <c r="D110018" s="2">
        <v>45396</v>
      </c>
      <c r="E110018" t="s">
        <v>42</v>
      </c>
      <c r="F110018">
        <v>318734.62</v>
      </c>
    </row>
    <row r="110019" spans="1:6" x14ac:dyDescent="0.2">
      <c r="A110019">
        <v>110018</v>
      </c>
      <c r="B110019">
        <v>39966</v>
      </c>
      <c r="C110019">
        <v>62</v>
      </c>
      <c r="D110019" s="2">
        <v>45737</v>
      </c>
      <c r="E110019" t="s">
        <v>40</v>
      </c>
      <c r="F110019">
        <v>399658.25</v>
      </c>
    </row>
    <row r="110020" spans="1:6" x14ac:dyDescent="0.2">
      <c r="A110020">
        <v>110019</v>
      </c>
      <c r="B110020">
        <v>21770</v>
      </c>
      <c r="C110020">
        <v>31</v>
      </c>
      <c r="D110020" s="2">
        <v>45881</v>
      </c>
      <c r="E110020" t="s">
        <v>40</v>
      </c>
      <c r="F110020">
        <v>347471.8</v>
      </c>
    </row>
    <row r="110021" spans="1:6" x14ac:dyDescent="0.2">
      <c r="A110021">
        <v>110020</v>
      </c>
      <c r="B110021">
        <v>48397</v>
      </c>
      <c r="C110021">
        <v>110</v>
      </c>
      <c r="D110021" s="2">
        <v>45564</v>
      </c>
      <c r="E110021" t="s">
        <v>40</v>
      </c>
      <c r="F110021">
        <v>461216.45</v>
      </c>
    </row>
    <row r="110022" spans="1:6" x14ac:dyDescent="0.2">
      <c r="A110022">
        <v>110021</v>
      </c>
      <c r="B110022">
        <v>33769</v>
      </c>
      <c r="C110022">
        <v>19</v>
      </c>
      <c r="D110022" s="2">
        <v>45425</v>
      </c>
      <c r="E110022" t="s">
        <v>41</v>
      </c>
      <c r="F110022">
        <v>367211.38</v>
      </c>
    </row>
    <row r="110023" spans="1:6" x14ac:dyDescent="0.2">
      <c r="A110023">
        <v>110022</v>
      </c>
      <c r="B110023">
        <v>9132</v>
      </c>
      <c r="C110023">
        <v>6</v>
      </c>
      <c r="D110023" s="2">
        <v>45556</v>
      </c>
      <c r="E110023" t="s">
        <v>42</v>
      </c>
      <c r="F110023">
        <v>441628.5</v>
      </c>
    </row>
    <row r="110024" spans="1:6" x14ac:dyDescent="0.2">
      <c r="A110024">
        <v>110023</v>
      </c>
      <c r="B110024">
        <v>14719</v>
      </c>
      <c r="C110024">
        <v>8</v>
      </c>
      <c r="D110024" s="2">
        <v>45623</v>
      </c>
      <c r="E110024" t="s">
        <v>39</v>
      </c>
      <c r="F110024">
        <v>130470.6</v>
      </c>
    </row>
    <row r="110025" spans="1:6" x14ac:dyDescent="0.2">
      <c r="A110025">
        <v>110024</v>
      </c>
      <c r="B110025">
        <v>23709</v>
      </c>
      <c r="C110025">
        <v>51</v>
      </c>
      <c r="D110025" s="2">
        <v>45887</v>
      </c>
      <c r="E110025" t="s">
        <v>39</v>
      </c>
      <c r="F110025">
        <v>130386</v>
      </c>
    </row>
    <row r="110026" spans="1:6" x14ac:dyDescent="0.2">
      <c r="A110026">
        <v>110025</v>
      </c>
      <c r="B110026">
        <v>24613</v>
      </c>
      <c r="C110026">
        <v>52</v>
      </c>
      <c r="D110026" s="2">
        <v>45727</v>
      </c>
      <c r="E110026" t="s">
        <v>40</v>
      </c>
      <c r="F110026">
        <v>68661.600000000006</v>
      </c>
    </row>
    <row r="110027" spans="1:6" x14ac:dyDescent="0.2">
      <c r="A110027">
        <v>110026</v>
      </c>
      <c r="B110027">
        <v>27310</v>
      </c>
      <c r="C110027">
        <v>24</v>
      </c>
      <c r="D110027" s="2">
        <v>45601</v>
      </c>
      <c r="E110027" t="s">
        <v>40</v>
      </c>
      <c r="F110027">
        <v>255293.55</v>
      </c>
    </row>
    <row r="110028" spans="1:6" x14ac:dyDescent="0.2">
      <c r="A110028">
        <v>110027</v>
      </c>
      <c r="B110028">
        <v>43526</v>
      </c>
      <c r="C110028">
        <v>194</v>
      </c>
      <c r="D110028" s="2">
        <v>45341</v>
      </c>
      <c r="E110028" t="s">
        <v>39</v>
      </c>
      <c r="F110028">
        <v>599123.69999999995</v>
      </c>
    </row>
    <row r="110029" spans="1:6" x14ac:dyDescent="0.2">
      <c r="A110029">
        <v>110028</v>
      </c>
      <c r="B110029">
        <v>8432</v>
      </c>
      <c r="C110029">
        <v>73</v>
      </c>
      <c r="D110029" s="2">
        <v>45822</v>
      </c>
      <c r="E110029" t="s">
        <v>40</v>
      </c>
      <c r="F110029">
        <v>267993.95</v>
      </c>
    </row>
    <row r="110030" spans="1:6" x14ac:dyDescent="0.2">
      <c r="A110030">
        <v>110029</v>
      </c>
      <c r="B110030">
        <v>29031</v>
      </c>
      <c r="C110030">
        <v>136</v>
      </c>
      <c r="D110030" s="2">
        <v>45587</v>
      </c>
      <c r="E110030" t="s">
        <v>42</v>
      </c>
      <c r="F110030">
        <v>679703.8</v>
      </c>
    </row>
    <row r="110031" spans="1:6" x14ac:dyDescent="0.2">
      <c r="A110031">
        <v>110030</v>
      </c>
      <c r="B110031">
        <v>31692</v>
      </c>
      <c r="C110031">
        <v>67</v>
      </c>
      <c r="D110031" s="2">
        <v>45772</v>
      </c>
      <c r="E110031" t="s">
        <v>40</v>
      </c>
      <c r="F110031">
        <v>93392.25</v>
      </c>
    </row>
    <row r="110032" spans="1:6" x14ac:dyDescent="0.2">
      <c r="A110032">
        <v>110031</v>
      </c>
      <c r="B110032">
        <v>3201</v>
      </c>
      <c r="C110032">
        <v>1</v>
      </c>
      <c r="D110032" s="2">
        <v>45641</v>
      </c>
      <c r="E110032" t="s">
        <v>39</v>
      </c>
      <c r="F110032">
        <v>227311.2</v>
      </c>
    </row>
    <row r="110033" spans="1:6" x14ac:dyDescent="0.2">
      <c r="A110033">
        <v>110032</v>
      </c>
      <c r="B110033">
        <v>4867</v>
      </c>
      <c r="C110033">
        <v>135</v>
      </c>
      <c r="D110033" s="2">
        <v>45891</v>
      </c>
      <c r="E110033" t="s">
        <v>41</v>
      </c>
      <c r="F110033">
        <v>99681.83</v>
      </c>
    </row>
    <row r="110034" spans="1:6" x14ac:dyDescent="0.2">
      <c r="A110034">
        <v>110033</v>
      </c>
      <c r="B110034">
        <v>40315</v>
      </c>
      <c r="C110034">
        <v>43</v>
      </c>
      <c r="D110034" s="2">
        <v>45785</v>
      </c>
      <c r="E110034" t="s">
        <v>41</v>
      </c>
      <c r="F110034">
        <v>606932.75</v>
      </c>
    </row>
    <row r="110035" spans="1:6" x14ac:dyDescent="0.2">
      <c r="A110035">
        <v>110034</v>
      </c>
      <c r="B110035">
        <v>22547</v>
      </c>
      <c r="C110035">
        <v>37</v>
      </c>
      <c r="D110035" s="2">
        <v>45549</v>
      </c>
      <c r="E110035" t="s">
        <v>40</v>
      </c>
      <c r="F110035">
        <v>429818.05</v>
      </c>
    </row>
    <row r="110036" spans="1:6" x14ac:dyDescent="0.2">
      <c r="A110036">
        <v>110035</v>
      </c>
      <c r="B110036">
        <v>31958</v>
      </c>
      <c r="C110036">
        <v>150</v>
      </c>
      <c r="D110036" s="2">
        <v>45318</v>
      </c>
      <c r="E110036" t="s">
        <v>42</v>
      </c>
      <c r="F110036">
        <v>960600.45</v>
      </c>
    </row>
    <row r="110037" spans="1:6" x14ac:dyDescent="0.2">
      <c r="A110037">
        <v>110036</v>
      </c>
      <c r="B110037">
        <v>1935</v>
      </c>
      <c r="C110037">
        <v>154</v>
      </c>
      <c r="D110037" s="2">
        <v>45531</v>
      </c>
      <c r="E110037" t="s">
        <v>39</v>
      </c>
      <c r="F110037">
        <v>24041.4</v>
      </c>
    </row>
    <row r="110038" spans="1:6" x14ac:dyDescent="0.2">
      <c r="A110038">
        <v>110037</v>
      </c>
      <c r="B110038">
        <v>30726</v>
      </c>
      <c r="C110038">
        <v>19</v>
      </c>
      <c r="D110038" s="2">
        <v>45788</v>
      </c>
      <c r="E110038" t="s">
        <v>39</v>
      </c>
      <c r="F110038">
        <v>303115.42</v>
      </c>
    </row>
    <row r="110039" spans="1:6" x14ac:dyDescent="0.2">
      <c r="A110039">
        <v>110038</v>
      </c>
      <c r="B110039">
        <v>41563</v>
      </c>
      <c r="C110039">
        <v>12</v>
      </c>
      <c r="D110039" s="2">
        <v>45736</v>
      </c>
      <c r="E110039" t="s">
        <v>40</v>
      </c>
      <c r="F110039">
        <v>612895.19999999995</v>
      </c>
    </row>
    <row r="110040" spans="1:6" x14ac:dyDescent="0.2">
      <c r="A110040">
        <v>110039</v>
      </c>
      <c r="B110040">
        <v>21642</v>
      </c>
      <c r="C110040">
        <v>4</v>
      </c>
      <c r="D110040" s="2">
        <v>45393</v>
      </c>
      <c r="E110040" t="s">
        <v>39</v>
      </c>
      <c r="F110040">
        <v>467474</v>
      </c>
    </row>
    <row r="110041" spans="1:6" x14ac:dyDescent="0.2">
      <c r="A110041">
        <v>110040</v>
      </c>
      <c r="B110041">
        <v>682</v>
      </c>
      <c r="C110041">
        <v>181</v>
      </c>
      <c r="D110041" s="2">
        <v>45384</v>
      </c>
      <c r="E110041" t="s">
        <v>40</v>
      </c>
      <c r="F110041">
        <v>546895.93000000005</v>
      </c>
    </row>
    <row r="110042" spans="1:6" x14ac:dyDescent="0.2">
      <c r="A110042">
        <v>110041</v>
      </c>
      <c r="B110042">
        <v>15604</v>
      </c>
      <c r="C110042">
        <v>12</v>
      </c>
      <c r="D110042" s="2">
        <v>45569</v>
      </c>
      <c r="E110042" t="s">
        <v>39</v>
      </c>
      <c r="F110042">
        <v>267801.25</v>
      </c>
    </row>
    <row r="110043" spans="1:6" x14ac:dyDescent="0.2">
      <c r="A110043">
        <v>110042</v>
      </c>
      <c r="B110043">
        <v>33821</v>
      </c>
      <c r="C110043">
        <v>194</v>
      </c>
      <c r="D110043" s="2">
        <v>45426</v>
      </c>
      <c r="E110043" t="s">
        <v>41</v>
      </c>
      <c r="F110043">
        <v>646666.19999999995</v>
      </c>
    </row>
    <row r="110044" spans="1:6" x14ac:dyDescent="0.2">
      <c r="A110044">
        <v>110043</v>
      </c>
      <c r="B110044">
        <v>47128</v>
      </c>
      <c r="C110044">
        <v>103</v>
      </c>
      <c r="D110044" s="2">
        <v>45784</v>
      </c>
      <c r="E110044" t="s">
        <v>42</v>
      </c>
      <c r="F110044">
        <v>550609.12</v>
      </c>
    </row>
    <row r="110045" spans="1:6" x14ac:dyDescent="0.2">
      <c r="A110045">
        <v>110044</v>
      </c>
      <c r="B110045">
        <v>24014</v>
      </c>
      <c r="C110045">
        <v>112</v>
      </c>
      <c r="D110045" s="2">
        <v>45354</v>
      </c>
      <c r="E110045" t="s">
        <v>42</v>
      </c>
      <c r="F110045">
        <v>378336.5</v>
      </c>
    </row>
    <row r="110046" spans="1:6" x14ac:dyDescent="0.2">
      <c r="A110046">
        <v>110045</v>
      </c>
      <c r="B110046">
        <v>13667</v>
      </c>
      <c r="C110046">
        <v>58</v>
      </c>
      <c r="D110046" s="2">
        <v>45861</v>
      </c>
      <c r="E110046" t="s">
        <v>42</v>
      </c>
      <c r="F110046">
        <v>240055.5</v>
      </c>
    </row>
    <row r="110047" spans="1:6" x14ac:dyDescent="0.2">
      <c r="A110047">
        <v>110046</v>
      </c>
      <c r="B110047">
        <v>43090</v>
      </c>
      <c r="C110047">
        <v>141</v>
      </c>
      <c r="D110047" s="2">
        <v>45611</v>
      </c>
      <c r="E110047" t="s">
        <v>40</v>
      </c>
      <c r="F110047">
        <v>890200.1</v>
      </c>
    </row>
    <row r="110048" spans="1:6" x14ac:dyDescent="0.2">
      <c r="A110048">
        <v>110047</v>
      </c>
      <c r="B110048">
        <v>40361</v>
      </c>
      <c r="C110048">
        <v>143</v>
      </c>
      <c r="D110048" s="2">
        <v>45591</v>
      </c>
      <c r="E110048" t="s">
        <v>39</v>
      </c>
      <c r="F110048">
        <v>241328.25</v>
      </c>
    </row>
    <row r="110049" spans="1:6" x14ac:dyDescent="0.2">
      <c r="A110049">
        <v>110048</v>
      </c>
      <c r="B110049">
        <v>47106</v>
      </c>
      <c r="C110049">
        <v>154</v>
      </c>
      <c r="D110049" s="2">
        <v>45397</v>
      </c>
      <c r="E110049" t="s">
        <v>41</v>
      </c>
      <c r="F110049">
        <v>273761.40000000002</v>
      </c>
    </row>
    <row r="110050" spans="1:6" x14ac:dyDescent="0.2">
      <c r="A110050">
        <v>110049</v>
      </c>
      <c r="B110050">
        <v>42183</v>
      </c>
      <c r="C110050">
        <v>47</v>
      </c>
      <c r="D110050" s="2">
        <v>45661</v>
      </c>
      <c r="E110050" t="s">
        <v>42</v>
      </c>
      <c r="F110050">
        <v>468436</v>
      </c>
    </row>
    <row r="110051" spans="1:6" x14ac:dyDescent="0.2">
      <c r="A110051">
        <v>110050</v>
      </c>
      <c r="B110051">
        <v>11537</v>
      </c>
      <c r="C110051">
        <v>67</v>
      </c>
      <c r="D110051" s="2">
        <v>45724</v>
      </c>
      <c r="E110051" t="s">
        <v>39</v>
      </c>
      <c r="F110051">
        <v>775674.2</v>
      </c>
    </row>
    <row r="110052" spans="1:6" x14ac:dyDescent="0.2">
      <c r="A110052">
        <v>110051</v>
      </c>
      <c r="B110052">
        <v>7468</v>
      </c>
      <c r="C110052">
        <v>160</v>
      </c>
      <c r="D110052" s="2">
        <v>45819</v>
      </c>
      <c r="E110052" t="s">
        <v>42</v>
      </c>
      <c r="F110052">
        <v>145083.6</v>
      </c>
    </row>
    <row r="110053" spans="1:6" x14ac:dyDescent="0.2">
      <c r="A110053">
        <v>110052</v>
      </c>
      <c r="B110053">
        <v>49650</v>
      </c>
      <c r="C110053">
        <v>74</v>
      </c>
      <c r="D110053" s="2">
        <v>45742</v>
      </c>
      <c r="E110053" t="s">
        <v>40</v>
      </c>
      <c r="F110053">
        <v>95509.7</v>
      </c>
    </row>
    <row r="110054" spans="1:6" x14ac:dyDescent="0.2">
      <c r="A110054">
        <v>110053</v>
      </c>
      <c r="B110054">
        <v>32299</v>
      </c>
      <c r="C110054">
        <v>122</v>
      </c>
      <c r="D110054" s="2">
        <v>45465</v>
      </c>
      <c r="E110054" t="s">
        <v>42</v>
      </c>
      <c r="F110054">
        <v>11291</v>
      </c>
    </row>
    <row r="110055" spans="1:6" x14ac:dyDescent="0.2">
      <c r="A110055">
        <v>110054</v>
      </c>
      <c r="B110055">
        <v>6456</v>
      </c>
      <c r="C110055">
        <v>132</v>
      </c>
      <c r="D110055" s="2">
        <v>45719</v>
      </c>
      <c r="E110055" t="s">
        <v>42</v>
      </c>
      <c r="F110055">
        <v>608902.6</v>
      </c>
    </row>
    <row r="110056" spans="1:6" x14ac:dyDescent="0.2">
      <c r="A110056">
        <v>110055</v>
      </c>
      <c r="B110056">
        <v>28807</v>
      </c>
      <c r="C110056">
        <v>154</v>
      </c>
      <c r="D110056" s="2">
        <v>45728</v>
      </c>
      <c r="E110056" t="s">
        <v>40</v>
      </c>
      <c r="F110056">
        <v>87930.7</v>
      </c>
    </row>
    <row r="110057" spans="1:6" x14ac:dyDescent="0.2">
      <c r="A110057">
        <v>110056</v>
      </c>
      <c r="B110057">
        <v>36670</v>
      </c>
      <c r="C110057">
        <v>143</v>
      </c>
      <c r="D110057" s="2">
        <v>45901</v>
      </c>
      <c r="E110057" t="s">
        <v>41</v>
      </c>
      <c r="F110057">
        <v>454886</v>
      </c>
    </row>
    <row r="110058" spans="1:6" x14ac:dyDescent="0.2">
      <c r="A110058">
        <v>110057</v>
      </c>
      <c r="B110058">
        <v>373</v>
      </c>
      <c r="C110058">
        <v>107</v>
      </c>
      <c r="D110058" s="2">
        <v>45380</v>
      </c>
      <c r="E110058" t="s">
        <v>40</v>
      </c>
      <c r="F110058">
        <v>316035.25</v>
      </c>
    </row>
    <row r="110059" spans="1:6" x14ac:dyDescent="0.2">
      <c r="A110059">
        <v>110058</v>
      </c>
      <c r="B110059">
        <v>21773</v>
      </c>
      <c r="C110059">
        <v>55</v>
      </c>
      <c r="D110059" s="2">
        <v>45324</v>
      </c>
      <c r="E110059" t="s">
        <v>40</v>
      </c>
      <c r="F110059">
        <v>181242.6</v>
      </c>
    </row>
    <row r="110060" spans="1:6" x14ac:dyDescent="0.2">
      <c r="A110060">
        <v>110059</v>
      </c>
      <c r="B110060">
        <v>33338</v>
      </c>
      <c r="C110060">
        <v>132</v>
      </c>
      <c r="D110060" s="2">
        <v>45740</v>
      </c>
      <c r="E110060" t="s">
        <v>42</v>
      </c>
      <c r="F110060">
        <v>270302.25</v>
      </c>
    </row>
    <row r="110061" spans="1:6" x14ac:dyDescent="0.2">
      <c r="A110061">
        <v>110060</v>
      </c>
      <c r="B110061">
        <v>23717</v>
      </c>
      <c r="C110061">
        <v>115</v>
      </c>
      <c r="D110061" s="2">
        <v>45706</v>
      </c>
      <c r="E110061" t="s">
        <v>39</v>
      </c>
      <c r="F110061">
        <v>439002.2</v>
      </c>
    </row>
    <row r="110062" spans="1:6" x14ac:dyDescent="0.2">
      <c r="A110062">
        <v>110061</v>
      </c>
      <c r="B110062">
        <v>35310</v>
      </c>
      <c r="C110062">
        <v>125</v>
      </c>
      <c r="D110062" s="2">
        <v>45876</v>
      </c>
      <c r="E110062" t="s">
        <v>42</v>
      </c>
      <c r="F110062">
        <v>280962.5</v>
      </c>
    </row>
    <row r="110063" spans="1:6" x14ac:dyDescent="0.2">
      <c r="A110063">
        <v>110062</v>
      </c>
      <c r="B110063">
        <v>34968</v>
      </c>
      <c r="C110063">
        <v>57</v>
      </c>
      <c r="D110063" s="2">
        <v>45663</v>
      </c>
      <c r="E110063" t="s">
        <v>40</v>
      </c>
      <c r="F110063">
        <v>101813.4</v>
      </c>
    </row>
    <row r="110064" spans="1:6" x14ac:dyDescent="0.2">
      <c r="A110064">
        <v>110063</v>
      </c>
      <c r="B110064">
        <v>8616</v>
      </c>
      <c r="C110064">
        <v>180</v>
      </c>
      <c r="D110064" s="2">
        <v>45348</v>
      </c>
      <c r="E110064" t="s">
        <v>39</v>
      </c>
      <c r="F110064">
        <v>560238.5</v>
      </c>
    </row>
    <row r="110065" spans="1:6" x14ac:dyDescent="0.2">
      <c r="A110065">
        <v>110064</v>
      </c>
      <c r="B110065">
        <v>42833</v>
      </c>
      <c r="C110065">
        <v>141</v>
      </c>
      <c r="D110065" s="2">
        <v>45603</v>
      </c>
      <c r="E110065" t="s">
        <v>41</v>
      </c>
      <c r="F110065">
        <v>513520.38</v>
      </c>
    </row>
    <row r="110066" spans="1:6" x14ac:dyDescent="0.2">
      <c r="A110066">
        <v>110065</v>
      </c>
      <c r="B110066">
        <v>23603</v>
      </c>
      <c r="C110066">
        <v>63</v>
      </c>
      <c r="D110066" s="2">
        <v>45533</v>
      </c>
      <c r="E110066" t="s">
        <v>39</v>
      </c>
      <c r="F110066">
        <v>45116.800000000003</v>
      </c>
    </row>
    <row r="110067" spans="1:6" x14ac:dyDescent="0.2">
      <c r="A110067">
        <v>110066</v>
      </c>
      <c r="B110067">
        <v>28720</v>
      </c>
      <c r="C110067">
        <v>179</v>
      </c>
      <c r="D110067" s="2">
        <v>45526</v>
      </c>
      <c r="E110067" t="s">
        <v>42</v>
      </c>
      <c r="F110067">
        <v>308871.15000000002</v>
      </c>
    </row>
    <row r="110068" spans="1:6" x14ac:dyDescent="0.2">
      <c r="A110068">
        <v>110067</v>
      </c>
      <c r="B110068">
        <v>43399</v>
      </c>
      <c r="C110068">
        <v>43</v>
      </c>
      <c r="D110068" s="2">
        <v>45317</v>
      </c>
      <c r="E110068" t="s">
        <v>41</v>
      </c>
      <c r="F110068">
        <v>200733.38</v>
      </c>
    </row>
    <row r="110069" spans="1:6" x14ac:dyDescent="0.2">
      <c r="A110069">
        <v>110068</v>
      </c>
      <c r="B110069">
        <v>24658</v>
      </c>
      <c r="C110069">
        <v>131</v>
      </c>
      <c r="D110069" s="2">
        <v>45725</v>
      </c>
      <c r="E110069" t="s">
        <v>42</v>
      </c>
      <c r="F110069">
        <v>270031.25</v>
      </c>
    </row>
    <row r="110070" spans="1:6" x14ac:dyDescent="0.2">
      <c r="A110070">
        <v>110069</v>
      </c>
      <c r="B110070">
        <v>1047</v>
      </c>
      <c r="C110070">
        <v>14</v>
      </c>
      <c r="D110070" s="2">
        <v>45533</v>
      </c>
      <c r="E110070" t="s">
        <v>41</v>
      </c>
      <c r="F110070">
        <v>504300.85</v>
      </c>
    </row>
    <row r="110071" spans="1:6" x14ac:dyDescent="0.2">
      <c r="A110071">
        <v>110070</v>
      </c>
      <c r="B110071">
        <v>18498</v>
      </c>
      <c r="C110071">
        <v>94</v>
      </c>
      <c r="D110071" s="2">
        <v>45551</v>
      </c>
      <c r="E110071" t="s">
        <v>40</v>
      </c>
      <c r="F110071">
        <v>49168</v>
      </c>
    </row>
    <row r="110072" spans="1:6" x14ac:dyDescent="0.2">
      <c r="A110072">
        <v>110071</v>
      </c>
      <c r="B110072">
        <v>560</v>
      </c>
      <c r="C110072">
        <v>20</v>
      </c>
      <c r="D110072" s="2">
        <v>45562</v>
      </c>
      <c r="E110072" t="s">
        <v>41</v>
      </c>
      <c r="F110072">
        <v>594349.75</v>
      </c>
    </row>
    <row r="110073" spans="1:6" x14ac:dyDescent="0.2">
      <c r="A110073">
        <v>110072</v>
      </c>
      <c r="B110073">
        <v>2925</v>
      </c>
      <c r="C110073">
        <v>86</v>
      </c>
      <c r="D110073" s="2">
        <v>45425</v>
      </c>
      <c r="E110073" t="s">
        <v>41</v>
      </c>
      <c r="F110073">
        <v>696261.75</v>
      </c>
    </row>
    <row r="110074" spans="1:6" x14ac:dyDescent="0.2">
      <c r="A110074">
        <v>110073</v>
      </c>
      <c r="B110074">
        <v>24964</v>
      </c>
      <c r="C110074">
        <v>114</v>
      </c>
      <c r="D110074" s="2">
        <v>45789</v>
      </c>
      <c r="E110074" t="s">
        <v>39</v>
      </c>
      <c r="F110074">
        <v>917150.4</v>
      </c>
    </row>
    <row r="110075" spans="1:6" x14ac:dyDescent="0.2">
      <c r="A110075">
        <v>110074</v>
      </c>
      <c r="B110075">
        <v>2194</v>
      </c>
      <c r="C110075">
        <v>95</v>
      </c>
      <c r="D110075" s="2">
        <v>45572</v>
      </c>
      <c r="E110075" t="s">
        <v>42</v>
      </c>
      <c r="F110075">
        <v>409289.75</v>
      </c>
    </row>
    <row r="110076" spans="1:6" x14ac:dyDescent="0.2">
      <c r="A110076">
        <v>110075</v>
      </c>
      <c r="B110076">
        <v>32513</v>
      </c>
      <c r="C110076">
        <v>200</v>
      </c>
      <c r="D110076" s="2">
        <v>45703</v>
      </c>
      <c r="E110076" t="s">
        <v>40</v>
      </c>
      <c r="F110076">
        <v>203179.6</v>
      </c>
    </row>
    <row r="110077" spans="1:6" x14ac:dyDescent="0.2">
      <c r="A110077">
        <v>110076</v>
      </c>
      <c r="B110077">
        <v>6253</v>
      </c>
      <c r="C110077">
        <v>7</v>
      </c>
      <c r="D110077" s="2">
        <v>45664</v>
      </c>
      <c r="E110077" t="s">
        <v>41</v>
      </c>
      <c r="F110077">
        <v>629047.4</v>
      </c>
    </row>
    <row r="110078" spans="1:6" x14ac:dyDescent="0.2">
      <c r="A110078">
        <v>110077</v>
      </c>
      <c r="B110078">
        <v>31285</v>
      </c>
      <c r="C110078">
        <v>76</v>
      </c>
      <c r="D110078" s="2">
        <v>45388</v>
      </c>
      <c r="E110078" t="s">
        <v>39</v>
      </c>
      <c r="F110078">
        <v>42856</v>
      </c>
    </row>
    <row r="110079" spans="1:6" x14ac:dyDescent="0.2">
      <c r="A110079">
        <v>110078</v>
      </c>
      <c r="B110079">
        <v>6554</v>
      </c>
      <c r="C110079">
        <v>128</v>
      </c>
      <c r="D110079" s="2">
        <v>45799</v>
      </c>
      <c r="E110079" t="s">
        <v>42</v>
      </c>
      <c r="F110079">
        <v>157916.4</v>
      </c>
    </row>
    <row r="110080" spans="1:6" x14ac:dyDescent="0.2">
      <c r="A110080">
        <v>110079</v>
      </c>
      <c r="B110080">
        <v>42252</v>
      </c>
      <c r="C110080">
        <v>139</v>
      </c>
      <c r="D110080" s="2">
        <v>45534</v>
      </c>
      <c r="E110080" t="s">
        <v>41</v>
      </c>
      <c r="F110080">
        <v>423511.7</v>
      </c>
    </row>
    <row r="110081" spans="1:6" x14ac:dyDescent="0.2">
      <c r="A110081">
        <v>110080</v>
      </c>
      <c r="B110081">
        <v>15190</v>
      </c>
      <c r="C110081">
        <v>84</v>
      </c>
      <c r="D110081" s="2">
        <v>45305</v>
      </c>
      <c r="E110081" t="s">
        <v>41</v>
      </c>
      <c r="F110081">
        <v>63554</v>
      </c>
    </row>
    <row r="110082" spans="1:6" x14ac:dyDescent="0.2">
      <c r="A110082">
        <v>110081</v>
      </c>
      <c r="B110082">
        <v>36836</v>
      </c>
      <c r="C110082">
        <v>200</v>
      </c>
      <c r="D110082" s="2">
        <v>45733</v>
      </c>
      <c r="E110082" t="s">
        <v>42</v>
      </c>
      <c r="F110082">
        <v>81591.7</v>
      </c>
    </row>
    <row r="110083" spans="1:6" x14ac:dyDescent="0.2">
      <c r="A110083">
        <v>110082</v>
      </c>
      <c r="B110083">
        <v>14029</v>
      </c>
      <c r="C110083">
        <v>185</v>
      </c>
      <c r="D110083" s="2">
        <v>45574</v>
      </c>
      <c r="E110083" t="s">
        <v>39</v>
      </c>
      <c r="F110083">
        <v>267568.90000000002</v>
      </c>
    </row>
    <row r="110084" spans="1:6" x14ac:dyDescent="0.2">
      <c r="A110084">
        <v>110083</v>
      </c>
      <c r="B110084">
        <v>11501</v>
      </c>
      <c r="C110084">
        <v>200</v>
      </c>
      <c r="D110084" s="2">
        <v>45888</v>
      </c>
      <c r="E110084" t="s">
        <v>41</v>
      </c>
      <c r="F110084">
        <v>842065.6</v>
      </c>
    </row>
    <row r="110085" spans="1:6" x14ac:dyDescent="0.2">
      <c r="A110085">
        <v>110084</v>
      </c>
      <c r="B110085">
        <v>6395</v>
      </c>
      <c r="C110085">
        <v>165</v>
      </c>
      <c r="D110085" s="2">
        <v>45909</v>
      </c>
      <c r="E110085" t="s">
        <v>40</v>
      </c>
      <c r="F110085">
        <v>207513.8</v>
      </c>
    </row>
    <row r="110086" spans="1:6" x14ac:dyDescent="0.2">
      <c r="A110086">
        <v>110085</v>
      </c>
      <c r="B110086">
        <v>9081</v>
      </c>
      <c r="C110086">
        <v>9</v>
      </c>
      <c r="D110086" s="2">
        <v>45564</v>
      </c>
      <c r="E110086" t="s">
        <v>39</v>
      </c>
      <c r="F110086">
        <v>313231.95</v>
      </c>
    </row>
    <row r="110087" spans="1:6" x14ac:dyDescent="0.2">
      <c r="A110087">
        <v>110086</v>
      </c>
      <c r="B110087">
        <v>27546</v>
      </c>
      <c r="C110087">
        <v>162</v>
      </c>
      <c r="D110087" s="2">
        <v>45848</v>
      </c>
      <c r="E110087" t="s">
        <v>42</v>
      </c>
      <c r="F110087">
        <v>616429.44999999995</v>
      </c>
    </row>
    <row r="110088" spans="1:6" x14ac:dyDescent="0.2">
      <c r="A110088">
        <v>110087</v>
      </c>
      <c r="B110088">
        <v>27799</v>
      </c>
      <c r="C110088">
        <v>87</v>
      </c>
      <c r="D110088" s="2">
        <v>45330</v>
      </c>
      <c r="E110088" t="s">
        <v>40</v>
      </c>
      <c r="F110088">
        <v>763228.5</v>
      </c>
    </row>
    <row r="110089" spans="1:6" x14ac:dyDescent="0.2">
      <c r="A110089">
        <v>110088</v>
      </c>
      <c r="B110089">
        <v>33772</v>
      </c>
      <c r="C110089">
        <v>168</v>
      </c>
      <c r="D110089" s="2">
        <v>45320</v>
      </c>
      <c r="E110089" t="s">
        <v>41</v>
      </c>
      <c r="F110089">
        <v>251738.7</v>
      </c>
    </row>
    <row r="110090" spans="1:6" x14ac:dyDescent="0.2">
      <c r="A110090">
        <v>110089</v>
      </c>
      <c r="B110090">
        <v>43552</v>
      </c>
      <c r="C110090">
        <v>19</v>
      </c>
      <c r="D110090" s="2">
        <v>45809</v>
      </c>
      <c r="E110090" t="s">
        <v>42</v>
      </c>
      <c r="F110090">
        <v>763638.2</v>
      </c>
    </row>
    <row r="110091" spans="1:6" x14ac:dyDescent="0.2">
      <c r="A110091">
        <v>110090</v>
      </c>
      <c r="B110091">
        <v>46626</v>
      </c>
      <c r="C110091">
        <v>179</v>
      </c>
      <c r="D110091" s="2">
        <v>45821</v>
      </c>
      <c r="E110091" t="s">
        <v>40</v>
      </c>
      <c r="F110091">
        <v>521267.20000000001</v>
      </c>
    </row>
    <row r="110092" spans="1:6" x14ac:dyDescent="0.2">
      <c r="A110092">
        <v>110091</v>
      </c>
      <c r="B110092">
        <v>352</v>
      </c>
      <c r="C110092">
        <v>161</v>
      </c>
      <c r="D110092" s="2">
        <v>45692</v>
      </c>
      <c r="E110092" t="s">
        <v>42</v>
      </c>
      <c r="F110092">
        <v>306673.2</v>
      </c>
    </row>
    <row r="110093" spans="1:6" x14ac:dyDescent="0.2">
      <c r="A110093">
        <v>110092</v>
      </c>
      <c r="B110093">
        <v>22955</v>
      </c>
      <c r="C110093">
        <v>123</v>
      </c>
      <c r="D110093" s="2">
        <v>45828</v>
      </c>
      <c r="E110093" t="s">
        <v>40</v>
      </c>
      <c r="F110093">
        <v>185848.25</v>
      </c>
    </row>
    <row r="110094" spans="1:6" x14ac:dyDescent="0.2">
      <c r="A110094">
        <v>110093</v>
      </c>
      <c r="B110094">
        <v>18537</v>
      </c>
      <c r="C110094">
        <v>112</v>
      </c>
      <c r="D110094" s="2">
        <v>45760</v>
      </c>
      <c r="E110094" t="s">
        <v>42</v>
      </c>
      <c r="F110094">
        <v>407709.5</v>
      </c>
    </row>
    <row r="110095" spans="1:6" x14ac:dyDescent="0.2">
      <c r="A110095">
        <v>110094</v>
      </c>
      <c r="B110095">
        <v>33945</v>
      </c>
      <c r="C110095">
        <v>200</v>
      </c>
      <c r="D110095" s="2">
        <v>45652</v>
      </c>
      <c r="E110095" t="s">
        <v>41</v>
      </c>
      <c r="F110095">
        <v>36540</v>
      </c>
    </row>
    <row r="110096" spans="1:6" x14ac:dyDescent="0.2">
      <c r="A110096">
        <v>110095</v>
      </c>
      <c r="B110096">
        <v>4397</v>
      </c>
      <c r="C110096">
        <v>130</v>
      </c>
      <c r="D110096" s="2">
        <v>45712</v>
      </c>
      <c r="E110096" t="s">
        <v>39</v>
      </c>
      <c r="F110096">
        <v>90789.5</v>
      </c>
    </row>
    <row r="110097" spans="1:6" x14ac:dyDescent="0.2">
      <c r="A110097">
        <v>110096</v>
      </c>
      <c r="B110097">
        <v>10608</v>
      </c>
      <c r="C110097">
        <v>25</v>
      </c>
      <c r="D110097" s="2">
        <v>45852</v>
      </c>
      <c r="E110097" t="s">
        <v>42</v>
      </c>
      <c r="F110097">
        <v>580284.9</v>
      </c>
    </row>
    <row r="110098" spans="1:6" x14ac:dyDescent="0.2">
      <c r="A110098">
        <v>110097</v>
      </c>
      <c r="B110098">
        <v>34581</v>
      </c>
      <c r="C110098">
        <v>78</v>
      </c>
      <c r="D110098" s="2">
        <v>45354</v>
      </c>
      <c r="E110098" t="s">
        <v>40</v>
      </c>
      <c r="F110098">
        <v>416558.5</v>
      </c>
    </row>
    <row r="110099" spans="1:6" x14ac:dyDescent="0.2">
      <c r="A110099">
        <v>110098</v>
      </c>
      <c r="B110099">
        <v>39854</v>
      </c>
      <c r="C110099">
        <v>61</v>
      </c>
      <c r="D110099" s="2">
        <v>45295</v>
      </c>
      <c r="E110099" t="s">
        <v>39</v>
      </c>
      <c r="F110099">
        <v>526630.30000000005</v>
      </c>
    </row>
    <row r="110100" spans="1:6" x14ac:dyDescent="0.2">
      <c r="A110100">
        <v>110099</v>
      </c>
      <c r="B110100">
        <v>14990</v>
      </c>
      <c r="C110100">
        <v>187</v>
      </c>
      <c r="D110100" s="2">
        <v>45346</v>
      </c>
      <c r="E110100" t="s">
        <v>40</v>
      </c>
      <c r="F110100">
        <v>125415.57</v>
      </c>
    </row>
    <row r="110101" spans="1:6" x14ac:dyDescent="0.2">
      <c r="A110101">
        <v>110100</v>
      </c>
      <c r="B110101">
        <v>34798</v>
      </c>
      <c r="C110101">
        <v>44</v>
      </c>
      <c r="D110101" s="2">
        <v>45431</v>
      </c>
      <c r="E110101" t="s">
        <v>39</v>
      </c>
      <c r="F110101">
        <v>654971.80000000005</v>
      </c>
    </row>
    <row r="110102" spans="1:6" x14ac:dyDescent="0.2">
      <c r="A110102">
        <v>110101</v>
      </c>
      <c r="B110102">
        <v>7901</v>
      </c>
      <c r="C110102">
        <v>111</v>
      </c>
      <c r="D110102" s="2">
        <v>45708</v>
      </c>
      <c r="E110102" t="s">
        <v>39</v>
      </c>
      <c r="F110102">
        <v>439190.4</v>
      </c>
    </row>
    <row r="110103" spans="1:6" x14ac:dyDescent="0.2">
      <c r="A110103">
        <v>110102</v>
      </c>
      <c r="B110103">
        <v>4697</v>
      </c>
      <c r="C110103">
        <v>86</v>
      </c>
      <c r="D110103" s="2">
        <v>45466</v>
      </c>
      <c r="E110103" t="s">
        <v>42</v>
      </c>
      <c r="F110103">
        <v>428933.75</v>
      </c>
    </row>
    <row r="110104" spans="1:6" x14ac:dyDescent="0.2">
      <c r="A110104">
        <v>110103</v>
      </c>
      <c r="B110104">
        <v>49953</v>
      </c>
      <c r="C110104">
        <v>164</v>
      </c>
      <c r="D110104" s="2">
        <v>45688</v>
      </c>
      <c r="E110104" t="s">
        <v>42</v>
      </c>
      <c r="F110104">
        <v>243219.3</v>
      </c>
    </row>
    <row r="110105" spans="1:6" x14ac:dyDescent="0.2">
      <c r="A110105">
        <v>110104</v>
      </c>
      <c r="B110105">
        <v>22265</v>
      </c>
      <c r="C110105">
        <v>55</v>
      </c>
      <c r="D110105" s="2">
        <v>45455</v>
      </c>
      <c r="E110105" t="s">
        <v>42</v>
      </c>
      <c r="F110105">
        <v>104796.8</v>
      </c>
    </row>
    <row r="110106" spans="1:6" x14ac:dyDescent="0.2">
      <c r="A110106">
        <v>110105</v>
      </c>
      <c r="B110106">
        <v>33498</v>
      </c>
      <c r="C110106">
        <v>131</v>
      </c>
      <c r="D110106" s="2">
        <v>45399</v>
      </c>
      <c r="E110106" t="s">
        <v>40</v>
      </c>
      <c r="F110106">
        <v>403776.3</v>
      </c>
    </row>
    <row r="110107" spans="1:6" x14ac:dyDescent="0.2">
      <c r="A110107">
        <v>110106</v>
      </c>
      <c r="B110107">
        <v>9102</v>
      </c>
      <c r="C110107">
        <v>58</v>
      </c>
      <c r="D110107" s="2">
        <v>45485</v>
      </c>
      <c r="E110107" t="s">
        <v>39</v>
      </c>
      <c r="F110107">
        <v>252976.5</v>
      </c>
    </row>
    <row r="110108" spans="1:6" x14ac:dyDescent="0.2">
      <c r="A110108">
        <v>110107</v>
      </c>
      <c r="B110108">
        <v>23318</v>
      </c>
      <c r="C110108">
        <v>101</v>
      </c>
      <c r="D110108" s="2">
        <v>45384</v>
      </c>
      <c r="E110108" t="s">
        <v>40</v>
      </c>
      <c r="F110108">
        <v>303974.2</v>
      </c>
    </row>
    <row r="110109" spans="1:6" x14ac:dyDescent="0.2">
      <c r="A110109">
        <v>110108</v>
      </c>
      <c r="B110109">
        <v>26420</v>
      </c>
      <c r="C110109">
        <v>150</v>
      </c>
      <c r="D110109" s="2">
        <v>45908</v>
      </c>
      <c r="E110109" t="s">
        <v>41</v>
      </c>
      <c r="F110109">
        <v>256493.55</v>
      </c>
    </row>
    <row r="110110" spans="1:6" x14ac:dyDescent="0.2">
      <c r="A110110">
        <v>110109</v>
      </c>
      <c r="B110110">
        <v>21612</v>
      </c>
      <c r="C110110">
        <v>24</v>
      </c>
      <c r="D110110" s="2">
        <v>45622</v>
      </c>
      <c r="E110110" t="s">
        <v>40</v>
      </c>
      <c r="F110110">
        <v>9540</v>
      </c>
    </row>
    <row r="110111" spans="1:6" x14ac:dyDescent="0.2">
      <c r="A110111">
        <v>110110</v>
      </c>
      <c r="B110111">
        <v>46256</v>
      </c>
      <c r="C110111">
        <v>191</v>
      </c>
      <c r="D110111" s="2">
        <v>45458</v>
      </c>
      <c r="E110111" t="s">
        <v>41</v>
      </c>
      <c r="F110111">
        <v>213724</v>
      </c>
    </row>
    <row r="110112" spans="1:6" x14ac:dyDescent="0.2">
      <c r="A110112">
        <v>110111</v>
      </c>
      <c r="B110112">
        <v>31261</v>
      </c>
      <c r="C110112">
        <v>198</v>
      </c>
      <c r="D110112" s="2">
        <v>45427</v>
      </c>
      <c r="E110112" t="s">
        <v>42</v>
      </c>
      <c r="F110112">
        <v>298036.59999999998</v>
      </c>
    </row>
    <row r="110113" spans="1:6" x14ac:dyDescent="0.2">
      <c r="A110113">
        <v>110112</v>
      </c>
      <c r="B110113">
        <v>4996</v>
      </c>
      <c r="C110113">
        <v>22</v>
      </c>
      <c r="D110113" s="2">
        <v>45362</v>
      </c>
      <c r="E110113" t="s">
        <v>42</v>
      </c>
      <c r="F110113">
        <v>457437.8</v>
      </c>
    </row>
    <row r="110114" spans="1:6" x14ac:dyDescent="0.2">
      <c r="A110114">
        <v>110113</v>
      </c>
      <c r="B110114">
        <v>10263</v>
      </c>
      <c r="C110114">
        <v>153</v>
      </c>
      <c r="D110114" s="2">
        <v>45853</v>
      </c>
      <c r="E110114" t="s">
        <v>40</v>
      </c>
      <c r="F110114">
        <v>241040</v>
      </c>
    </row>
    <row r="110115" spans="1:6" x14ac:dyDescent="0.2">
      <c r="A110115">
        <v>110114</v>
      </c>
      <c r="B110115">
        <v>45656</v>
      </c>
      <c r="C110115">
        <v>13</v>
      </c>
      <c r="D110115" s="2">
        <v>45721</v>
      </c>
      <c r="E110115" t="s">
        <v>40</v>
      </c>
      <c r="F110115">
        <v>94968</v>
      </c>
    </row>
    <row r="110116" spans="1:6" x14ac:dyDescent="0.2">
      <c r="A110116">
        <v>110115</v>
      </c>
      <c r="B110116">
        <v>21301</v>
      </c>
      <c r="C110116">
        <v>133</v>
      </c>
      <c r="D110116" s="2">
        <v>45686</v>
      </c>
      <c r="E110116" t="s">
        <v>42</v>
      </c>
      <c r="F110116">
        <v>417198.38</v>
      </c>
    </row>
    <row r="110117" spans="1:6" x14ac:dyDescent="0.2">
      <c r="A110117">
        <v>110116</v>
      </c>
      <c r="B110117">
        <v>690</v>
      </c>
      <c r="C110117">
        <v>150</v>
      </c>
      <c r="D110117" s="2">
        <v>45764</v>
      </c>
      <c r="E110117" t="s">
        <v>42</v>
      </c>
      <c r="F110117">
        <v>33733.800000000003</v>
      </c>
    </row>
    <row r="110118" spans="1:6" x14ac:dyDescent="0.2">
      <c r="A110118">
        <v>110117</v>
      </c>
      <c r="B110118">
        <v>19585</v>
      </c>
      <c r="C110118">
        <v>88</v>
      </c>
      <c r="D110118" s="2">
        <v>45916</v>
      </c>
      <c r="E110118" t="s">
        <v>40</v>
      </c>
      <c r="F110118">
        <v>391951.58</v>
      </c>
    </row>
    <row r="110119" spans="1:6" x14ac:dyDescent="0.2">
      <c r="A110119">
        <v>110118</v>
      </c>
      <c r="B110119">
        <v>18789</v>
      </c>
      <c r="C110119">
        <v>20</v>
      </c>
      <c r="D110119" s="2">
        <v>45575</v>
      </c>
      <c r="E110119" t="s">
        <v>39</v>
      </c>
      <c r="F110119">
        <v>240767.98</v>
      </c>
    </row>
    <row r="110120" spans="1:6" x14ac:dyDescent="0.2">
      <c r="A110120">
        <v>110119</v>
      </c>
      <c r="B110120">
        <v>9626</v>
      </c>
      <c r="C110120">
        <v>40</v>
      </c>
      <c r="D110120" s="2">
        <v>45337</v>
      </c>
      <c r="E110120" t="s">
        <v>40</v>
      </c>
      <c r="F110120">
        <v>376451.38</v>
      </c>
    </row>
    <row r="110121" spans="1:6" x14ac:dyDescent="0.2">
      <c r="A110121">
        <v>110120</v>
      </c>
      <c r="B110121">
        <v>6484</v>
      </c>
      <c r="C110121">
        <v>66</v>
      </c>
      <c r="D110121" s="2">
        <v>45328</v>
      </c>
      <c r="E110121" t="s">
        <v>39</v>
      </c>
      <c r="F110121">
        <v>58875.7</v>
      </c>
    </row>
    <row r="110122" spans="1:6" x14ac:dyDescent="0.2">
      <c r="A110122">
        <v>110121</v>
      </c>
      <c r="B110122">
        <v>36367</v>
      </c>
      <c r="C110122">
        <v>6</v>
      </c>
      <c r="D110122" s="2">
        <v>45677</v>
      </c>
      <c r="E110122" t="s">
        <v>39</v>
      </c>
      <c r="F110122">
        <v>5931.2</v>
      </c>
    </row>
    <row r="110123" spans="1:6" x14ac:dyDescent="0.2">
      <c r="A110123">
        <v>110122</v>
      </c>
      <c r="B110123">
        <v>46538</v>
      </c>
      <c r="C110123">
        <v>146</v>
      </c>
      <c r="D110123" s="2">
        <v>45308</v>
      </c>
      <c r="E110123" t="s">
        <v>42</v>
      </c>
      <c r="F110123">
        <v>1123308.5</v>
      </c>
    </row>
    <row r="110124" spans="1:6" x14ac:dyDescent="0.2">
      <c r="A110124">
        <v>110123</v>
      </c>
      <c r="B110124">
        <v>47995</v>
      </c>
      <c r="C110124">
        <v>100</v>
      </c>
      <c r="D110124" s="2">
        <v>45755</v>
      </c>
      <c r="E110124" t="s">
        <v>42</v>
      </c>
      <c r="F110124">
        <v>240066.85</v>
      </c>
    </row>
    <row r="110125" spans="1:6" x14ac:dyDescent="0.2">
      <c r="A110125">
        <v>110124</v>
      </c>
      <c r="B110125">
        <v>11577</v>
      </c>
      <c r="C110125">
        <v>118</v>
      </c>
      <c r="D110125" s="2">
        <v>45910</v>
      </c>
      <c r="E110125" t="s">
        <v>41</v>
      </c>
      <c r="F110125">
        <v>347475.75</v>
      </c>
    </row>
    <row r="110126" spans="1:6" x14ac:dyDescent="0.2">
      <c r="A110126">
        <v>110125</v>
      </c>
      <c r="B110126">
        <v>21831</v>
      </c>
      <c r="C110126">
        <v>13</v>
      </c>
      <c r="D110126" s="2">
        <v>45633</v>
      </c>
      <c r="E110126" t="s">
        <v>42</v>
      </c>
      <c r="F110126">
        <v>293373</v>
      </c>
    </row>
    <row r="110127" spans="1:6" x14ac:dyDescent="0.2">
      <c r="A110127">
        <v>110126</v>
      </c>
      <c r="B110127">
        <v>30553</v>
      </c>
      <c r="C110127">
        <v>68</v>
      </c>
      <c r="D110127" s="2">
        <v>45549</v>
      </c>
      <c r="E110127" t="s">
        <v>41</v>
      </c>
      <c r="F110127">
        <v>718037.2</v>
      </c>
    </row>
    <row r="110128" spans="1:6" x14ac:dyDescent="0.2">
      <c r="A110128">
        <v>110127</v>
      </c>
      <c r="B110128">
        <v>10552</v>
      </c>
      <c r="C110128">
        <v>193</v>
      </c>
      <c r="D110128" s="2">
        <v>45667</v>
      </c>
      <c r="E110128" t="s">
        <v>42</v>
      </c>
      <c r="F110128">
        <v>105636</v>
      </c>
    </row>
    <row r="110129" spans="1:6" x14ac:dyDescent="0.2">
      <c r="A110129">
        <v>110128</v>
      </c>
      <c r="B110129">
        <v>31676</v>
      </c>
      <c r="C110129">
        <v>6</v>
      </c>
      <c r="D110129" s="2">
        <v>45793</v>
      </c>
      <c r="E110129" t="s">
        <v>39</v>
      </c>
      <c r="F110129">
        <v>269293.09999999998</v>
      </c>
    </row>
    <row r="110130" spans="1:6" x14ac:dyDescent="0.2">
      <c r="A110130">
        <v>110129</v>
      </c>
      <c r="B110130">
        <v>42921</v>
      </c>
      <c r="C110130">
        <v>102</v>
      </c>
      <c r="D110130" s="2">
        <v>45326</v>
      </c>
      <c r="E110130" t="s">
        <v>42</v>
      </c>
      <c r="F110130">
        <v>277654.25</v>
      </c>
    </row>
    <row r="110131" spans="1:6" x14ac:dyDescent="0.2">
      <c r="A110131">
        <v>110130</v>
      </c>
      <c r="B110131">
        <v>15344</v>
      </c>
      <c r="C110131">
        <v>107</v>
      </c>
      <c r="D110131" s="2">
        <v>45771</v>
      </c>
      <c r="E110131" t="s">
        <v>42</v>
      </c>
      <c r="F110131">
        <v>255160.45</v>
      </c>
    </row>
    <row r="110132" spans="1:6" x14ac:dyDescent="0.2">
      <c r="A110132">
        <v>110131</v>
      </c>
      <c r="B110132">
        <v>35383</v>
      </c>
      <c r="C110132">
        <v>171</v>
      </c>
      <c r="D110132" s="2">
        <v>45842</v>
      </c>
      <c r="E110132" t="s">
        <v>40</v>
      </c>
      <c r="F110132">
        <v>574813.1</v>
      </c>
    </row>
    <row r="110133" spans="1:6" x14ac:dyDescent="0.2">
      <c r="A110133">
        <v>110132</v>
      </c>
      <c r="B110133">
        <v>46762</v>
      </c>
      <c r="C110133">
        <v>84</v>
      </c>
      <c r="D110133" s="2">
        <v>45788</v>
      </c>
      <c r="E110133" t="s">
        <v>39</v>
      </c>
      <c r="F110133">
        <v>27529</v>
      </c>
    </row>
    <row r="110134" spans="1:6" x14ac:dyDescent="0.2">
      <c r="A110134">
        <v>110133</v>
      </c>
      <c r="B110134">
        <v>2251</v>
      </c>
      <c r="C110134">
        <v>163</v>
      </c>
      <c r="D110134" s="2">
        <v>45897</v>
      </c>
      <c r="E110134" t="s">
        <v>42</v>
      </c>
      <c r="F110134">
        <v>368209.2</v>
      </c>
    </row>
    <row r="110135" spans="1:6" x14ac:dyDescent="0.2">
      <c r="A110135">
        <v>110134</v>
      </c>
      <c r="B110135">
        <v>33337</v>
      </c>
      <c r="C110135">
        <v>175</v>
      </c>
      <c r="D110135" s="2">
        <v>45805</v>
      </c>
      <c r="E110135" t="s">
        <v>39</v>
      </c>
      <c r="F110135">
        <v>323675.7</v>
      </c>
    </row>
    <row r="110136" spans="1:6" x14ac:dyDescent="0.2">
      <c r="A110136">
        <v>110135</v>
      </c>
      <c r="B110136">
        <v>2267</v>
      </c>
      <c r="C110136">
        <v>26</v>
      </c>
      <c r="D110136" s="2">
        <v>45574</v>
      </c>
      <c r="E110136" t="s">
        <v>39</v>
      </c>
      <c r="F110136">
        <v>328227.95</v>
      </c>
    </row>
    <row r="110137" spans="1:6" x14ac:dyDescent="0.2">
      <c r="A110137">
        <v>110136</v>
      </c>
      <c r="B110137">
        <v>39883</v>
      </c>
      <c r="C110137">
        <v>162</v>
      </c>
      <c r="D110137" s="2">
        <v>45880</v>
      </c>
      <c r="E110137" t="s">
        <v>41</v>
      </c>
      <c r="F110137">
        <v>390169.8</v>
      </c>
    </row>
    <row r="110138" spans="1:6" x14ac:dyDescent="0.2">
      <c r="A110138">
        <v>110137</v>
      </c>
      <c r="B110138">
        <v>3503</v>
      </c>
      <c r="C110138">
        <v>121</v>
      </c>
      <c r="D110138" s="2">
        <v>45470</v>
      </c>
      <c r="E110138" t="s">
        <v>41</v>
      </c>
      <c r="F110138">
        <v>582241.75</v>
      </c>
    </row>
    <row r="110139" spans="1:6" x14ac:dyDescent="0.2">
      <c r="A110139">
        <v>110138</v>
      </c>
      <c r="B110139">
        <v>31637</v>
      </c>
      <c r="C110139">
        <v>80</v>
      </c>
      <c r="D110139" s="2">
        <v>45434</v>
      </c>
      <c r="E110139" t="s">
        <v>42</v>
      </c>
      <c r="F110139">
        <v>282712.5</v>
      </c>
    </row>
    <row r="110140" spans="1:6" x14ac:dyDescent="0.2">
      <c r="A110140">
        <v>110139</v>
      </c>
      <c r="B110140">
        <v>6884</v>
      </c>
      <c r="C110140">
        <v>194</v>
      </c>
      <c r="D110140" s="2">
        <v>45594</v>
      </c>
      <c r="E110140" t="s">
        <v>40</v>
      </c>
      <c r="F110140">
        <v>338027.4</v>
      </c>
    </row>
    <row r="110141" spans="1:6" x14ac:dyDescent="0.2">
      <c r="A110141">
        <v>110140</v>
      </c>
      <c r="B110141">
        <v>37290</v>
      </c>
      <c r="C110141">
        <v>74</v>
      </c>
      <c r="D110141" s="2">
        <v>45640</v>
      </c>
      <c r="E110141" t="s">
        <v>39</v>
      </c>
      <c r="F110141">
        <v>220839</v>
      </c>
    </row>
    <row r="110142" spans="1:6" x14ac:dyDescent="0.2">
      <c r="A110142">
        <v>110141</v>
      </c>
      <c r="B110142">
        <v>42592</v>
      </c>
      <c r="C110142">
        <v>15</v>
      </c>
      <c r="D110142" s="2">
        <v>45569</v>
      </c>
      <c r="E110142" t="s">
        <v>39</v>
      </c>
      <c r="F110142">
        <v>20134</v>
      </c>
    </row>
    <row r="110143" spans="1:6" x14ac:dyDescent="0.2">
      <c r="A110143">
        <v>110142</v>
      </c>
      <c r="B110143">
        <v>18222</v>
      </c>
      <c r="C110143">
        <v>139</v>
      </c>
      <c r="D110143" s="2">
        <v>45616</v>
      </c>
      <c r="E110143" t="s">
        <v>40</v>
      </c>
      <c r="F110143">
        <v>674094.45</v>
      </c>
    </row>
    <row r="110144" spans="1:6" x14ac:dyDescent="0.2">
      <c r="A110144">
        <v>110143</v>
      </c>
      <c r="B110144">
        <v>36808</v>
      </c>
      <c r="C110144">
        <v>22</v>
      </c>
      <c r="D110144" s="2">
        <v>45747</v>
      </c>
      <c r="E110144" t="s">
        <v>40</v>
      </c>
      <c r="F110144">
        <v>11068.75</v>
      </c>
    </row>
    <row r="110145" spans="1:6" x14ac:dyDescent="0.2">
      <c r="A110145">
        <v>110144</v>
      </c>
      <c r="B110145">
        <v>36569</v>
      </c>
      <c r="C110145">
        <v>93</v>
      </c>
      <c r="D110145" s="2">
        <v>45725</v>
      </c>
      <c r="E110145" t="s">
        <v>42</v>
      </c>
      <c r="F110145">
        <v>212803.95</v>
      </c>
    </row>
    <row r="110146" spans="1:6" x14ac:dyDescent="0.2">
      <c r="A110146">
        <v>110145</v>
      </c>
      <c r="B110146">
        <v>4975</v>
      </c>
      <c r="C110146">
        <v>117</v>
      </c>
      <c r="D110146" s="2">
        <v>45418</v>
      </c>
      <c r="E110146" t="s">
        <v>41</v>
      </c>
      <c r="F110146">
        <v>482530.78</v>
      </c>
    </row>
    <row r="110147" spans="1:6" x14ac:dyDescent="0.2">
      <c r="A110147">
        <v>110146</v>
      </c>
      <c r="B110147">
        <v>24384</v>
      </c>
      <c r="C110147">
        <v>195</v>
      </c>
      <c r="D110147" s="2">
        <v>45763</v>
      </c>
      <c r="E110147" t="s">
        <v>42</v>
      </c>
      <c r="F110147">
        <v>52891.12</v>
      </c>
    </row>
    <row r="110148" spans="1:6" x14ac:dyDescent="0.2">
      <c r="A110148">
        <v>110147</v>
      </c>
      <c r="B110148">
        <v>7549</v>
      </c>
      <c r="C110148">
        <v>176</v>
      </c>
      <c r="D110148" s="2">
        <v>45489</v>
      </c>
      <c r="E110148" t="s">
        <v>42</v>
      </c>
      <c r="F110148">
        <v>228813.2</v>
      </c>
    </row>
    <row r="110149" spans="1:6" x14ac:dyDescent="0.2">
      <c r="A110149">
        <v>110148</v>
      </c>
      <c r="B110149">
        <v>39565</v>
      </c>
      <c r="C110149">
        <v>23</v>
      </c>
      <c r="D110149" s="2">
        <v>45570</v>
      </c>
      <c r="E110149" t="s">
        <v>39</v>
      </c>
      <c r="F110149">
        <v>325609.5</v>
      </c>
    </row>
    <row r="110150" spans="1:6" x14ac:dyDescent="0.2">
      <c r="A110150">
        <v>110149</v>
      </c>
      <c r="B110150">
        <v>11344</v>
      </c>
      <c r="C110150">
        <v>168</v>
      </c>
      <c r="D110150" s="2">
        <v>45463</v>
      </c>
      <c r="E110150" t="s">
        <v>40</v>
      </c>
      <c r="F110150">
        <v>118781.45</v>
      </c>
    </row>
    <row r="110151" spans="1:6" x14ac:dyDescent="0.2">
      <c r="A110151">
        <v>110150</v>
      </c>
      <c r="B110151">
        <v>16629</v>
      </c>
      <c r="C110151">
        <v>5</v>
      </c>
      <c r="D110151" s="2">
        <v>45726</v>
      </c>
      <c r="E110151" t="s">
        <v>40</v>
      </c>
      <c r="F110151">
        <v>302484.25</v>
      </c>
    </row>
    <row r="110152" spans="1:6" x14ac:dyDescent="0.2">
      <c r="A110152">
        <v>110151</v>
      </c>
      <c r="B110152">
        <v>38907</v>
      </c>
      <c r="C110152">
        <v>87</v>
      </c>
      <c r="D110152" s="2">
        <v>45749</v>
      </c>
      <c r="E110152" t="s">
        <v>41</v>
      </c>
      <c r="F110152">
        <v>928017.65</v>
      </c>
    </row>
    <row r="110153" spans="1:6" x14ac:dyDescent="0.2">
      <c r="A110153">
        <v>110152</v>
      </c>
      <c r="B110153">
        <v>32960</v>
      </c>
      <c r="C110153">
        <v>134</v>
      </c>
      <c r="D110153" s="2">
        <v>45635</v>
      </c>
      <c r="E110153" t="s">
        <v>40</v>
      </c>
      <c r="F110153">
        <v>17081.599999999999</v>
      </c>
    </row>
    <row r="110154" spans="1:6" x14ac:dyDescent="0.2">
      <c r="A110154">
        <v>110153</v>
      </c>
      <c r="B110154">
        <v>3079</v>
      </c>
      <c r="C110154">
        <v>115</v>
      </c>
      <c r="D110154" s="2">
        <v>45594</v>
      </c>
      <c r="E110154" t="s">
        <v>41</v>
      </c>
      <c r="F110154">
        <v>49469.15</v>
      </c>
    </row>
    <row r="110155" spans="1:6" x14ac:dyDescent="0.2">
      <c r="A110155">
        <v>110154</v>
      </c>
      <c r="B110155">
        <v>39999</v>
      </c>
      <c r="C110155">
        <v>88</v>
      </c>
      <c r="D110155" s="2">
        <v>45368</v>
      </c>
      <c r="E110155" t="s">
        <v>40</v>
      </c>
      <c r="F110155">
        <v>960290.9</v>
      </c>
    </row>
    <row r="110156" spans="1:6" x14ac:dyDescent="0.2">
      <c r="A110156">
        <v>110155</v>
      </c>
      <c r="B110156">
        <v>45691</v>
      </c>
      <c r="C110156">
        <v>198</v>
      </c>
      <c r="D110156" s="2">
        <v>45362</v>
      </c>
      <c r="E110156" t="s">
        <v>42</v>
      </c>
      <c r="F110156">
        <v>263211.05</v>
      </c>
    </row>
    <row r="110157" spans="1:6" x14ac:dyDescent="0.2">
      <c r="A110157">
        <v>110156</v>
      </c>
      <c r="B110157">
        <v>31427</v>
      </c>
      <c r="C110157">
        <v>145</v>
      </c>
      <c r="D110157" s="2">
        <v>45452</v>
      </c>
      <c r="E110157" t="s">
        <v>39</v>
      </c>
      <c r="F110157">
        <v>7425</v>
      </c>
    </row>
    <row r="110158" spans="1:6" x14ac:dyDescent="0.2">
      <c r="A110158">
        <v>110157</v>
      </c>
      <c r="B110158">
        <v>16592</v>
      </c>
      <c r="C110158">
        <v>9</v>
      </c>
      <c r="D110158" s="2">
        <v>45378</v>
      </c>
      <c r="E110158" t="s">
        <v>39</v>
      </c>
      <c r="F110158">
        <v>217876.25</v>
      </c>
    </row>
    <row r="110159" spans="1:6" x14ac:dyDescent="0.2">
      <c r="A110159">
        <v>110158</v>
      </c>
      <c r="B110159">
        <v>48673</v>
      </c>
      <c r="C110159">
        <v>177</v>
      </c>
      <c r="D110159" s="2">
        <v>45483</v>
      </c>
      <c r="E110159" t="s">
        <v>39</v>
      </c>
      <c r="F110159">
        <v>509719.55</v>
      </c>
    </row>
    <row r="110160" spans="1:6" x14ac:dyDescent="0.2">
      <c r="A110160">
        <v>110159</v>
      </c>
      <c r="B110160">
        <v>23538</v>
      </c>
      <c r="C110160">
        <v>125</v>
      </c>
      <c r="D110160" s="2">
        <v>45519</v>
      </c>
      <c r="E110160" t="s">
        <v>41</v>
      </c>
      <c r="F110160">
        <v>567524.35</v>
      </c>
    </row>
    <row r="110161" spans="1:6" x14ac:dyDescent="0.2">
      <c r="A110161">
        <v>110160</v>
      </c>
      <c r="B110161">
        <v>37889</v>
      </c>
      <c r="C110161">
        <v>96</v>
      </c>
      <c r="D110161" s="2">
        <v>45330</v>
      </c>
      <c r="E110161" t="s">
        <v>42</v>
      </c>
      <c r="F110161">
        <v>636146.07999999996</v>
      </c>
    </row>
    <row r="110162" spans="1:6" x14ac:dyDescent="0.2">
      <c r="A110162">
        <v>110161</v>
      </c>
      <c r="B110162">
        <v>43569</v>
      </c>
      <c r="C110162">
        <v>139</v>
      </c>
      <c r="D110162" s="2">
        <v>45316</v>
      </c>
      <c r="E110162" t="s">
        <v>42</v>
      </c>
      <c r="F110162">
        <v>357385.15</v>
      </c>
    </row>
    <row r="110163" spans="1:6" x14ac:dyDescent="0.2">
      <c r="A110163">
        <v>110162</v>
      </c>
      <c r="B110163">
        <v>45154</v>
      </c>
      <c r="C110163">
        <v>137</v>
      </c>
      <c r="D110163" s="2">
        <v>45679</v>
      </c>
      <c r="E110163" t="s">
        <v>42</v>
      </c>
      <c r="F110163">
        <v>612012</v>
      </c>
    </row>
    <row r="110164" spans="1:6" x14ac:dyDescent="0.2">
      <c r="A110164">
        <v>110163</v>
      </c>
      <c r="B110164">
        <v>42467</v>
      </c>
      <c r="C110164">
        <v>192</v>
      </c>
      <c r="D110164" s="2">
        <v>45917</v>
      </c>
      <c r="E110164" t="s">
        <v>40</v>
      </c>
      <c r="F110164">
        <v>249175.8</v>
      </c>
    </row>
    <row r="110165" spans="1:6" x14ac:dyDescent="0.2">
      <c r="A110165">
        <v>110164</v>
      </c>
      <c r="B110165">
        <v>44222</v>
      </c>
      <c r="C110165">
        <v>148</v>
      </c>
      <c r="D110165" s="2">
        <v>45644</v>
      </c>
      <c r="E110165" t="s">
        <v>42</v>
      </c>
      <c r="F110165">
        <v>642764.80000000005</v>
      </c>
    </row>
    <row r="110166" spans="1:6" x14ac:dyDescent="0.2">
      <c r="A110166">
        <v>110165</v>
      </c>
      <c r="B110166">
        <v>49654</v>
      </c>
      <c r="C110166">
        <v>101</v>
      </c>
      <c r="D110166" s="2">
        <v>45852</v>
      </c>
      <c r="E110166" t="s">
        <v>42</v>
      </c>
      <c r="F110166">
        <v>393709.5</v>
      </c>
    </row>
    <row r="110167" spans="1:6" x14ac:dyDescent="0.2">
      <c r="A110167">
        <v>110166</v>
      </c>
      <c r="B110167">
        <v>27233</v>
      </c>
      <c r="C110167">
        <v>99</v>
      </c>
      <c r="D110167" s="2">
        <v>45371</v>
      </c>
      <c r="E110167" t="s">
        <v>42</v>
      </c>
      <c r="F110167">
        <v>614634.5</v>
      </c>
    </row>
    <row r="110168" spans="1:6" x14ac:dyDescent="0.2">
      <c r="A110168">
        <v>110167</v>
      </c>
      <c r="B110168">
        <v>10869</v>
      </c>
      <c r="C110168">
        <v>200</v>
      </c>
      <c r="D110168" s="2">
        <v>45695</v>
      </c>
      <c r="E110168" t="s">
        <v>41</v>
      </c>
      <c r="F110168">
        <v>434146.55</v>
      </c>
    </row>
    <row r="110169" spans="1:6" x14ac:dyDescent="0.2">
      <c r="A110169">
        <v>110168</v>
      </c>
      <c r="B110169">
        <v>23163</v>
      </c>
      <c r="C110169">
        <v>1</v>
      </c>
      <c r="D110169" s="2">
        <v>45405</v>
      </c>
      <c r="E110169" t="s">
        <v>42</v>
      </c>
      <c r="F110169">
        <v>249884.95</v>
      </c>
    </row>
    <row r="110170" spans="1:6" x14ac:dyDescent="0.2">
      <c r="A110170">
        <v>110169</v>
      </c>
      <c r="B110170">
        <v>30572</v>
      </c>
      <c r="C110170">
        <v>185</v>
      </c>
      <c r="D110170" s="2">
        <v>45808</v>
      </c>
      <c r="E110170" t="s">
        <v>39</v>
      </c>
      <c r="F110170">
        <v>372799</v>
      </c>
    </row>
    <row r="110171" spans="1:6" x14ac:dyDescent="0.2">
      <c r="A110171">
        <v>110170</v>
      </c>
      <c r="B110171">
        <v>36966</v>
      </c>
      <c r="C110171">
        <v>2</v>
      </c>
      <c r="D110171" s="2">
        <v>45412</v>
      </c>
      <c r="E110171" t="s">
        <v>41</v>
      </c>
      <c r="F110171">
        <v>232323.73</v>
      </c>
    </row>
    <row r="110172" spans="1:6" x14ac:dyDescent="0.2">
      <c r="A110172">
        <v>110171</v>
      </c>
      <c r="B110172">
        <v>29073</v>
      </c>
      <c r="C110172">
        <v>2</v>
      </c>
      <c r="D110172" s="2">
        <v>45427</v>
      </c>
      <c r="E110172" t="s">
        <v>40</v>
      </c>
      <c r="F110172">
        <v>87052</v>
      </c>
    </row>
    <row r="110173" spans="1:6" x14ac:dyDescent="0.2">
      <c r="A110173">
        <v>110172</v>
      </c>
      <c r="B110173">
        <v>41338</v>
      </c>
      <c r="C110173">
        <v>45</v>
      </c>
      <c r="D110173" s="2">
        <v>45545</v>
      </c>
      <c r="E110173" t="s">
        <v>40</v>
      </c>
      <c r="F110173">
        <v>444114.7</v>
      </c>
    </row>
    <row r="110174" spans="1:6" x14ac:dyDescent="0.2">
      <c r="A110174">
        <v>110173</v>
      </c>
      <c r="B110174">
        <v>38786</v>
      </c>
      <c r="C110174">
        <v>187</v>
      </c>
      <c r="D110174" s="2">
        <v>45592</v>
      </c>
      <c r="E110174" t="s">
        <v>39</v>
      </c>
      <c r="F110174">
        <v>374803.08</v>
      </c>
    </row>
    <row r="110175" spans="1:6" x14ac:dyDescent="0.2">
      <c r="A110175">
        <v>110174</v>
      </c>
      <c r="B110175">
        <v>44222</v>
      </c>
      <c r="C110175">
        <v>66</v>
      </c>
      <c r="D110175" s="2">
        <v>45318</v>
      </c>
      <c r="E110175" t="s">
        <v>41</v>
      </c>
      <c r="F110175">
        <v>268128.40000000002</v>
      </c>
    </row>
    <row r="110176" spans="1:6" x14ac:dyDescent="0.2">
      <c r="A110176">
        <v>110175</v>
      </c>
      <c r="B110176">
        <v>2612</v>
      </c>
      <c r="C110176">
        <v>183</v>
      </c>
      <c r="D110176" s="2">
        <v>45917</v>
      </c>
      <c r="E110176" t="s">
        <v>40</v>
      </c>
      <c r="F110176">
        <v>458678.35</v>
      </c>
    </row>
    <row r="110177" spans="1:6" x14ac:dyDescent="0.2">
      <c r="A110177">
        <v>110176</v>
      </c>
      <c r="B110177">
        <v>27309</v>
      </c>
      <c r="C110177">
        <v>116</v>
      </c>
      <c r="D110177" s="2">
        <v>45602</v>
      </c>
      <c r="E110177" t="s">
        <v>41</v>
      </c>
      <c r="F110177">
        <v>454493.45</v>
      </c>
    </row>
    <row r="110178" spans="1:6" x14ac:dyDescent="0.2">
      <c r="A110178">
        <v>110177</v>
      </c>
      <c r="B110178">
        <v>9043</v>
      </c>
      <c r="C110178">
        <v>75</v>
      </c>
      <c r="D110178" s="2">
        <v>45930</v>
      </c>
      <c r="E110178" t="s">
        <v>39</v>
      </c>
      <c r="F110178">
        <v>207261.45</v>
      </c>
    </row>
    <row r="110179" spans="1:6" x14ac:dyDescent="0.2">
      <c r="A110179">
        <v>110178</v>
      </c>
      <c r="B110179">
        <v>12530</v>
      </c>
      <c r="C110179">
        <v>18</v>
      </c>
      <c r="D110179" s="2">
        <v>45533</v>
      </c>
      <c r="E110179" t="s">
        <v>42</v>
      </c>
      <c r="F110179">
        <v>258393.65</v>
      </c>
    </row>
    <row r="110180" spans="1:6" x14ac:dyDescent="0.2">
      <c r="A110180">
        <v>110179</v>
      </c>
      <c r="B110180">
        <v>2902</v>
      </c>
      <c r="C110180">
        <v>140</v>
      </c>
      <c r="D110180" s="2">
        <v>45750</v>
      </c>
      <c r="E110180" t="s">
        <v>39</v>
      </c>
      <c r="F110180">
        <v>702400.9</v>
      </c>
    </row>
    <row r="110181" spans="1:6" x14ac:dyDescent="0.2">
      <c r="A110181">
        <v>110180</v>
      </c>
      <c r="B110181">
        <v>20082</v>
      </c>
      <c r="C110181">
        <v>20</v>
      </c>
      <c r="D110181" s="2">
        <v>45593</v>
      </c>
      <c r="E110181" t="s">
        <v>42</v>
      </c>
      <c r="F110181">
        <v>657396</v>
      </c>
    </row>
    <row r="110182" spans="1:6" x14ac:dyDescent="0.2">
      <c r="A110182">
        <v>110181</v>
      </c>
      <c r="B110182">
        <v>33186</v>
      </c>
      <c r="C110182">
        <v>16</v>
      </c>
      <c r="D110182" s="2">
        <v>45333</v>
      </c>
      <c r="E110182" t="s">
        <v>39</v>
      </c>
      <c r="F110182">
        <v>30803.75</v>
      </c>
    </row>
    <row r="110183" spans="1:6" x14ac:dyDescent="0.2">
      <c r="A110183">
        <v>110182</v>
      </c>
      <c r="B110183">
        <v>199</v>
      </c>
      <c r="C110183">
        <v>144</v>
      </c>
      <c r="D110183" s="2">
        <v>45849</v>
      </c>
      <c r="E110183" t="s">
        <v>41</v>
      </c>
      <c r="F110183">
        <v>465275.7</v>
      </c>
    </row>
    <row r="110184" spans="1:6" x14ac:dyDescent="0.2">
      <c r="A110184">
        <v>110183</v>
      </c>
      <c r="B110184">
        <v>48053</v>
      </c>
      <c r="C110184">
        <v>89</v>
      </c>
      <c r="D110184" s="2">
        <v>45550</v>
      </c>
      <c r="E110184" t="s">
        <v>40</v>
      </c>
      <c r="F110184">
        <v>523252.62</v>
      </c>
    </row>
    <row r="110185" spans="1:6" x14ac:dyDescent="0.2">
      <c r="A110185">
        <v>110184</v>
      </c>
      <c r="B110185">
        <v>2459</v>
      </c>
      <c r="C110185">
        <v>33</v>
      </c>
      <c r="D110185" s="2">
        <v>45818</v>
      </c>
      <c r="E110185" t="s">
        <v>40</v>
      </c>
      <c r="F110185">
        <v>395387</v>
      </c>
    </row>
    <row r="110186" spans="1:6" x14ac:dyDescent="0.2">
      <c r="A110186">
        <v>110185</v>
      </c>
      <c r="B110186">
        <v>8613</v>
      </c>
      <c r="C110186">
        <v>197</v>
      </c>
      <c r="D110186" s="2">
        <v>45323</v>
      </c>
      <c r="E110186" t="s">
        <v>42</v>
      </c>
      <c r="F110186">
        <v>821976.45</v>
      </c>
    </row>
    <row r="110187" spans="1:6" x14ac:dyDescent="0.2">
      <c r="A110187">
        <v>110186</v>
      </c>
      <c r="B110187">
        <v>41051</v>
      </c>
      <c r="C110187">
        <v>143</v>
      </c>
      <c r="D110187" s="2">
        <v>45544</v>
      </c>
      <c r="E110187" t="s">
        <v>39</v>
      </c>
      <c r="F110187">
        <v>521928</v>
      </c>
    </row>
    <row r="110188" spans="1:6" x14ac:dyDescent="0.2">
      <c r="A110188">
        <v>110187</v>
      </c>
      <c r="B110188">
        <v>17667</v>
      </c>
      <c r="C110188">
        <v>164</v>
      </c>
      <c r="D110188" s="2">
        <v>45403</v>
      </c>
      <c r="E110188" t="s">
        <v>40</v>
      </c>
      <c r="F110188">
        <v>296193.59999999998</v>
      </c>
    </row>
    <row r="110189" spans="1:6" x14ac:dyDescent="0.2">
      <c r="A110189">
        <v>110188</v>
      </c>
      <c r="B110189">
        <v>38562</v>
      </c>
      <c r="C110189">
        <v>96</v>
      </c>
      <c r="D110189" s="2">
        <v>45348</v>
      </c>
      <c r="E110189" t="s">
        <v>41</v>
      </c>
      <c r="F110189">
        <v>740160.15</v>
      </c>
    </row>
    <row r="110190" spans="1:6" x14ac:dyDescent="0.2">
      <c r="A110190">
        <v>110189</v>
      </c>
      <c r="B110190">
        <v>26230</v>
      </c>
      <c r="C110190">
        <v>59</v>
      </c>
      <c r="D110190" s="2">
        <v>45500</v>
      </c>
      <c r="E110190" t="s">
        <v>42</v>
      </c>
      <c r="F110190">
        <v>240310.6</v>
      </c>
    </row>
    <row r="110191" spans="1:6" x14ac:dyDescent="0.2">
      <c r="A110191">
        <v>110190</v>
      </c>
      <c r="B110191">
        <v>35638</v>
      </c>
      <c r="C110191">
        <v>40</v>
      </c>
      <c r="D110191" s="2">
        <v>45622</v>
      </c>
      <c r="E110191" t="s">
        <v>42</v>
      </c>
      <c r="F110191">
        <v>475567.68</v>
      </c>
    </row>
    <row r="110192" spans="1:6" x14ac:dyDescent="0.2">
      <c r="A110192">
        <v>110191</v>
      </c>
      <c r="B110192">
        <v>10613</v>
      </c>
      <c r="C110192">
        <v>162</v>
      </c>
      <c r="D110192" s="2">
        <v>45834</v>
      </c>
      <c r="E110192" t="s">
        <v>39</v>
      </c>
      <c r="F110192">
        <v>932622.95</v>
      </c>
    </row>
    <row r="110193" spans="1:6" x14ac:dyDescent="0.2">
      <c r="A110193">
        <v>110192</v>
      </c>
      <c r="B110193">
        <v>35581</v>
      </c>
      <c r="C110193">
        <v>120</v>
      </c>
      <c r="D110193" s="2">
        <v>45348</v>
      </c>
      <c r="E110193" t="s">
        <v>41</v>
      </c>
      <c r="F110193">
        <v>230181.35</v>
      </c>
    </row>
    <row r="110194" spans="1:6" x14ac:dyDescent="0.2">
      <c r="A110194">
        <v>110193</v>
      </c>
      <c r="B110194">
        <v>4810</v>
      </c>
      <c r="C110194">
        <v>134</v>
      </c>
      <c r="D110194" s="2">
        <v>45451</v>
      </c>
      <c r="E110194" t="s">
        <v>40</v>
      </c>
      <c r="F110194">
        <v>184989.75</v>
      </c>
    </row>
    <row r="110195" spans="1:6" x14ac:dyDescent="0.2">
      <c r="A110195">
        <v>110194</v>
      </c>
      <c r="B110195">
        <v>45026</v>
      </c>
      <c r="C110195">
        <v>132</v>
      </c>
      <c r="D110195" s="2">
        <v>45532</v>
      </c>
      <c r="E110195" t="s">
        <v>42</v>
      </c>
      <c r="F110195">
        <v>112452.38</v>
      </c>
    </row>
    <row r="110196" spans="1:6" x14ac:dyDescent="0.2">
      <c r="A110196">
        <v>110195</v>
      </c>
      <c r="B110196">
        <v>26525</v>
      </c>
      <c r="C110196">
        <v>98</v>
      </c>
      <c r="D110196" s="2">
        <v>45831</v>
      </c>
      <c r="E110196" t="s">
        <v>42</v>
      </c>
      <c r="F110196">
        <v>829944.7</v>
      </c>
    </row>
    <row r="110197" spans="1:6" x14ac:dyDescent="0.2">
      <c r="A110197">
        <v>110196</v>
      </c>
      <c r="B110197">
        <v>19391</v>
      </c>
      <c r="C110197">
        <v>24</v>
      </c>
      <c r="D110197" s="2">
        <v>45432</v>
      </c>
      <c r="E110197" t="s">
        <v>39</v>
      </c>
      <c r="F110197">
        <v>335523.5</v>
      </c>
    </row>
    <row r="110198" spans="1:6" x14ac:dyDescent="0.2">
      <c r="A110198">
        <v>110197</v>
      </c>
      <c r="B110198">
        <v>23238</v>
      </c>
      <c r="C110198">
        <v>40</v>
      </c>
      <c r="D110198" s="2">
        <v>45582</v>
      </c>
      <c r="E110198" t="s">
        <v>41</v>
      </c>
      <c r="F110198">
        <v>329892.95</v>
      </c>
    </row>
    <row r="110199" spans="1:6" x14ac:dyDescent="0.2">
      <c r="A110199">
        <v>110198</v>
      </c>
      <c r="B110199">
        <v>22813</v>
      </c>
      <c r="C110199">
        <v>92</v>
      </c>
      <c r="D110199" s="2">
        <v>45877</v>
      </c>
      <c r="E110199" t="s">
        <v>41</v>
      </c>
      <c r="F110199">
        <v>86003.1</v>
      </c>
    </row>
    <row r="110200" spans="1:6" x14ac:dyDescent="0.2">
      <c r="A110200">
        <v>110199</v>
      </c>
      <c r="B110200">
        <v>3826</v>
      </c>
      <c r="C110200">
        <v>187</v>
      </c>
      <c r="D110200" s="2">
        <v>45645</v>
      </c>
      <c r="E110200" t="s">
        <v>41</v>
      </c>
      <c r="F110200">
        <v>84342.6</v>
      </c>
    </row>
    <row r="110201" spans="1:6" x14ac:dyDescent="0.2">
      <c r="A110201">
        <v>110200</v>
      </c>
      <c r="B110201">
        <v>29765</v>
      </c>
      <c r="C110201">
        <v>25</v>
      </c>
      <c r="D110201" s="2">
        <v>45843</v>
      </c>
      <c r="E110201" t="s">
        <v>42</v>
      </c>
      <c r="F110201">
        <v>654736.80000000005</v>
      </c>
    </row>
    <row r="110202" spans="1:6" x14ac:dyDescent="0.2">
      <c r="A110202">
        <v>110201</v>
      </c>
      <c r="B110202">
        <v>25139</v>
      </c>
      <c r="C110202">
        <v>39</v>
      </c>
      <c r="D110202" s="2">
        <v>45568</v>
      </c>
      <c r="E110202" t="s">
        <v>40</v>
      </c>
      <c r="F110202">
        <v>79668.5</v>
      </c>
    </row>
    <row r="110203" spans="1:6" x14ac:dyDescent="0.2">
      <c r="A110203">
        <v>110202</v>
      </c>
      <c r="B110203">
        <v>1360</v>
      </c>
      <c r="C110203">
        <v>26</v>
      </c>
      <c r="D110203" s="2">
        <v>45925</v>
      </c>
      <c r="E110203" t="s">
        <v>42</v>
      </c>
      <c r="F110203">
        <v>276646.40000000002</v>
      </c>
    </row>
    <row r="110204" spans="1:6" x14ac:dyDescent="0.2">
      <c r="A110204">
        <v>110203</v>
      </c>
      <c r="B110204">
        <v>3659</v>
      </c>
      <c r="C110204">
        <v>62</v>
      </c>
      <c r="D110204" s="2">
        <v>45668</v>
      </c>
      <c r="E110204" t="s">
        <v>41</v>
      </c>
      <c r="F110204">
        <v>80903</v>
      </c>
    </row>
    <row r="110205" spans="1:6" x14ac:dyDescent="0.2">
      <c r="A110205">
        <v>110204</v>
      </c>
      <c r="B110205">
        <v>15625</v>
      </c>
      <c r="C110205">
        <v>80</v>
      </c>
      <c r="D110205" s="2">
        <v>45370</v>
      </c>
      <c r="E110205" t="s">
        <v>42</v>
      </c>
      <c r="F110205">
        <v>520958.95</v>
      </c>
    </row>
    <row r="110206" spans="1:6" x14ac:dyDescent="0.2">
      <c r="A110206">
        <v>110205</v>
      </c>
      <c r="B110206">
        <v>45541</v>
      </c>
      <c r="C110206">
        <v>111</v>
      </c>
      <c r="D110206" s="2">
        <v>45572</v>
      </c>
      <c r="E110206" t="s">
        <v>40</v>
      </c>
      <c r="F110206">
        <v>169066.9</v>
      </c>
    </row>
    <row r="110207" spans="1:6" x14ac:dyDescent="0.2">
      <c r="A110207">
        <v>110206</v>
      </c>
      <c r="B110207">
        <v>32731</v>
      </c>
      <c r="C110207">
        <v>191</v>
      </c>
      <c r="D110207" s="2">
        <v>45887</v>
      </c>
      <c r="E110207" t="s">
        <v>41</v>
      </c>
      <c r="F110207">
        <v>400711.8</v>
      </c>
    </row>
    <row r="110208" spans="1:6" x14ac:dyDescent="0.2">
      <c r="A110208">
        <v>110207</v>
      </c>
      <c r="B110208">
        <v>31656</v>
      </c>
      <c r="C110208">
        <v>80</v>
      </c>
      <c r="D110208" s="2">
        <v>45639</v>
      </c>
      <c r="E110208" t="s">
        <v>42</v>
      </c>
      <c r="F110208">
        <v>295356</v>
      </c>
    </row>
    <row r="110209" spans="1:6" x14ac:dyDescent="0.2">
      <c r="A110209">
        <v>110208</v>
      </c>
      <c r="B110209">
        <v>13136</v>
      </c>
      <c r="C110209">
        <v>121</v>
      </c>
      <c r="D110209" s="2">
        <v>45801</v>
      </c>
      <c r="E110209" t="s">
        <v>42</v>
      </c>
      <c r="F110209">
        <v>542510.9</v>
      </c>
    </row>
    <row r="110210" spans="1:6" x14ac:dyDescent="0.2">
      <c r="A110210">
        <v>110209</v>
      </c>
      <c r="B110210">
        <v>2567</v>
      </c>
      <c r="C110210">
        <v>111</v>
      </c>
      <c r="D110210" s="2">
        <v>45314</v>
      </c>
      <c r="E110210" t="s">
        <v>41</v>
      </c>
      <c r="F110210">
        <v>336439.65</v>
      </c>
    </row>
    <row r="110211" spans="1:6" x14ac:dyDescent="0.2">
      <c r="A110211">
        <v>110210</v>
      </c>
      <c r="B110211">
        <v>36117</v>
      </c>
      <c r="C110211">
        <v>92</v>
      </c>
      <c r="D110211" s="2">
        <v>45778</v>
      </c>
      <c r="E110211" t="s">
        <v>40</v>
      </c>
      <c r="F110211">
        <v>406190</v>
      </c>
    </row>
    <row r="110212" spans="1:6" x14ac:dyDescent="0.2">
      <c r="A110212">
        <v>110211</v>
      </c>
      <c r="B110212">
        <v>26680</v>
      </c>
      <c r="C110212">
        <v>68</v>
      </c>
      <c r="D110212" s="2">
        <v>45561</v>
      </c>
      <c r="E110212" t="s">
        <v>39</v>
      </c>
      <c r="F110212">
        <v>77835.199999999997</v>
      </c>
    </row>
    <row r="110213" spans="1:6" x14ac:dyDescent="0.2">
      <c r="A110213">
        <v>110212</v>
      </c>
      <c r="B110213">
        <v>19306</v>
      </c>
      <c r="C110213">
        <v>105</v>
      </c>
      <c r="D110213" s="2">
        <v>45492</v>
      </c>
      <c r="E110213" t="s">
        <v>39</v>
      </c>
      <c r="F110213">
        <v>389265.3</v>
      </c>
    </row>
    <row r="110214" spans="1:6" x14ac:dyDescent="0.2">
      <c r="A110214">
        <v>110213</v>
      </c>
      <c r="B110214">
        <v>4457</v>
      </c>
      <c r="C110214">
        <v>177</v>
      </c>
      <c r="D110214" s="2">
        <v>45552</v>
      </c>
      <c r="E110214" t="s">
        <v>41</v>
      </c>
      <c r="F110214">
        <v>158995.79999999999</v>
      </c>
    </row>
    <row r="110215" spans="1:6" x14ac:dyDescent="0.2">
      <c r="A110215">
        <v>110214</v>
      </c>
      <c r="B110215">
        <v>24333</v>
      </c>
      <c r="C110215">
        <v>77</v>
      </c>
      <c r="D110215" s="2">
        <v>45917</v>
      </c>
      <c r="E110215" t="s">
        <v>40</v>
      </c>
      <c r="F110215">
        <v>244317.15</v>
      </c>
    </row>
    <row r="110216" spans="1:6" x14ac:dyDescent="0.2">
      <c r="A110216">
        <v>110215</v>
      </c>
      <c r="B110216">
        <v>728</v>
      </c>
      <c r="C110216">
        <v>164</v>
      </c>
      <c r="D110216" s="2">
        <v>45912</v>
      </c>
      <c r="E110216" t="s">
        <v>41</v>
      </c>
      <c r="F110216">
        <v>223806.4</v>
      </c>
    </row>
    <row r="110217" spans="1:6" x14ac:dyDescent="0.2">
      <c r="A110217">
        <v>110216</v>
      </c>
      <c r="B110217">
        <v>38950</v>
      </c>
      <c r="C110217">
        <v>90</v>
      </c>
      <c r="D110217" s="2">
        <v>45924</v>
      </c>
      <c r="E110217" t="s">
        <v>42</v>
      </c>
      <c r="F110217">
        <v>786785.5</v>
      </c>
    </row>
    <row r="110218" spans="1:6" x14ac:dyDescent="0.2">
      <c r="A110218">
        <v>110217</v>
      </c>
      <c r="B110218">
        <v>36324</v>
      </c>
      <c r="C110218">
        <v>8</v>
      </c>
      <c r="D110218" s="2">
        <v>45891</v>
      </c>
      <c r="E110218" t="s">
        <v>40</v>
      </c>
      <c r="F110218">
        <v>1015659.95</v>
      </c>
    </row>
    <row r="110219" spans="1:6" x14ac:dyDescent="0.2">
      <c r="A110219">
        <v>110218</v>
      </c>
      <c r="B110219">
        <v>765</v>
      </c>
      <c r="C110219">
        <v>143</v>
      </c>
      <c r="D110219" s="2">
        <v>45844</v>
      </c>
      <c r="E110219" t="s">
        <v>42</v>
      </c>
      <c r="F110219">
        <v>507997.1</v>
      </c>
    </row>
    <row r="110220" spans="1:6" x14ac:dyDescent="0.2">
      <c r="A110220">
        <v>110219</v>
      </c>
      <c r="B110220">
        <v>41959</v>
      </c>
      <c r="C110220">
        <v>136</v>
      </c>
      <c r="D110220" s="2">
        <v>45684</v>
      </c>
      <c r="E110220" t="s">
        <v>40</v>
      </c>
      <c r="F110220">
        <v>7574.4</v>
      </c>
    </row>
    <row r="110221" spans="1:6" x14ac:dyDescent="0.2">
      <c r="A110221">
        <v>110220</v>
      </c>
      <c r="B110221">
        <v>31139</v>
      </c>
      <c r="C110221">
        <v>49</v>
      </c>
      <c r="D110221" s="2">
        <v>45461</v>
      </c>
      <c r="E110221" t="s">
        <v>40</v>
      </c>
      <c r="F110221">
        <v>333022.05</v>
      </c>
    </row>
    <row r="110222" spans="1:6" x14ac:dyDescent="0.2">
      <c r="A110222">
        <v>110221</v>
      </c>
      <c r="B110222">
        <v>24074</v>
      </c>
      <c r="C110222">
        <v>101</v>
      </c>
      <c r="D110222" s="2">
        <v>45685</v>
      </c>
      <c r="E110222" t="s">
        <v>40</v>
      </c>
      <c r="F110222">
        <v>115423</v>
      </c>
    </row>
    <row r="110223" spans="1:6" x14ac:dyDescent="0.2">
      <c r="A110223">
        <v>110222</v>
      </c>
      <c r="B110223">
        <v>37617</v>
      </c>
      <c r="C110223">
        <v>91</v>
      </c>
      <c r="D110223" s="2">
        <v>45379</v>
      </c>
      <c r="E110223" t="s">
        <v>42</v>
      </c>
      <c r="F110223">
        <v>96634.12</v>
      </c>
    </row>
    <row r="110224" spans="1:6" x14ac:dyDescent="0.2">
      <c r="A110224">
        <v>110223</v>
      </c>
      <c r="B110224">
        <v>32901</v>
      </c>
      <c r="C110224">
        <v>191</v>
      </c>
      <c r="D110224" s="2">
        <v>45466</v>
      </c>
      <c r="E110224" t="s">
        <v>42</v>
      </c>
      <c r="F110224">
        <v>352185.8</v>
      </c>
    </row>
    <row r="110225" spans="1:6" x14ac:dyDescent="0.2">
      <c r="A110225">
        <v>110224</v>
      </c>
      <c r="B110225">
        <v>13350</v>
      </c>
      <c r="C110225">
        <v>166</v>
      </c>
      <c r="D110225" s="2">
        <v>45613</v>
      </c>
      <c r="E110225" t="s">
        <v>39</v>
      </c>
      <c r="F110225">
        <v>626325.12</v>
      </c>
    </row>
    <row r="110226" spans="1:6" x14ac:dyDescent="0.2">
      <c r="A110226">
        <v>110225</v>
      </c>
      <c r="B110226">
        <v>46635</v>
      </c>
      <c r="C110226">
        <v>91</v>
      </c>
      <c r="D110226" s="2">
        <v>45890</v>
      </c>
      <c r="E110226" t="s">
        <v>39</v>
      </c>
      <c r="F110226">
        <v>474241.7</v>
      </c>
    </row>
    <row r="110227" spans="1:6" x14ac:dyDescent="0.2">
      <c r="A110227">
        <v>110226</v>
      </c>
      <c r="B110227">
        <v>48162</v>
      </c>
      <c r="C110227">
        <v>144</v>
      </c>
      <c r="D110227" s="2">
        <v>45358</v>
      </c>
      <c r="E110227" t="s">
        <v>42</v>
      </c>
      <c r="F110227">
        <v>338107.5</v>
      </c>
    </row>
    <row r="110228" spans="1:6" x14ac:dyDescent="0.2">
      <c r="A110228">
        <v>110227</v>
      </c>
      <c r="B110228">
        <v>34373</v>
      </c>
      <c r="C110228">
        <v>17</v>
      </c>
      <c r="D110228" s="2">
        <v>45504</v>
      </c>
      <c r="E110228" t="s">
        <v>40</v>
      </c>
      <c r="F110228">
        <v>479416.5</v>
      </c>
    </row>
    <row r="110229" spans="1:6" x14ac:dyDescent="0.2">
      <c r="A110229">
        <v>110228</v>
      </c>
      <c r="B110229">
        <v>5974</v>
      </c>
      <c r="C110229">
        <v>194</v>
      </c>
      <c r="D110229" s="2">
        <v>45737</v>
      </c>
      <c r="E110229" t="s">
        <v>40</v>
      </c>
      <c r="F110229">
        <v>850323.2</v>
      </c>
    </row>
    <row r="110230" spans="1:6" x14ac:dyDescent="0.2">
      <c r="A110230">
        <v>110229</v>
      </c>
      <c r="B110230">
        <v>21665</v>
      </c>
      <c r="C110230">
        <v>85</v>
      </c>
      <c r="D110230" s="2">
        <v>45440</v>
      </c>
      <c r="E110230" t="s">
        <v>40</v>
      </c>
      <c r="F110230">
        <v>583716</v>
      </c>
    </row>
    <row r="110231" spans="1:6" x14ac:dyDescent="0.2">
      <c r="A110231">
        <v>110230</v>
      </c>
      <c r="B110231">
        <v>4363</v>
      </c>
      <c r="C110231">
        <v>132</v>
      </c>
      <c r="D110231" s="2">
        <v>45594</v>
      </c>
      <c r="E110231" t="s">
        <v>40</v>
      </c>
      <c r="F110231">
        <v>444009.75</v>
      </c>
    </row>
    <row r="110232" spans="1:6" x14ac:dyDescent="0.2">
      <c r="A110232">
        <v>110231</v>
      </c>
      <c r="B110232">
        <v>4034</v>
      </c>
      <c r="C110232">
        <v>190</v>
      </c>
      <c r="D110232" s="2">
        <v>45829</v>
      </c>
      <c r="E110232" t="s">
        <v>40</v>
      </c>
      <c r="F110232">
        <v>408584.55</v>
      </c>
    </row>
    <row r="110233" spans="1:6" x14ac:dyDescent="0.2">
      <c r="A110233">
        <v>110232</v>
      </c>
      <c r="B110233">
        <v>33952</v>
      </c>
      <c r="C110233">
        <v>169</v>
      </c>
      <c r="D110233" s="2">
        <v>45413</v>
      </c>
      <c r="E110233" t="s">
        <v>40</v>
      </c>
      <c r="F110233">
        <v>210855.2</v>
      </c>
    </row>
    <row r="110234" spans="1:6" x14ac:dyDescent="0.2">
      <c r="A110234">
        <v>110233</v>
      </c>
      <c r="B110234">
        <v>19259</v>
      </c>
      <c r="C110234">
        <v>86</v>
      </c>
      <c r="D110234" s="2">
        <v>45461</v>
      </c>
      <c r="E110234" t="s">
        <v>42</v>
      </c>
      <c r="F110234">
        <v>218332</v>
      </c>
    </row>
    <row r="110235" spans="1:6" x14ac:dyDescent="0.2">
      <c r="A110235">
        <v>110234</v>
      </c>
      <c r="B110235">
        <v>1424</v>
      </c>
      <c r="C110235">
        <v>188</v>
      </c>
      <c r="D110235" s="2">
        <v>45368</v>
      </c>
      <c r="E110235" t="s">
        <v>41</v>
      </c>
      <c r="F110235">
        <v>257707.6</v>
      </c>
    </row>
    <row r="110236" spans="1:6" x14ac:dyDescent="0.2">
      <c r="A110236">
        <v>110235</v>
      </c>
      <c r="B110236">
        <v>26416</v>
      </c>
      <c r="C110236">
        <v>134</v>
      </c>
      <c r="D110236" s="2">
        <v>45821</v>
      </c>
      <c r="E110236" t="s">
        <v>40</v>
      </c>
      <c r="F110236">
        <v>654930.35</v>
      </c>
    </row>
    <row r="110237" spans="1:6" x14ac:dyDescent="0.2">
      <c r="A110237">
        <v>110236</v>
      </c>
      <c r="B110237">
        <v>44699</v>
      </c>
      <c r="C110237">
        <v>30</v>
      </c>
      <c r="D110237" s="2">
        <v>45792</v>
      </c>
      <c r="E110237" t="s">
        <v>40</v>
      </c>
      <c r="F110237">
        <v>270152</v>
      </c>
    </row>
    <row r="110238" spans="1:6" x14ac:dyDescent="0.2">
      <c r="A110238">
        <v>110237</v>
      </c>
      <c r="B110238">
        <v>42574</v>
      </c>
      <c r="C110238">
        <v>53</v>
      </c>
      <c r="D110238" s="2">
        <v>45444</v>
      </c>
      <c r="E110238" t="s">
        <v>42</v>
      </c>
      <c r="F110238">
        <v>685822.47</v>
      </c>
    </row>
    <row r="110239" spans="1:6" x14ac:dyDescent="0.2">
      <c r="A110239">
        <v>110238</v>
      </c>
      <c r="B110239">
        <v>34035</v>
      </c>
      <c r="C110239">
        <v>130</v>
      </c>
      <c r="D110239" s="2">
        <v>45488</v>
      </c>
      <c r="E110239" t="s">
        <v>42</v>
      </c>
      <c r="F110239">
        <v>497015.4</v>
      </c>
    </row>
    <row r="110240" spans="1:6" x14ac:dyDescent="0.2">
      <c r="A110240">
        <v>110239</v>
      </c>
      <c r="B110240">
        <v>40955</v>
      </c>
      <c r="C110240">
        <v>75</v>
      </c>
      <c r="D110240" s="2">
        <v>45826</v>
      </c>
      <c r="E110240" t="s">
        <v>41</v>
      </c>
      <c r="F110240">
        <v>119884</v>
      </c>
    </row>
    <row r="110241" spans="1:6" x14ac:dyDescent="0.2">
      <c r="A110241">
        <v>110240</v>
      </c>
      <c r="B110241">
        <v>17541</v>
      </c>
      <c r="C110241">
        <v>198</v>
      </c>
      <c r="D110241" s="2">
        <v>45411</v>
      </c>
      <c r="E110241" t="s">
        <v>41</v>
      </c>
      <c r="F110241">
        <v>339889.05</v>
      </c>
    </row>
    <row r="110242" spans="1:6" x14ac:dyDescent="0.2">
      <c r="A110242">
        <v>110241</v>
      </c>
      <c r="B110242">
        <v>30554</v>
      </c>
      <c r="C110242">
        <v>20</v>
      </c>
      <c r="D110242" s="2">
        <v>45323</v>
      </c>
      <c r="E110242" t="s">
        <v>40</v>
      </c>
      <c r="F110242">
        <v>788626.43</v>
      </c>
    </row>
    <row r="110243" spans="1:6" x14ac:dyDescent="0.2">
      <c r="A110243">
        <v>110242</v>
      </c>
      <c r="B110243">
        <v>11860</v>
      </c>
      <c r="C110243">
        <v>120</v>
      </c>
      <c r="D110243" s="2">
        <v>45734</v>
      </c>
      <c r="E110243" t="s">
        <v>42</v>
      </c>
      <c r="F110243">
        <v>275519.40000000002</v>
      </c>
    </row>
    <row r="110244" spans="1:6" x14ac:dyDescent="0.2">
      <c r="A110244">
        <v>110243</v>
      </c>
      <c r="B110244">
        <v>33077</v>
      </c>
      <c r="C110244">
        <v>151</v>
      </c>
      <c r="D110244" s="2">
        <v>45392</v>
      </c>
      <c r="E110244" t="s">
        <v>40</v>
      </c>
      <c r="F110244">
        <v>904266.15</v>
      </c>
    </row>
    <row r="110245" spans="1:6" x14ac:dyDescent="0.2">
      <c r="A110245">
        <v>110244</v>
      </c>
      <c r="B110245">
        <v>28777</v>
      </c>
      <c r="C110245">
        <v>88</v>
      </c>
      <c r="D110245" s="2">
        <v>45492</v>
      </c>
      <c r="E110245" t="s">
        <v>42</v>
      </c>
      <c r="F110245">
        <v>1037</v>
      </c>
    </row>
    <row r="110246" spans="1:6" x14ac:dyDescent="0.2">
      <c r="A110246">
        <v>110245</v>
      </c>
      <c r="B110246">
        <v>32542</v>
      </c>
      <c r="C110246">
        <v>89</v>
      </c>
      <c r="D110246" s="2">
        <v>45612</v>
      </c>
      <c r="E110246" t="s">
        <v>39</v>
      </c>
      <c r="F110246">
        <v>642158.25</v>
      </c>
    </row>
    <row r="110247" spans="1:6" x14ac:dyDescent="0.2">
      <c r="A110247">
        <v>110246</v>
      </c>
      <c r="B110247">
        <v>36405</v>
      </c>
      <c r="C110247">
        <v>92</v>
      </c>
      <c r="D110247" s="2">
        <v>45296</v>
      </c>
      <c r="E110247" t="s">
        <v>40</v>
      </c>
      <c r="F110247">
        <v>274195.38</v>
      </c>
    </row>
    <row r="110248" spans="1:6" x14ac:dyDescent="0.2">
      <c r="A110248">
        <v>110247</v>
      </c>
      <c r="B110248">
        <v>4942</v>
      </c>
      <c r="C110248">
        <v>162</v>
      </c>
      <c r="D110248" s="2">
        <v>45710</v>
      </c>
      <c r="E110248" t="s">
        <v>41</v>
      </c>
      <c r="F110248">
        <v>605664.9</v>
      </c>
    </row>
    <row r="110249" spans="1:6" x14ac:dyDescent="0.2">
      <c r="A110249">
        <v>110248</v>
      </c>
      <c r="B110249">
        <v>47810</v>
      </c>
      <c r="C110249">
        <v>119</v>
      </c>
      <c r="D110249" s="2">
        <v>45379</v>
      </c>
      <c r="E110249" t="s">
        <v>42</v>
      </c>
      <c r="F110249">
        <v>512602.2</v>
      </c>
    </row>
    <row r="110250" spans="1:6" x14ac:dyDescent="0.2">
      <c r="A110250">
        <v>110249</v>
      </c>
      <c r="B110250">
        <v>10934</v>
      </c>
      <c r="C110250">
        <v>138</v>
      </c>
      <c r="D110250" s="2">
        <v>45745</v>
      </c>
      <c r="E110250" t="s">
        <v>42</v>
      </c>
      <c r="F110250">
        <v>308505.84999999998</v>
      </c>
    </row>
    <row r="110251" spans="1:6" x14ac:dyDescent="0.2">
      <c r="A110251">
        <v>110250</v>
      </c>
      <c r="B110251">
        <v>19266</v>
      </c>
      <c r="C110251">
        <v>126</v>
      </c>
      <c r="D110251" s="2">
        <v>45386</v>
      </c>
      <c r="E110251" t="s">
        <v>41</v>
      </c>
      <c r="F110251">
        <v>562592.78</v>
      </c>
    </row>
    <row r="110252" spans="1:6" x14ac:dyDescent="0.2">
      <c r="A110252">
        <v>110251</v>
      </c>
      <c r="B110252">
        <v>12675</v>
      </c>
      <c r="C110252">
        <v>183</v>
      </c>
      <c r="D110252" s="2">
        <v>45794</v>
      </c>
      <c r="E110252" t="s">
        <v>41</v>
      </c>
      <c r="F110252">
        <v>198483</v>
      </c>
    </row>
    <row r="110253" spans="1:6" x14ac:dyDescent="0.2">
      <c r="A110253">
        <v>110252</v>
      </c>
      <c r="B110253">
        <v>47693</v>
      </c>
      <c r="C110253">
        <v>58</v>
      </c>
      <c r="D110253" s="2">
        <v>45895</v>
      </c>
      <c r="E110253" t="s">
        <v>41</v>
      </c>
      <c r="F110253">
        <v>121248.18</v>
      </c>
    </row>
    <row r="110254" spans="1:6" x14ac:dyDescent="0.2">
      <c r="A110254">
        <v>110253</v>
      </c>
      <c r="B110254">
        <v>33252</v>
      </c>
      <c r="C110254">
        <v>109</v>
      </c>
      <c r="D110254" s="2">
        <v>45479</v>
      </c>
      <c r="E110254" t="s">
        <v>41</v>
      </c>
      <c r="F110254">
        <v>327456.90000000002</v>
      </c>
    </row>
    <row r="110255" spans="1:6" x14ac:dyDescent="0.2">
      <c r="A110255">
        <v>110254</v>
      </c>
      <c r="B110255">
        <v>2461</v>
      </c>
      <c r="C110255">
        <v>121</v>
      </c>
      <c r="D110255" s="2">
        <v>45878</v>
      </c>
      <c r="E110255" t="s">
        <v>40</v>
      </c>
      <c r="F110255">
        <v>589677.62</v>
      </c>
    </row>
    <row r="110256" spans="1:6" x14ac:dyDescent="0.2">
      <c r="A110256">
        <v>110255</v>
      </c>
      <c r="B110256">
        <v>19202</v>
      </c>
      <c r="C110256">
        <v>198</v>
      </c>
      <c r="D110256" s="2">
        <v>45781</v>
      </c>
      <c r="E110256" t="s">
        <v>40</v>
      </c>
      <c r="F110256">
        <v>77470.75</v>
      </c>
    </row>
    <row r="110257" spans="1:6" x14ac:dyDescent="0.2">
      <c r="A110257">
        <v>110256</v>
      </c>
      <c r="B110257">
        <v>46569</v>
      </c>
      <c r="C110257">
        <v>95</v>
      </c>
      <c r="D110257" s="2">
        <v>45571</v>
      </c>
      <c r="E110257" t="s">
        <v>42</v>
      </c>
      <c r="F110257">
        <v>1011684.8</v>
      </c>
    </row>
    <row r="110258" spans="1:6" x14ac:dyDescent="0.2">
      <c r="A110258">
        <v>110257</v>
      </c>
      <c r="B110258">
        <v>44664</v>
      </c>
      <c r="C110258">
        <v>65</v>
      </c>
      <c r="D110258" s="2">
        <v>45911</v>
      </c>
      <c r="E110258" t="s">
        <v>39</v>
      </c>
      <c r="F110258">
        <v>45041.5</v>
      </c>
    </row>
    <row r="110259" spans="1:6" x14ac:dyDescent="0.2">
      <c r="A110259">
        <v>110258</v>
      </c>
      <c r="B110259">
        <v>9828</v>
      </c>
      <c r="C110259">
        <v>103</v>
      </c>
      <c r="D110259" s="2">
        <v>45660</v>
      </c>
      <c r="E110259" t="s">
        <v>39</v>
      </c>
      <c r="F110259">
        <v>196492.55</v>
      </c>
    </row>
    <row r="110260" spans="1:6" x14ac:dyDescent="0.2">
      <c r="A110260">
        <v>110259</v>
      </c>
      <c r="B110260">
        <v>4947</v>
      </c>
      <c r="C110260">
        <v>26</v>
      </c>
      <c r="D110260" s="2">
        <v>45840</v>
      </c>
      <c r="E110260" t="s">
        <v>42</v>
      </c>
      <c r="F110260">
        <v>610266.44999999995</v>
      </c>
    </row>
    <row r="110261" spans="1:6" x14ac:dyDescent="0.2">
      <c r="A110261">
        <v>110260</v>
      </c>
      <c r="B110261">
        <v>5924</v>
      </c>
      <c r="C110261">
        <v>168</v>
      </c>
      <c r="D110261" s="2">
        <v>45559</v>
      </c>
      <c r="E110261" t="s">
        <v>40</v>
      </c>
      <c r="F110261">
        <v>540231</v>
      </c>
    </row>
    <row r="110262" spans="1:6" x14ac:dyDescent="0.2">
      <c r="A110262">
        <v>110261</v>
      </c>
      <c r="B110262">
        <v>34448</v>
      </c>
      <c r="C110262">
        <v>16</v>
      </c>
      <c r="D110262" s="2">
        <v>45731</v>
      </c>
      <c r="E110262" t="s">
        <v>39</v>
      </c>
      <c r="F110262">
        <v>78199.25</v>
      </c>
    </row>
    <row r="110263" spans="1:6" x14ac:dyDescent="0.2">
      <c r="A110263">
        <v>110262</v>
      </c>
      <c r="B110263">
        <v>11998</v>
      </c>
      <c r="C110263">
        <v>108</v>
      </c>
      <c r="D110263" s="2">
        <v>45736</v>
      </c>
      <c r="E110263" t="s">
        <v>39</v>
      </c>
      <c r="F110263">
        <v>263647.25</v>
      </c>
    </row>
    <row r="110264" spans="1:6" x14ac:dyDescent="0.2">
      <c r="A110264">
        <v>110263</v>
      </c>
      <c r="B110264">
        <v>6536</v>
      </c>
      <c r="C110264">
        <v>40</v>
      </c>
      <c r="D110264" s="2">
        <v>45593</v>
      </c>
      <c r="E110264" t="s">
        <v>39</v>
      </c>
      <c r="F110264">
        <v>53761.9</v>
      </c>
    </row>
    <row r="110265" spans="1:6" x14ac:dyDescent="0.2">
      <c r="A110265">
        <v>110264</v>
      </c>
      <c r="B110265">
        <v>41412</v>
      </c>
      <c r="C110265">
        <v>171</v>
      </c>
      <c r="D110265" s="2">
        <v>45611</v>
      </c>
      <c r="E110265" t="s">
        <v>42</v>
      </c>
      <c r="F110265">
        <v>25714.799999999999</v>
      </c>
    </row>
    <row r="110266" spans="1:6" x14ac:dyDescent="0.2">
      <c r="A110266">
        <v>110265</v>
      </c>
      <c r="B110266">
        <v>30902</v>
      </c>
      <c r="C110266">
        <v>59</v>
      </c>
      <c r="D110266" s="2">
        <v>45696</v>
      </c>
      <c r="E110266" t="s">
        <v>42</v>
      </c>
      <c r="F110266">
        <v>65642.95</v>
      </c>
    </row>
    <row r="110267" spans="1:6" x14ac:dyDescent="0.2">
      <c r="A110267">
        <v>110266</v>
      </c>
      <c r="B110267">
        <v>2976</v>
      </c>
      <c r="C110267">
        <v>183</v>
      </c>
      <c r="D110267" s="2">
        <v>45529</v>
      </c>
      <c r="E110267" t="s">
        <v>40</v>
      </c>
      <c r="F110267">
        <v>315544</v>
      </c>
    </row>
    <row r="110268" spans="1:6" x14ac:dyDescent="0.2">
      <c r="A110268">
        <v>110267</v>
      </c>
      <c r="B110268">
        <v>44946</v>
      </c>
      <c r="C110268">
        <v>51</v>
      </c>
      <c r="D110268" s="2">
        <v>45718</v>
      </c>
      <c r="E110268" t="s">
        <v>42</v>
      </c>
      <c r="F110268">
        <v>34965</v>
      </c>
    </row>
    <row r="110269" spans="1:6" x14ac:dyDescent="0.2">
      <c r="A110269">
        <v>110268</v>
      </c>
      <c r="B110269">
        <v>13713</v>
      </c>
      <c r="C110269">
        <v>16</v>
      </c>
      <c r="D110269" s="2">
        <v>45470</v>
      </c>
      <c r="E110269" t="s">
        <v>42</v>
      </c>
      <c r="F110269">
        <v>655074.5</v>
      </c>
    </row>
    <row r="110270" spans="1:6" x14ac:dyDescent="0.2">
      <c r="A110270">
        <v>110269</v>
      </c>
      <c r="B110270">
        <v>37152</v>
      </c>
      <c r="C110270">
        <v>133</v>
      </c>
      <c r="D110270" s="2">
        <v>45355</v>
      </c>
      <c r="E110270" t="s">
        <v>39</v>
      </c>
      <c r="F110270">
        <v>327078</v>
      </c>
    </row>
    <row r="110271" spans="1:6" x14ac:dyDescent="0.2">
      <c r="A110271">
        <v>110270</v>
      </c>
      <c r="B110271">
        <v>32625</v>
      </c>
      <c r="C110271">
        <v>185</v>
      </c>
      <c r="D110271" s="2">
        <v>45931</v>
      </c>
      <c r="E110271" t="s">
        <v>42</v>
      </c>
      <c r="F110271">
        <v>18404</v>
      </c>
    </row>
    <row r="110272" spans="1:6" x14ac:dyDescent="0.2">
      <c r="A110272">
        <v>110271</v>
      </c>
      <c r="B110272">
        <v>33235</v>
      </c>
      <c r="C110272">
        <v>184</v>
      </c>
      <c r="D110272" s="2">
        <v>45683</v>
      </c>
      <c r="E110272" t="s">
        <v>42</v>
      </c>
      <c r="F110272">
        <v>111642.4</v>
      </c>
    </row>
    <row r="110273" spans="1:6" x14ac:dyDescent="0.2">
      <c r="A110273">
        <v>110272</v>
      </c>
      <c r="B110273">
        <v>22373</v>
      </c>
      <c r="C110273">
        <v>21</v>
      </c>
      <c r="D110273" s="2">
        <v>45320</v>
      </c>
      <c r="E110273" t="s">
        <v>40</v>
      </c>
      <c r="F110273">
        <v>237254.5</v>
      </c>
    </row>
    <row r="110274" spans="1:6" x14ac:dyDescent="0.2">
      <c r="A110274">
        <v>110273</v>
      </c>
      <c r="B110274">
        <v>7869</v>
      </c>
      <c r="C110274">
        <v>63</v>
      </c>
      <c r="D110274" s="2">
        <v>45634</v>
      </c>
      <c r="E110274" t="s">
        <v>42</v>
      </c>
      <c r="F110274">
        <v>552306.80000000005</v>
      </c>
    </row>
    <row r="110275" spans="1:6" x14ac:dyDescent="0.2">
      <c r="A110275">
        <v>110274</v>
      </c>
      <c r="B110275">
        <v>856</v>
      </c>
      <c r="C110275">
        <v>51</v>
      </c>
      <c r="D110275" s="2">
        <v>45555</v>
      </c>
      <c r="E110275" t="s">
        <v>41</v>
      </c>
      <c r="F110275">
        <v>478055</v>
      </c>
    </row>
    <row r="110276" spans="1:6" x14ac:dyDescent="0.2">
      <c r="A110276">
        <v>110275</v>
      </c>
      <c r="B110276">
        <v>23327</v>
      </c>
      <c r="C110276">
        <v>141</v>
      </c>
      <c r="D110276" s="2">
        <v>45848</v>
      </c>
      <c r="E110276" t="s">
        <v>39</v>
      </c>
      <c r="F110276">
        <v>685700.15</v>
      </c>
    </row>
    <row r="110277" spans="1:6" x14ac:dyDescent="0.2">
      <c r="A110277">
        <v>110276</v>
      </c>
      <c r="B110277">
        <v>48583</v>
      </c>
      <c r="C110277">
        <v>49</v>
      </c>
      <c r="D110277" s="2">
        <v>45731</v>
      </c>
      <c r="E110277" t="s">
        <v>40</v>
      </c>
      <c r="F110277">
        <v>168971.25</v>
      </c>
    </row>
    <row r="110278" spans="1:6" x14ac:dyDescent="0.2">
      <c r="A110278">
        <v>110277</v>
      </c>
      <c r="B110278">
        <v>13361</v>
      </c>
      <c r="C110278">
        <v>110</v>
      </c>
      <c r="D110278" s="2">
        <v>45832</v>
      </c>
      <c r="E110278" t="s">
        <v>41</v>
      </c>
      <c r="F110278">
        <v>536460.9</v>
      </c>
    </row>
    <row r="110279" spans="1:6" x14ac:dyDescent="0.2">
      <c r="A110279">
        <v>110278</v>
      </c>
      <c r="B110279">
        <v>6147</v>
      </c>
      <c r="C110279">
        <v>35</v>
      </c>
      <c r="D110279" s="2">
        <v>45524</v>
      </c>
      <c r="E110279" t="s">
        <v>41</v>
      </c>
      <c r="F110279">
        <v>184783.5</v>
      </c>
    </row>
    <row r="110280" spans="1:6" x14ac:dyDescent="0.2">
      <c r="A110280">
        <v>110279</v>
      </c>
      <c r="B110280">
        <v>43800</v>
      </c>
      <c r="C110280">
        <v>112</v>
      </c>
      <c r="D110280" s="2">
        <v>45357</v>
      </c>
      <c r="E110280" t="s">
        <v>40</v>
      </c>
      <c r="F110280">
        <v>194851.3</v>
      </c>
    </row>
    <row r="110281" spans="1:6" x14ac:dyDescent="0.2">
      <c r="A110281">
        <v>110280</v>
      </c>
      <c r="B110281">
        <v>46544</v>
      </c>
      <c r="C110281">
        <v>193</v>
      </c>
      <c r="D110281" s="2">
        <v>45469</v>
      </c>
      <c r="E110281" t="s">
        <v>41</v>
      </c>
      <c r="F110281">
        <v>66237.600000000006</v>
      </c>
    </row>
    <row r="110282" spans="1:6" x14ac:dyDescent="0.2">
      <c r="A110282">
        <v>110281</v>
      </c>
      <c r="B110282">
        <v>32120</v>
      </c>
      <c r="C110282">
        <v>166</v>
      </c>
      <c r="D110282" s="2">
        <v>45668</v>
      </c>
      <c r="E110282" t="s">
        <v>40</v>
      </c>
      <c r="F110282">
        <v>797623.05</v>
      </c>
    </row>
    <row r="110283" spans="1:6" x14ac:dyDescent="0.2">
      <c r="A110283">
        <v>110282</v>
      </c>
      <c r="B110283">
        <v>38224</v>
      </c>
      <c r="C110283">
        <v>77</v>
      </c>
      <c r="D110283" s="2">
        <v>45537</v>
      </c>
      <c r="E110283" t="s">
        <v>40</v>
      </c>
      <c r="F110283">
        <v>314475.75</v>
      </c>
    </row>
    <row r="110284" spans="1:6" x14ac:dyDescent="0.2">
      <c r="A110284">
        <v>110283</v>
      </c>
      <c r="B110284">
        <v>4500</v>
      </c>
      <c r="C110284">
        <v>169</v>
      </c>
      <c r="D110284" s="2">
        <v>45682</v>
      </c>
      <c r="E110284" t="s">
        <v>40</v>
      </c>
      <c r="F110284">
        <v>128121</v>
      </c>
    </row>
    <row r="110285" spans="1:6" x14ac:dyDescent="0.2">
      <c r="A110285">
        <v>110284</v>
      </c>
      <c r="B110285">
        <v>49583</v>
      </c>
      <c r="C110285">
        <v>150</v>
      </c>
      <c r="D110285" s="2">
        <v>45712</v>
      </c>
      <c r="E110285" t="s">
        <v>41</v>
      </c>
      <c r="F110285">
        <v>429623.4</v>
      </c>
    </row>
    <row r="110286" spans="1:6" x14ac:dyDescent="0.2">
      <c r="A110286">
        <v>110285</v>
      </c>
      <c r="B110286">
        <v>35284</v>
      </c>
      <c r="C110286">
        <v>109</v>
      </c>
      <c r="D110286" s="2">
        <v>45692</v>
      </c>
      <c r="E110286" t="s">
        <v>41</v>
      </c>
      <c r="F110286">
        <v>594598.40000000002</v>
      </c>
    </row>
    <row r="110287" spans="1:6" x14ac:dyDescent="0.2">
      <c r="A110287">
        <v>110286</v>
      </c>
      <c r="B110287">
        <v>26526</v>
      </c>
      <c r="C110287">
        <v>25</v>
      </c>
      <c r="D110287" s="2">
        <v>45851</v>
      </c>
      <c r="E110287" t="s">
        <v>42</v>
      </c>
      <c r="F110287">
        <v>133691.25</v>
      </c>
    </row>
    <row r="110288" spans="1:6" x14ac:dyDescent="0.2">
      <c r="A110288">
        <v>110287</v>
      </c>
      <c r="B110288">
        <v>41592</v>
      </c>
      <c r="C110288">
        <v>148</v>
      </c>
      <c r="D110288" s="2">
        <v>45652</v>
      </c>
      <c r="E110288" t="s">
        <v>41</v>
      </c>
      <c r="F110288">
        <v>218392.25</v>
      </c>
    </row>
    <row r="110289" spans="1:6" x14ac:dyDescent="0.2">
      <c r="A110289">
        <v>110288</v>
      </c>
      <c r="B110289">
        <v>28895</v>
      </c>
      <c r="C110289">
        <v>129</v>
      </c>
      <c r="D110289" s="2">
        <v>45315</v>
      </c>
      <c r="E110289" t="s">
        <v>40</v>
      </c>
      <c r="F110289">
        <v>403696.75</v>
      </c>
    </row>
    <row r="110290" spans="1:6" x14ac:dyDescent="0.2">
      <c r="A110290">
        <v>110289</v>
      </c>
      <c r="B110290">
        <v>28511</v>
      </c>
      <c r="C110290">
        <v>19</v>
      </c>
      <c r="D110290" s="2">
        <v>45897</v>
      </c>
      <c r="E110290" t="s">
        <v>40</v>
      </c>
      <c r="F110290">
        <v>380985</v>
      </c>
    </row>
    <row r="110291" spans="1:6" x14ac:dyDescent="0.2">
      <c r="A110291">
        <v>110290</v>
      </c>
      <c r="B110291">
        <v>37218</v>
      </c>
      <c r="C110291">
        <v>184</v>
      </c>
      <c r="D110291" s="2">
        <v>45712</v>
      </c>
      <c r="E110291" t="s">
        <v>40</v>
      </c>
      <c r="F110291">
        <v>689307.5</v>
      </c>
    </row>
    <row r="110292" spans="1:6" x14ac:dyDescent="0.2">
      <c r="A110292">
        <v>110291</v>
      </c>
      <c r="B110292">
        <v>49701</v>
      </c>
      <c r="C110292">
        <v>163</v>
      </c>
      <c r="D110292" s="2">
        <v>45669</v>
      </c>
      <c r="E110292" t="s">
        <v>41</v>
      </c>
      <c r="F110292">
        <v>387602.6</v>
      </c>
    </row>
    <row r="110293" spans="1:6" x14ac:dyDescent="0.2">
      <c r="A110293">
        <v>110292</v>
      </c>
      <c r="B110293">
        <v>29842</v>
      </c>
      <c r="C110293">
        <v>35</v>
      </c>
      <c r="D110293" s="2">
        <v>45306</v>
      </c>
      <c r="E110293" t="s">
        <v>41</v>
      </c>
      <c r="F110293">
        <v>189680.12</v>
      </c>
    </row>
    <row r="110294" spans="1:6" x14ac:dyDescent="0.2">
      <c r="A110294">
        <v>110293</v>
      </c>
      <c r="B110294">
        <v>48802</v>
      </c>
      <c r="C110294">
        <v>84</v>
      </c>
      <c r="D110294" s="2">
        <v>45784</v>
      </c>
      <c r="E110294" t="s">
        <v>41</v>
      </c>
      <c r="F110294">
        <v>257153.6</v>
      </c>
    </row>
    <row r="110295" spans="1:6" x14ac:dyDescent="0.2">
      <c r="A110295">
        <v>110294</v>
      </c>
      <c r="B110295">
        <v>41146</v>
      </c>
      <c r="C110295">
        <v>6</v>
      </c>
      <c r="D110295" s="2">
        <v>45295</v>
      </c>
      <c r="E110295" t="s">
        <v>39</v>
      </c>
      <c r="F110295">
        <v>174352.7</v>
      </c>
    </row>
    <row r="110296" spans="1:6" x14ac:dyDescent="0.2">
      <c r="A110296">
        <v>110295</v>
      </c>
      <c r="B110296">
        <v>18473</v>
      </c>
      <c r="C110296">
        <v>167</v>
      </c>
      <c r="D110296" s="2">
        <v>45611</v>
      </c>
      <c r="E110296" t="s">
        <v>42</v>
      </c>
      <c r="F110296">
        <v>266847.45</v>
      </c>
    </row>
    <row r="110297" spans="1:6" x14ac:dyDescent="0.2">
      <c r="A110297">
        <v>110296</v>
      </c>
      <c r="B110297">
        <v>16656</v>
      </c>
      <c r="C110297">
        <v>77</v>
      </c>
      <c r="D110297" s="2">
        <v>45400</v>
      </c>
      <c r="E110297" t="s">
        <v>39</v>
      </c>
      <c r="F110297">
        <v>574616.18000000005</v>
      </c>
    </row>
    <row r="110298" spans="1:6" x14ac:dyDescent="0.2">
      <c r="A110298">
        <v>110297</v>
      </c>
      <c r="B110298">
        <v>7501</v>
      </c>
      <c r="C110298">
        <v>174</v>
      </c>
      <c r="D110298" s="2">
        <v>45863</v>
      </c>
      <c r="E110298" t="s">
        <v>40</v>
      </c>
      <c r="F110298">
        <v>421097.5</v>
      </c>
    </row>
    <row r="110299" spans="1:6" x14ac:dyDescent="0.2">
      <c r="A110299">
        <v>110298</v>
      </c>
      <c r="B110299">
        <v>39916</v>
      </c>
      <c r="C110299">
        <v>123</v>
      </c>
      <c r="D110299" s="2">
        <v>45373</v>
      </c>
      <c r="E110299" t="s">
        <v>41</v>
      </c>
      <c r="F110299">
        <v>134178</v>
      </c>
    </row>
    <row r="110300" spans="1:6" x14ac:dyDescent="0.2">
      <c r="A110300">
        <v>110299</v>
      </c>
      <c r="B110300">
        <v>25322</v>
      </c>
      <c r="C110300">
        <v>178</v>
      </c>
      <c r="D110300" s="2">
        <v>45624</v>
      </c>
      <c r="E110300" t="s">
        <v>39</v>
      </c>
      <c r="F110300">
        <v>304791</v>
      </c>
    </row>
    <row r="110301" spans="1:6" x14ac:dyDescent="0.2">
      <c r="A110301">
        <v>110300</v>
      </c>
      <c r="B110301">
        <v>49300</v>
      </c>
      <c r="C110301">
        <v>28</v>
      </c>
      <c r="D110301" s="2">
        <v>45355</v>
      </c>
      <c r="E110301" t="s">
        <v>40</v>
      </c>
      <c r="F110301">
        <v>15805.35</v>
      </c>
    </row>
    <row r="110302" spans="1:6" x14ac:dyDescent="0.2">
      <c r="A110302">
        <v>110301</v>
      </c>
      <c r="B110302">
        <v>11596</v>
      </c>
      <c r="C110302">
        <v>119</v>
      </c>
      <c r="D110302" s="2">
        <v>45782</v>
      </c>
      <c r="E110302" t="s">
        <v>42</v>
      </c>
      <c r="F110302">
        <v>123528</v>
      </c>
    </row>
    <row r="110303" spans="1:6" x14ac:dyDescent="0.2">
      <c r="A110303">
        <v>110302</v>
      </c>
      <c r="B110303">
        <v>9557</v>
      </c>
      <c r="C110303">
        <v>131</v>
      </c>
      <c r="D110303" s="2">
        <v>45535</v>
      </c>
      <c r="E110303" t="s">
        <v>39</v>
      </c>
      <c r="F110303">
        <v>435075.33</v>
      </c>
    </row>
    <row r="110304" spans="1:6" x14ac:dyDescent="0.2">
      <c r="A110304">
        <v>110303</v>
      </c>
      <c r="B110304">
        <v>27045</v>
      </c>
      <c r="C110304">
        <v>104</v>
      </c>
      <c r="D110304" s="2">
        <v>45528</v>
      </c>
      <c r="E110304" t="s">
        <v>39</v>
      </c>
      <c r="F110304">
        <v>161683.6</v>
      </c>
    </row>
    <row r="110305" spans="1:6" x14ac:dyDescent="0.2">
      <c r="A110305">
        <v>110304</v>
      </c>
      <c r="B110305">
        <v>25223</v>
      </c>
      <c r="C110305">
        <v>187</v>
      </c>
      <c r="D110305" s="2">
        <v>45568</v>
      </c>
      <c r="E110305" t="s">
        <v>40</v>
      </c>
      <c r="F110305">
        <v>321558.84999999998</v>
      </c>
    </row>
    <row r="110306" spans="1:6" x14ac:dyDescent="0.2">
      <c r="A110306">
        <v>110305</v>
      </c>
      <c r="B110306">
        <v>27167</v>
      </c>
      <c r="C110306">
        <v>14</v>
      </c>
      <c r="D110306" s="2">
        <v>45798</v>
      </c>
      <c r="E110306" t="s">
        <v>42</v>
      </c>
      <c r="F110306">
        <v>112389.38</v>
      </c>
    </row>
    <row r="110307" spans="1:6" x14ac:dyDescent="0.2">
      <c r="A110307">
        <v>110306</v>
      </c>
      <c r="B110307">
        <v>10577</v>
      </c>
      <c r="C110307">
        <v>10</v>
      </c>
      <c r="D110307" s="2">
        <v>45676</v>
      </c>
      <c r="E110307" t="s">
        <v>42</v>
      </c>
      <c r="F110307">
        <v>88281.600000000006</v>
      </c>
    </row>
    <row r="110308" spans="1:6" x14ac:dyDescent="0.2">
      <c r="A110308">
        <v>110307</v>
      </c>
      <c r="B110308">
        <v>13284</v>
      </c>
      <c r="C110308">
        <v>34</v>
      </c>
      <c r="D110308" s="2">
        <v>45665</v>
      </c>
      <c r="E110308" t="s">
        <v>39</v>
      </c>
      <c r="F110308">
        <v>272213.75</v>
      </c>
    </row>
    <row r="110309" spans="1:6" x14ac:dyDescent="0.2">
      <c r="A110309">
        <v>110308</v>
      </c>
      <c r="B110309">
        <v>24531</v>
      </c>
      <c r="C110309">
        <v>97</v>
      </c>
      <c r="D110309" s="2">
        <v>45344</v>
      </c>
      <c r="E110309" t="s">
        <v>39</v>
      </c>
      <c r="F110309">
        <v>354863.2</v>
      </c>
    </row>
    <row r="110310" spans="1:6" x14ac:dyDescent="0.2">
      <c r="A110310">
        <v>110309</v>
      </c>
      <c r="B110310">
        <v>1794</v>
      </c>
      <c r="C110310">
        <v>102</v>
      </c>
      <c r="D110310" s="2">
        <v>45406</v>
      </c>
      <c r="E110310" t="s">
        <v>39</v>
      </c>
      <c r="F110310">
        <v>233981</v>
      </c>
    </row>
    <row r="110311" spans="1:6" x14ac:dyDescent="0.2">
      <c r="A110311">
        <v>110310</v>
      </c>
      <c r="B110311">
        <v>19303</v>
      </c>
      <c r="C110311">
        <v>118</v>
      </c>
      <c r="D110311" s="2">
        <v>45773</v>
      </c>
      <c r="E110311" t="s">
        <v>39</v>
      </c>
      <c r="F110311">
        <v>197932.9</v>
      </c>
    </row>
    <row r="110312" spans="1:6" x14ac:dyDescent="0.2">
      <c r="A110312">
        <v>110311</v>
      </c>
      <c r="B110312">
        <v>47745</v>
      </c>
      <c r="C110312">
        <v>86</v>
      </c>
      <c r="D110312" s="2">
        <v>45370</v>
      </c>
      <c r="E110312" t="s">
        <v>40</v>
      </c>
      <c r="F110312">
        <v>699323.8</v>
      </c>
    </row>
    <row r="110313" spans="1:6" x14ac:dyDescent="0.2">
      <c r="A110313">
        <v>110312</v>
      </c>
      <c r="B110313">
        <v>2568</v>
      </c>
      <c r="C110313">
        <v>137</v>
      </c>
      <c r="D110313" s="2">
        <v>45382</v>
      </c>
      <c r="E110313" t="s">
        <v>40</v>
      </c>
      <c r="F110313">
        <v>566352</v>
      </c>
    </row>
    <row r="110314" spans="1:6" x14ac:dyDescent="0.2">
      <c r="A110314">
        <v>110313</v>
      </c>
      <c r="B110314">
        <v>35864</v>
      </c>
      <c r="C110314">
        <v>111</v>
      </c>
      <c r="D110314" s="2">
        <v>45685</v>
      </c>
      <c r="E110314" t="s">
        <v>39</v>
      </c>
      <c r="F110314">
        <v>152469.29999999999</v>
      </c>
    </row>
    <row r="110315" spans="1:6" x14ac:dyDescent="0.2">
      <c r="A110315">
        <v>110314</v>
      </c>
      <c r="B110315">
        <v>8693</v>
      </c>
      <c r="C110315">
        <v>189</v>
      </c>
      <c r="D110315" s="2">
        <v>45847</v>
      </c>
      <c r="E110315" t="s">
        <v>39</v>
      </c>
      <c r="F110315">
        <v>316212.09999999998</v>
      </c>
    </row>
    <row r="110316" spans="1:6" x14ac:dyDescent="0.2">
      <c r="A110316">
        <v>110315</v>
      </c>
      <c r="B110316">
        <v>14712</v>
      </c>
      <c r="C110316">
        <v>138</v>
      </c>
      <c r="D110316" s="2">
        <v>45440</v>
      </c>
      <c r="E110316" t="s">
        <v>42</v>
      </c>
      <c r="F110316">
        <v>325260.59999999998</v>
      </c>
    </row>
    <row r="110317" spans="1:6" x14ac:dyDescent="0.2">
      <c r="A110317">
        <v>110316</v>
      </c>
      <c r="B110317">
        <v>17456</v>
      </c>
      <c r="C110317">
        <v>159</v>
      </c>
      <c r="D110317" s="2">
        <v>45753</v>
      </c>
      <c r="E110317" t="s">
        <v>42</v>
      </c>
      <c r="F110317">
        <v>132111.35</v>
      </c>
    </row>
    <row r="110318" spans="1:6" x14ac:dyDescent="0.2">
      <c r="A110318">
        <v>110317</v>
      </c>
      <c r="B110318">
        <v>5024</v>
      </c>
      <c r="C110318">
        <v>98</v>
      </c>
      <c r="D110318" s="2">
        <v>45364</v>
      </c>
      <c r="E110318" t="s">
        <v>40</v>
      </c>
      <c r="F110318">
        <v>636871.25</v>
      </c>
    </row>
    <row r="110319" spans="1:6" x14ac:dyDescent="0.2">
      <c r="A110319">
        <v>110318</v>
      </c>
      <c r="B110319">
        <v>16090</v>
      </c>
      <c r="C110319">
        <v>14</v>
      </c>
      <c r="D110319" s="2">
        <v>45367</v>
      </c>
      <c r="E110319" t="s">
        <v>40</v>
      </c>
      <c r="F110319">
        <v>501755.8</v>
      </c>
    </row>
    <row r="110320" spans="1:6" x14ac:dyDescent="0.2">
      <c r="A110320">
        <v>110319</v>
      </c>
      <c r="B110320">
        <v>13847</v>
      </c>
      <c r="C110320">
        <v>52</v>
      </c>
      <c r="D110320" s="2">
        <v>45339</v>
      </c>
      <c r="E110320" t="s">
        <v>40</v>
      </c>
      <c r="F110320">
        <v>72625.600000000006</v>
      </c>
    </row>
    <row r="110321" spans="1:6" x14ac:dyDescent="0.2">
      <c r="A110321">
        <v>110320</v>
      </c>
      <c r="B110321">
        <v>5847</v>
      </c>
      <c r="C110321">
        <v>176</v>
      </c>
      <c r="D110321" s="2">
        <v>45293</v>
      </c>
      <c r="E110321" t="s">
        <v>42</v>
      </c>
      <c r="F110321">
        <v>250452</v>
      </c>
    </row>
    <row r="110322" spans="1:6" x14ac:dyDescent="0.2">
      <c r="A110322">
        <v>110321</v>
      </c>
      <c r="B110322">
        <v>6057</v>
      </c>
      <c r="C110322">
        <v>62</v>
      </c>
      <c r="D110322" s="2">
        <v>45615</v>
      </c>
      <c r="E110322" t="s">
        <v>41</v>
      </c>
      <c r="F110322">
        <v>473450.35</v>
      </c>
    </row>
    <row r="110323" spans="1:6" x14ac:dyDescent="0.2">
      <c r="A110323">
        <v>110322</v>
      </c>
      <c r="B110323">
        <v>33844</v>
      </c>
      <c r="C110323">
        <v>157</v>
      </c>
      <c r="D110323" s="2">
        <v>45665</v>
      </c>
      <c r="E110323" t="s">
        <v>41</v>
      </c>
      <c r="F110323">
        <v>399310.42</v>
      </c>
    </row>
    <row r="110324" spans="1:6" x14ac:dyDescent="0.2">
      <c r="A110324">
        <v>110323</v>
      </c>
      <c r="B110324">
        <v>18176</v>
      </c>
      <c r="C110324">
        <v>142</v>
      </c>
      <c r="D110324" s="2">
        <v>45521</v>
      </c>
      <c r="E110324" t="s">
        <v>40</v>
      </c>
      <c r="F110324">
        <v>319292</v>
      </c>
    </row>
    <row r="110325" spans="1:6" x14ac:dyDescent="0.2">
      <c r="A110325">
        <v>110324</v>
      </c>
      <c r="B110325">
        <v>38648</v>
      </c>
      <c r="C110325">
        <v>91</v>
      </c>
      <c r="D110325" s="2">
        <v>45830</v>
      </c>
      <c r="E110325" t="s">
        <v>42</v>
      </c>
      <c r="F110325">
        <v>747043.5</v>
      </c>
    </row>
    <row r="110326" spans="1:6" x14ac:dyDescent="0.2">
      <c r="A110326">
        <v>110325</v>
      </c>
      <c r="B110326">
        <v>17656</v>
      </c>
      <c r="C110326">
        <v>157</v>
      </c>
      <c r="D110326" s="2">
        <v>45511</v>
      </c>
      <c r="E110326" t="s">
        <v>41</v>
      </c>
      <c r="F110326">
        <v>164538</v>
      </c>
    </row>
    <row r="110327" spans="1:6" x14ac:dyDescent="0.2">
      <c r="A110327">
        <v>110326</v>
      </c>
      <c r="B110327">
        <v>43998</v>
      </c>
      <c r="C110327">
        <v>136</v>
      </c>
      <c r="D110327" s="2">
        <v>45527</v>
      </c>
      <c r="E110327" t="s">
        <v>39</v>
      </c>
      <c r="F110327">
        <v>1860</v>
      </c>
    </row>
    <row r="110328" spans="1:6" x14ac:dyDescent="0.2">
      <c r="A110328">
        <v>110327</v>
      </c>
      <c r="B110328">
        <v>31425</v>
      </c>
      <c r="C110328">
        <v>126</v>
      </c>
      <c r="D110328" s="2">
        <v>45476</v>
      </c>
      <c r="E110328" t="s">
        <v>40</v>
      </c>
      <c r="F110328">
        <v>397235</v>
      </c>
    </row>
    <row r="110329" spans="1:6" x14ac:dyDescent="0.2">
      <c r="A110329">
        <v>110328</v>
      </c>
      <c r="B110329">
        <v>30987</v>
      </c>
      <c r="C110329">
        <v>191</v>
      </c>
      <c r="D110329" s="2">
        <v>45503</v>
      </c>
      <c r="E110329" t="s">
        <v>40</v>
      </c>
      <c r="F110329">
        <v>116460.75</v>
      </c>
    </row>
    <row r="110330" spans="1:6" x14ac:dyDescent="0.2">
      <c r="A110330">
        <v>110329</v>
      </c>
      <c r="B110330">
        <v>27795</v>
      </c>
      <c r="C110330">
        <v>54</v>
      </c>
      <c r="D110330" s="2">
        <v>45780</v>
      </c>
      <c r="E110330" t="s">
        <v>40</v>
      </c>
      <c r="F110330">
        <v>144534.6</v>
      </c>
    </row>
    <row r="110331" spans="1:6" x14ac:dyDescent="0.2">
      <c r="A110331">
        <v>110330</v>
      </c>
      <c r="B110331">
        <v>29694</v>
      </c>
      <c r="C110331">
        <v>172</v>
      </c>
      <c r="D110331" s="2">
        <v>45889</v>
      </c>
      <c r="E110331" t="s">
        <v>41</v>
      </c>
      <c r="F110331">
        <v>392029.03</v>
      </c>
    </row>
    <row r="110332" spans="1:6" x14ac:dyDescent="0.2">
      <c r="A110332">
        <v>110331</v>
      </c>
      <c r="B110332">
        <v>14533</v>
      </c>
      <c r="C110332">
        <v>21</v>
      </c>
      <c r="D110332" s="2">
        <v>45607</v>
      </c>
      <c r="E110332" t="s">
        <v>41</v>
      </c>
      <c r="F110332">
        <v>262268.79999999999</v>
      </c>
    </row>
    <row r="110333" spans="1:6" x14ac:dyDescent="0.2">
      <c r="A110333">
        <v>110332</v>
      </c>
      <c r="B110333">
        <v>465</v>
      </c>
      <c r="C110333">
        <v>151</v>
      </c>
      <c r="D110333" s="2">
        <v>45803</v>
      </c>
      <c r="E110333" t="s">
        <v>41</v>
      </c>
      <c r="F110333">
        <v>630572.75</v>
      </c>
    </row>
    <row r="110334" spans="1:6" x14ac:dyDescent="0.2">
      <c r="A110334">
        <v>110333</v>
      </c>
      <c r="B110334">
        <v>25909</v>
      </c>
      <c r="C110334">
        <v>140</v>
      </c>
      <c r="D110334" s="2">
        <v>45550</v>
      </c>
      <c r="E110334" t="s">
        <v>39</v>
      </c>
      <c r="F110334">
        <v>36347.5</v>
      </c>
    </row>
    <row r="110335" spans="1:6" x14ac:dyDescent="0.2">
      <c r="A110335">
        <v>110334</v>
      </c>
      <c r="B110335">
        <v>44970</v>
      </c>
      <c r="C110335">
        <v>112</v>
      </c>
      <c r="D110335" s="2">
        <v>45560</v>
      </c>
      <c r="E110335" t="s">
        <v>40</v>
      </c>
      <c r="F110335">
        <v>168085.6</v>
      </c>
    </row>
    <row r="110336" spans="1:6" x14ac:dyDescent="0.2">
      <c r="A110336">
        <v>110335</v>
      </c>
      <c r="B110336">
        <v>23883</v>
      </c>
      <c r="C110336">
        <v>44</v>
      </c>
      <c r="D110336" s="2">
        <v>45709</v>
      </c>
      <c r="E110336" t="s">
        <v>41</v>
      </c>
      <c r="F110336">
        <v>79459</v>
      </c>
    </row>
    <row r="110337" spans="1:6" x14ac:dyDescent="0.2">
      <c r="A110337">
        <v>110336</v>
      </c>
      <c r="B110337">
        <v>10171</v>
      </c>
      <c r="C110337">
        <v>199</v>
      </c>
      <c r="D110337" s="2">
        <v>45309</v>
      </c>
      <c r="E110337" t="s">
        <v>41</v>
      </c>
      <c r="F110337">
        <v>728683.75</v>
      </c>
    </row>
    <row r="110338" spans="1:6" x14ac:dyDescent="0.2">
      <c r="A110338">
        <v>110337</v>
      </c>
      <c r="B110338">
        <v>14556</v>
      </c>
      <c r="C110338">
        <v>73</v>
      </c>
      <c r="D110338" s="2">
        <v>45346</v>
      </c>
      <c r="E110338" t="s">
        <v>40</v>
      </c>
      <c r="F110338">
        <v>643547.4</v>
      </c>
    </row>
    <row r="110339" spans="1:6" x14ac:dyDescent="0.2">
      <c r="A110339">
        <v>110338</v>
      </c>
      <c r="B110339">
        <v>32784</v>
      </c>
      <c r="C110339">
        <v>48</v>
      </c>
      <c r="D110339" s="2">
        <v>45718</v>
      </c>
      <c r="E110339" t="s">
        <v>41</v>
      </c>
      <c r="F110339">
        <v>180468.6</v>
      </c>
    </row>
    <row r="110340" spans="1:6" x14ac:dyDescent="0.2">
      <c r="A110340">
        <v>110339</v>
      </c>
      <c r="B110340">
        <v>7753</v>
      </c>
      <c r="C110340">
        <v>119</v>
      </c>
      <c r="D110340" s="2">
        <v>45924</v>
      </c>
      <c r="E110340" t="s">
        <v>42</v>
      </c>
      <c r="F110340">
        <v>29746.400000000001</v>
      </c>
    </row>
    <row r="110341" spans="1:6" x14ac:dyDescent="0.2">
      <c r="A110341">
        <v>110340</v>
      </c>
      <c r="B110341">
        <v>20295</v>
      </c>
      <c r="C110341">
        <v>143</v>
      </c>
      <c r="D110341" s="2">
        <v>45320</v>
      </c>
      <c r="E110341" t="s">
        <v>39</v>
      </c>
      <c r="F110341">
        <v>156906.5</v>
      </c>
    </row>
    <row r="110342" spans="1:6" x14ac:dyDescent="0.2">
      <c r="A110342">
        <v>110341</v>
      </c>
      <c r="B110342">
        <v>7304</v>
      </c>
      <c r="C110342">
        <v>25</v>
      </c>
      <c r="D110342" s="2">
        <v>45534</v>
      </c>
      <c r="E110342" t="s">
        <v>40</v>
      </c>
      <c r="F110342">
        <v>283216</v>
      </c>
    </row>
    <row r="110343" spans="1:6" x14ac:dyDescent="0.2">
      <c r="A110343">
        <v>110342</v>
      </c>
      <c r="B110343">
        <v>16811</v>
      </c>
      <c r="C110343">
        <v>92</v>
      </c>
      <c r="D110343" s="2">
        <v>45776</v>
      </c>
      <c r="E110343" t="s">
        <v>41</v>
      </c>
      <c r="F110343">
        <v>578000.73</v>
      </c>
    </row>
    <row r="110344" spans="1:6" x14ac:dyDescent="0.2">
      <c r="A110344">
        <v>110343</v>
      </c>
      <c r="B110344">
        <v>3818</v>
      </c>
      <c r="C110344">
        <v>99</v>
      </c>
      <c r="D110344" s="2">
        <v>45419</v>
      </c>
      <c r="E110344" t="s">
        <v>42</v>
      </c>
      <c r="F110344">
        <v>911513.7</v>
      </c>
    </row>
    <row r="110345" spans="1:6" x14ac:dyDescent="0.2">
      <c r="A110345">
        <v>110344</v>
      </c>
      <c r="B110345">
        <v>12131</v>
      </c>
      <c r="C110345">
        <v>190</v>
      </c>
      <c r="D110345" s="2">
        <v>45578</v>
      </c>
      <c r="E110345" t="s">
        <v>42</v>
      </c>
      <c r="F110345">
        <v>405949.5</v>
      </c>
    </row>
    <row r="110346" spans="1:6" x14ac:dyDescent="0.2">
      <c r="A110346">
        <v>110345</v>
      </c>
      <c r="B110346">
        <v>47748</v>
      </c>
      <c r="C110346">
        <v>124</v>
      </c>
      <c r="D110346" s="2">
        <v>45501</v>
      </c>
      <c r="E110346" t="s">
        <v>39</v>
      </c>
      <c r="F110346">
        <v>494615.78</v>
      </c>
    </row>
    <row r="110347" spans="1:6" x14ac:dyDescent="0.2">
      <c r="A110347">
        <v>110346</v>
      </c>
      <c r="B110347">
        <v>3724</v>
      </c>
      <c r="C110347">
        <v>133</v>
      </c>
      <c r="D110347" s="2">
        <v>45793</v>
      </c>
      <c r="E110347" t="s">
        <v>39</v>
      </c>
      <c r="F110347">
        <v>301460.05</v>
      </c>
    </row>
    <row r="110348" spans="1:6" x14ac:dyDescent="0.2">
      <c r="A110348">
        <v>110347</v>
      </c>
      <c r="B110348">
        <v>32026</v>
      </c>
      <c r="C110348">
        <v>69</v>
      </c>
      <c r="D110348" s="2">
        <v>45419</v>
      </c>
      <c r="E110348" t="s">
        <v>39</v>
      </c>
      <c r="F110348">
        <v>15300</v>
      </c>
    </row>
    <row r="110349" spans="1:6" x14ac:dyDescent="0.2">
      <c r="A110349">
        <v>110348</v>
      </c>
      <c r="B110349">
        <v>7800</v>
      </c>
      <c r="C110349">
        <v>119</v>
      </c>
      <c r="D110349" s="2">
        <v>45571</v>
      </c>
      <c r="E110349" t="s">
        <v>41</v>
      </c>
      <c r="F110349">
        <v>219422.42</v>
      </c>
    </row>
    <row r="110350" spans="1:6" x14ac:dyDescent="0.2">
      <c r="A110350">
        <v>110349</v>
      </c>
      <c r="B110350">
        <v>13586</v>
      </c>
      <c r="C110350">
        <v>185</v>
      </c>
      <c r="D110350" s="2">
        <v>45771</v>
      </c>
      <c r="E110350" t="s">
        <v>42</v>
      </c>
      <c r="F110350">
        <v>236304.5</v>
      </c>
    </row>
    <row r="110351" spans="1:6" x14ac:dyDescent="0.2">
      <c r="A110351">
        <v>110350</v>
      </c>
      <c r="B110351">
        <v>33760</v>
      </c>
      <c r="C110351">
        <v>174</v>
      </c>
      <c r="D110351" s="2">
        <v>45628</v>
      </c>
      <c r="E110351" t="s">
        <v>42</v>
      </c>
      <c r="F110351">
        <v>360892</v>
      </c>
    </row>
    <row r="110352" spans="1:6" x14ac:dyDescent="0.2">
      <c r="A110352">
        <v>110351</v>
      </c>
      <c r="B110352">
        <v>37368</v>
      </c>
      <c r="C110352">
        <v>101</v>
      </c>
      <c r="D110352" s="2">
        <v>45425</v>
      </c>
      <c r="E110352" t="s">
        <v>41</v>
      </c>
      <c r="F110352">
        <v>664749.1</v>
      </c>
    </row>
    <row r="110353" spans="1:6" x14ac:dyDescent="0.2">
      <c r="A110353">
        <v>110352</v>
      </c>
      <c r="B110353">
        <v>47824</v>
      </c>
      <c r="C110353">
        <v>163</v>
      </c>
      <c r="D110353" s="2">
        <v>45691</v>
      </c>
      <c r="E110353" t="s">
        <v>42</v>
      </c>
      <c r="F110353">
        <v>678042.1</v>
      </c>
    </row>
    <row r="110354" spans="1:6" x14ac:dyDescent="0.2">
      <c r="A110354">
        <v>110353</v>
      </c>
      <c r="B110354">
        <v>24625</v>
      </c>
      <c r="C110354">
        <v>74</v>
      </c>
      <c r="D110354" s="2">
        <v>45572</v>
      </c>
      <c r="E110354" t="s">
        <v>42</v>
      </c>
      <c r="F110354">
        <v>381575.45</v>
      </c>
    </row>
    <row r="110355" spans="1:6" x14ac:dyDescent="0.2">
      <c r="A110355">
        <v>110354</v>
      </c>
      <c r="B110355">
        <v>48537</v>
      </c>
      <c r="C110355">
        <v>46</v>
      </c>
      <c r="D110355" s="2">
        <v>45473</v>
      </c>
      <c r="E110355" t="s">
        <v>41</v>
      </c>
      <c r="F110355">
        <v>21737.08</v>
      </c>
    </row>
    <row r="110356" spans="1:6" x14ac:dyDescent="0.2">
      <c r="A110356">
        <v>110355</v>
      </c>
      <c r="B110356">
        <v>24025</v>
      </c>
      <c r="C110356">
        <v>80</v>
      </c>
      <c r="D110356" s="2">
        <v>45812</v>
      </c>
      <c r="E110356" t="s">
        <v>40</v>
      </c>
      <c r="F110356">
        <v>558.9</v>
      </c>
    </row>
    <row r="110357" spans="1:6" x14ac:dyDescent="0.2">
      <c r="A110357">
        <v>110356</v>
      </c>
      <c r="B110357">
        <v>48059</v>
      </c>
      <c r="C110357">
        <v>69</v>
      </c>
      <c r="D110357" s="2">
        <v>45849</v>
      </c>
      <c r="E110357" t="s">
        <v>41</v>
      </c>
      <c r="F110357">
        <v>137016.6</v>
      </c>
    </row>
    <row r="110358" spans="1:6" x14ac:dyDescent="0.2">
      <c r="A110358">
        <v>110357</v>
      </c>
      <c r="B110358">
        <v>12640</v>
      </c>
      <c r="C110358">
        <v>19</v>
      </c>
      <c r="D110358" s="2">
        <v>45527</v>
      </c>
      <c r="E110358" t="s">
        <v>40</v>
      </c>
      <c r="F110358">
        <v>826988.2</v>
      </c>
    </row>
    <row r="110359" spans="1:6" x14ac:dyDescent="0.2">
      <c r="A110359">
        <v>110358</v>
      </c>
      <c r="B110359">
        <v>14446</v>
      </c>
      <c r="C110359">
        <v>76</v>
      </c>
      <c r="D110359" s="2">
        <v>45846</v>
      </c>
      <c r="E110359" t="s">
        <v>40</v>
      </c>
      <c r="F110359">
        <v>84462.88</v>
      </c>
    </row>
    <row r="110360" spans="1:6" x14ac:dyDescent="0.2">
      <c r="A110360">
        <v>110359</v>
      </c>
      <c r="B110360">
        <v>34265</v>
      </c>
      <c r="C110360">
        <v>146</v>
      </c>
      <c r="D110360" s="2">
        <v>45598</v>
      </c>
      <c r="E110360" t="s">
        <v>39</v>
      </c>
      <c r="F110360">
        <v>899718</v>
      </c>
    </row>
    <row r="110361" spans="1:6" x14ac:dyDescent="0.2">
      <c r="A110361">
        <v>110360</v>
      </c>
      <c r="B110361">
        <v>572</v>
      </c>
      <c r="C110361">
        <v>102</v>
      </c>
      <c r="D110361" s="2">
        <v>45862</v>
      </c>
      <c r="E110361" t="s">
        <v>42</v>
      </c>
      <c r="F110361">
        <v>475623</v>
      </c>
    </row>
    <row r="110362" spans="1:6" x14ac:dyDescent="0.2">
      <c r="A110362">
        <v>110361</v>
      </c>
      <c r="B110362">
        <v>5522</v>
      </c>
      <c r="C110362">
        <v>184</v>
      </c>
      <c r="D110362" s="2">
        <v>45635</v>
      </c>
      <c r="E110362" t="s">
        <v>42</v>
      </c>
      <c r="F110362">
        <v>160093.15</v>
      </c>
    </row>
    <row r="110363" spans="1:6" x14ac:dyDescent="0.2">
      <c r="A110363">
        <v>110362</v>
      </c>
      <c r="B110363">
        <v>5952</v>
      </c>
      <c r="C110363">
        <v>200</v>
      </c>
      <c r="D110363" s="2">
        <v>45863</v>
      </c>
      <c r="E110363" t="s">
        <v>39</v>
      </c>
      <c r="F110363">
        <v>449650.8</v>
      </c>
    </row>
    <row r="110364" spans="1:6" x14ac:dyDescent="0.2">
      <c r="A110364">
        <v>110363</v>
      </c>
      <c r="B110364">
        <v>12265</v>
      </c>
      <c r="C110364">
        <v>72</v>
      </c>
      <c r="D110364" s="2">
        <v>45428</v>
      </c>
      <c r="E110364" t="s">
        <v>39</v>
      </c>
      <c r="F110364">
        <v>19443.599999999999</v>
      </c>
    </row>
    <row r="110365" spans="1:6" x14ac:dyDescent="0.2">
      <c r="A110365">
        <v>110364</v>
      </c>
      <c r="B110365">
        <v>30270</v>
      </c>
      <c r="C110365">
        <v>28</v>
      </c>
      <c r="D110365" s="2">
        <v>45541</v>
      </c>
      <c r="E110365" t="s">
        <v>40</v>
      </c>
      <c r="F110365">
        <v>268525.03000000003</v>
      </c>
    </row>
    <row r="110366" spans="1:6" x14ac:dyDescent="0.2">
      <c r="A110366">
        <v>110365</v>
      </c>
      <c r="B110366">
        <v>47604</v>
      </c>
      <c r="C110366">
        <v>96</v>
      </c>
      <c r="D110366" s="2">
        <v>45898</v>
      </c>
      <c r="E110366" t="s">
        <v>42</v>
      </c>
      <c r="F110366">
        <v>553011.6</v>
      </c>
    </row>
    <row r="110367" spans="1:6" x14ac:dyDescent="0.2">
      <c r="A110367">
        <v>110366</v>
      </c>
      <c r="B110367">
        <v>4718</v>
      </c>
      <c r="C110367">
        <v>19</v>
      </c>
      <c r="D110367" s="2">
        <v>45354</v>
      </c>
      <c r="E110367" t="s">
        <v>42</v>
      </c>
      <c r="F110367">
        <v>296230.7</v>
      </c>
    </row>
    <row r="110368" spans="1:6" x14ac:dyDescent="0.2">
      <c r="A110368">
        <v>110367</v>
      </c>
      <c r="B110368">
        <v>2265</v>
      </c>
      <c r="C110368">
        <v>79</v>
      </c>
      <c r="D110368" s="2">
        <v>45787</v>
      </c>
      <c r="E110368" t="s">
        <v>42</v>
      </c>
      <c r="F110368">
        <v>397589.8</v>
      </c>
    </row>
    <row r="110369" spans="1:6" x14ac:dyDescent="0.2">
      <c r="A110369">
        <v>110368</v>
      </c>
      <c r="B110369">
        <v>47362</v>
      </c>
      <c r="C110369">
        <v>22</v>
      </c>
      <c r="D110369" s="2">
        <v>45548</v>
      </c>
      <c r="E110369" t="s">
        <v>42</v>
      </c>
      <c r="F110369">
        <v>136333.6</v>
      </c>
    </row>
    <row r="110370" spans="1:6" x14ac:dyDescent="0.2">
      <c r="A110370">
        <v>110369</v>
      </c>
      <c r="B110370">
        <v>48161</v>
      </c>
      <c r="C110370">
        <v>112</v>
      </c>
      <c r="D110370" s="2">
        <v>45427</v>
      </c>
      <c r="E110370" t="s">
        <v>39</v>
      </c>
      <c r="F110370">
        <v>477355.1</v>
      </c>
    </row>
    <row r="110371" spans="1:6" x14ac:dyDescent="0.2">
      <c r="A110371">
        <v>110370</v>
      </c>
      <c r="B110371">
        <v>44328</v>
      </c>
      <c r="C110371">
        <v>178</v>
      </c>
      <c r="D110371" s="2">
        <v>45760</v>
      </c>
      <c r="E110371" t="s">
        <v>41</v>
      </c>
      <c r="F110371">
        <v>359426.7</v>
      </c>
    </row>
    <row r="110372" spans="1:6" x14ac:dyDescent="0.2">
      <c r="A110372">
        <v>110371</v>
      </c>
      <c r="B110372">
        <v>39234</v>
      </c>
      <c r="C110372">
        <v>171</v>
      </c>
      <c r="D110372" s="2">
        <v>45300</v>
      </c>
      <c r="E110372" t="s">
        <v>39</v>
      </c>
      <c r="F110372">
        <v>39394.25</v>
      </c>
    </row>
    <row r="110373" spans="1:6" x14ac:dyDescent="0.2">
      <c r="A110373">
        <v>110372</v>
      </c>
      <c r="B110373">
        <v>10440</v>
      </c>
      <c r="C110373">
        <v>129</v>
      </c>
      <c r="D110373" s="2">
        <v>45794</v>
      </c>
      <c r="E110373" t="s">
        <v>39</v>
      </c>
      <c r="F110373">
        <v>574014.5</v>
      </c>
    </row>
    <row r="110374" spans="1:6" x14ac:dyDescent="0.2">
      <c r="A110374">
        <v>110373</v>
      </c>
      <c r="B110374">
        <v>8861</v>
      </c>
      <c r="C110374">
        <v>82</v>
      </c>
      <c r="D110374" s="2">
        <v>45760</v>
      </c>
      <c r="E110374" t="s">
        <v>40</v>
      </c>
      <c r="F110374">
        <v>139723.20000000001</v>
      </c>
    </row>
    <row r="110375" spans="1:6" x14ac:dyDescent="0.2">
      <c r="A110375">
        <v>110374</v>
      </c>
      <c r="B110375">
        <v>23659</v>
      </c>
      <c r="C110375">
        <v>10</v>
      </c>
      <c r="D110375" s="2">
        <v>45774</v>
      </c>
      <c r="E110375" t="s">
        <v>39</v>
      </c>
      <c r="F110375">
        <v>151992.6</v>
      </c>
    </row>
    <row r="110376" spans="1:6" x14ac:dyDescent="0.2">
      <c r="A110376">
        <v>110375</v>
      </c>
      <c r="B110376">
        <v>34810</v>
      </c>
      <c r="C110376">
        <v>194</v>
      </c>
      <c r="D110376" s="2">
        <v>45717</v>
      </c>
      <c r="E110376" t="s">
        <v>40</v>
      </c>
      <c r="F110376">
        <v>679902.6</v>
      </c>
    </row>
    <row r="110377" spans="1:6" x14ac:dyDescent="0.2">
      <c r="A110377">
        <v>110376</v>
      </c>
      <c r="B110377">
        <v>19028</v>
      </c>
      <c r="C110377">
        <v>86</v>
      </c>
      <c r="D110377" s="2">
        <v>45300</v>
      </c>
      <c r="E110377" t="s">
        <v>39</v>
      </c>
      <c r="F110377">
        <v>130392</v>
      </c>
    </row>
    <row r="110378" spans="1:6" x14ac:dyDescent="0.2">
      <c r="A110378">
        <v>110377</v>
      </c>
      <c r="B110378">
        <v>38932</v>
      </c>
      <c r="C110378">
        <v>92</v>
      </c>
      <c r="D110378" s="2">
        <v>45298</v>
      </c>
      <c r="E110378" t="s">
        <v>39</v>
      </c>
      <c r="F110378">
        <v>109293</v>
      </c>
    </row>
    <row r="110379" spans="1:6" x14ac:dyDescent="0.2">
      <c r="A110379">
        <v>110378</v>
      </c>
      <c r="B110379">
        <v>22669</v>
      </c>
      <c r="C110379">
        <v>108</v>
      </c>
      <c r="D110379" s="2">
        <v>45587</v>
      </c>
      <c r="E110379" t="s">
        <v>40</v>
      </c>
      <c r="F110379">
        <v>174197.1</v>
      </c>
    </row>
    <row r="110380" spans="1:6" x14ac:dyDescent="0.2">
      <c r="A110380">
        <v>110379</v>
      </c>
      <c r="B110380">
        <v>31781</v>
      </c>
      <c r="C110380">
        <v>77</v>
      </c>
      <c r="D110380" s="2">
        <v>45502</v>
      </c>
      <c r="E110380" t="s">
        <v>42</v>
      </c>
      <c r="F110380">
        <v>695714.5</v>
      </c>
    </row>
    <row r="110381" spans="1:6" x14ac:dyDescent="0.2">
      <c r="A110381">
        <v>110380</v>
      </c>
      <c r="B110381">
        <v>45440</v>
      </c>
      <c r="C110381">
        <v>183</v>
      </c>
      <c r="D110381" s="2">
        <v>45755</v>
      </c>
      <c r="E110381" t="s">
        <v>39</v>
      </c>
      <c r="F110381">
        <v>21806.75</v>
      </c>
    </row>
    <row r="110382" spans="1:6" x14ac:dyDescent="0.2">
      <c r="A110382">
        <v>110381</v>
      </c>
      <c r="B110382">
        <v>8543</v>
      </c>
      <c r="C110382">
        <v>137</v>
      </c>
      <c r="D110382" s="2">
        <v>45846</v>
      </c>
      <c r="E110382" t="s">
        <v>41</v>
      </c>
      <c r="F110382">
        <v>30659.4</v>
      </c>
    </row>
    <row r="110383" spans="1:6" x14ac:dyDescent="0.2">
      <c r="A110383">
        <v>110382</v>
      </c>
      <c r="B110383">
        <v>2329</v>
      </c>
      <c r="C110383">
        <v>68</v>
      </c>
      <c r="D110383" s="2">
        <v>45702</v>
      </c>
      <c r="E110383" t="s">
        <v>42</v>
      </c>
      <c r="F110383">
        <v>466165.7</v>
      </c>
    </row>
    <row r="110384" spans="1:6" x14ac:dyDescent="0.2">
      <c r="A110384">
        <v>110383</v>
      </c>
      <c r="B110384">
        <v>518</v>
      </c>
      <c r="C110384">
        <v>149</v>
      </c>
      <c r="D110384" s="2">
        <v>45666</v>
      </c>
      <c r="E110384" t="s">
        <v>39</v>
      </c>
      <c r="F110384">
        <v>52612.800000000003</v>
      </c>
    </row>
    <row r="110385" spans="1:6" x14ac:dyDescent="0.2">
      <c r="A110385">
        <v>110384</v>
      </c>
      <c r="B110385">
        <v>9985</v>
      </c>
      <c r="C110385">
        <v>11</v>
      </c>
      <c r="D110385" s="2">
        <v>45721</v>
      </c>
      <c r="E110385" t="s">
        <v>40</v>
      </c>
      <c r="F110385">
        <v>102483.9</v>
      </c>
    </row>
    <row r="110386" spans="1:6" x14ac:dyDescent="0.2">
      <c r="A110386">
        <v>110385</v>
      </c>
      <c r="B110386">
        <v>13159</v>
      </c>
      <c r="C110386">
        <v>96</v>
      </c>
      <c r="D110386" s="2">
        <v>45338</v>
      </c>
      <c r="E110386" t="s">
        <v>42</v>
      </c>
      <c r="F110386">
        <v>232849.7</v>
      </c>
    </row>
    <row r="110387" spans="1:6" x14ac:dyDescent="0.2">
      <c r="A110387">
        <v>110386</v>
      </c>
      <c r="B110387">
        <v>3260</v>
      </c>
      <c r="C110387">
        <v>145</v>
      </c>
      <c r="D110387" s="2">
        <v>45460</v>
      </c>
      <c r="E110387" t="s">
        <v>41</v>
      </c>
      <c r="F110387">
        <v>350393.8</v>
      </c>
    </row>
    <row r="110388" spans="1:6" x14ac:dyDescent="0.2">
      <c r="A110388">
        <v>110387</v>
      </c>
      <c r="B110388">
        <v>3792</v>
      </c>
      <c r="C110388">
        <v>130</v>
      </c>
      <c r="D110388" s="2">
        <v>45742</v>
      </c>
      <c r="E110388" t="s">
        <v>40</v>
      </c>
      <c r="F110388">
        <v>266796.33</v>
      </c>
    </row>
    <row r="110389" spans="1:6" x14ac:dyDescent="0.2">
      <c r="A110389">
        <v>110388</v>
      </c>
      <c r="B110389">
        <v>17256</v>
      </c>
      <c r="C110389">
        <v>61</v>
      </c>
      <c r="D110389" s="2">
        <v>45923</v>
      </c>
      <c r="E110389" t="s">
        <v>42</v>
      </c>
      <c r="F110389">
        <v>47555.199999999997</v>
      </c>
    </row>
    <row r="110390" spans="1:6" x14ac:dyDescent="0.2">
      <c r="A110390">
        <v>110389</v>
      </c>
      <c r="B110390">
        <v>8873</v>
      </c>
      <c r="C110390">
        <v>66</v>
      </c>
      <c r="D110390" s="2">
        <v>45683</v>
      </c>
      <c r="E110390" t="s">
        <v>39</v>
      </c>
      <c r="F110390">
        <v>269892.15000000002</v>
      </c>
    </row>
    <row r="110391" spans="1:6" x14ac:dyDescent="0.2">
      <c r="A110391">
        <v>110390</v>
      </c>
      <c r="B110391">
        <v>15265</v>
      </c>
      <c r="C110391">
        <v>119</v>
      </c>
      <c r="D110391" s="2">
        <v>45533</v>
      </c>
      <c r="E110391" t="s">
        <v>42</v>
      </c>
      <c r="F110391">
        <v>214834</v>
      </c>
    </row>
    <row r="110392" spans="1:6" x14ac:dyDescent="0.2">
      <c r="A110392">
        <v>110391</v>
      </c>
      <c r="B110392">
        <v>5693</v>
      </c>
      <c r="C110392">
        <v>83</v>
      </c>
      <c r="D110392" s="2">
        <v>45764</v>
      </c>
      <c r="E110392" t="s">
        <v>41</v>
      </c>
      <c r="F110392">
        <v>380021.4</v>
      </c>
    </row>
    <row r="110393" spans="1:6" x14ac:dyDescent="0.2">
      <c r="A110393">
        <v>110392</v>
      </c>
      <c r="B110393">
        <v>40297</v>
      </c>
      <c r="C110393">
        <v>32</v>
      </c>
      <c r="D110393" s="2">
        <v>45557</v>
      </c>
      <c r="E110393" t="s">
        <v>39</v>
      </c>
      <c r="F110393">
        <v>204993.6</v>
      </c>
    </row>
    <row r="110394" spans="1:6" x14ac:dyDescent="0.2">
      <c r="A110394">
        <v>110393</v>
      </c>
      <c r="B110394">
        <v>30918</v>
      </c>
      <c r="C110394">
        <v>28</v>
      </c>
      <c r="D110394" s="2">
        <v>45801</v>
      </c>
      <c r="E110394" t="s">
        <v>40</v>
      </c>
      <c r="F110394">
        <v>557911.55000000005</v>
      </c>
    </row>
    <row r="110395" spans="1:6" x14ac:dyDescent="0.2">
      <c r="A110395">
        <v>110394</v>
      </c>
      <c r="B110395">
        <v>11136</v>
      </c>
      <c r="C110395">
        <v>67</v>
      </c>
      <c r="D110395" s="2">
        <v>45485</v>
      </c>
      <c r="E110395" t="s">
        <v>39</v>
      </c>
      <c r="F110395">
        <v>1000046</v>
      </c>
    </row>
    <row r="110396" spans="1:6" x14ac:dyDescent="0.2">
      <c r="A110396">
        <v>110395</v>
      </c>
      <c r="B110396">
        <v>33391</v>
      </c>
      <c r="C110396">
        <v>19</v>
      </c>
      <c r="D110396" s="2">
        <v>45606</v>
      </c>
      <c r="E110396" t="s">
        <v>40</v>
      </c>
      <c r="F110396">
        <v>692993.1</v>
      </c>
    </row>
    <row r="110397" spans="1:6" x14ac:dyDescent="0.2">
      <c r="A110397">
        <v>110396</v>
      </c>
      <c r="B110397">
        <v>26815</v>
      </c>
      <c r="C110397">
        <v>18</v>
      </c>
      <c r="D110397" s="2">
        <v>45453</v>
      </c>
      <c r="E110397" t="s">
        <v>41</v>
      </c>
      <c r="F110397">
        <v>865403.8</v>
      </c>
    </row>
    <row r="110398" spans="1:6" x14ac:dyDescent="0.2">
      <c r="A110398">
        <v>110397</v>
      </c>
      <c r="B110398">
        <v>533</v>
      </c>
      <c r="C110398">
        <v>93</v>
      </c>
      <c r="D110398" s="2">
        <v>45313</v>
      </c>
      <c r="E110398" t="s">
        <v>39</v>
      </c>
      <c r="F110398">
        <v>344662.2</v>
      </c>
    </row>
    <row r="110399" spans="1:6" x14ac:dyDescent="0.2">
      <c r="A110399">
        <v>110398</v>
      </c>
      <c r="B110399">
        <v>38944</v>
      </c>
      <c r="C110399">
        <v>167</v>
      </c>
      <c r="D110399" s="2">
        <v>45586</v>
      </c>
      <c r="E110399" t="s">
        <v>42</v>
      </c>
      <c r="F110399">
        <v>251161.7</v>
      </c>
    </row>
    <row r="110400" spans="1:6" x14ac:dyDescent="0.2">
      <c r="A110400">
        <v>110399</v>
      </c>
      <c r="B110400">
        <v>18068</v>
      </c>
      <c r="C110400">
        <v>76</v>
      </c>
      <c r="D110400" s="2">
        <v>45509</v>
      </c>
      <c r="E110400" t="s">
        <v>39</v>
      </c>
      <c r="F110400">
        <v>561855.97</v>
      </c>
    </row>
    <row r="110401" spans="1:6" x14ac:dyDescent="0.2">
      <c r="A110401">
        <v>110400</v>
      </c>
      <c r="B110401">
        <v>5578</v>
      </c>
      <c r="C110401">
        <v>135</v>
      </c>
      <c r="D110401" s="2">
        <v>45333</v>
      </c>
      <c r="E110401" t="s">
        <v>42</v>
      </c>
      <c r="F110401">
        <v>511560.3</v>
      </c>
    </row>
    <row r="110402" spans="1:6" x14ac:dyDescent="0.2">
      <c r="A110402">
        <v>110401</v>
      </c>
      <c r="B110402">
        <v>33791</v>
      </c>
      <c r="C110402">
        <v>159</v>
      </c>
      <c r="D110402" s="2">
        <v>45719</v>
      </c>
      <c r="E110402" t="s">
        <v>41</v>
      </c>
      <c r="F110402">
        <v>709655.25</v>
      </c>
    </row>
    <row r="110403" spans="1:6" x14ac:dyDescent="0.2">
      <c r="A110403">
        <v>110402</v>
      </c>
      <c r="B110403">
        <v>18642</v>
      </c>
      <c r="C110403">
        <v>54</v>
      </c>
      <c r="D110403" s="2">
        <v>45364</v>
      </c>
      <c r="E110403" t="s">
        <v>39</v>
      </c>
      <c r="F110403">
        <v>696037.95</v>
      </c>
    </row>
    <row r="110404" spans="1:6" x14ac:dyDescent="0.2">
      <c r="A110404">
        <v>110403</v>
      </c>
      <c r="B110404">
        <v>36033</v>
      </c>
      <c r="C110404">
        <v>154</v>
      </c>
      <c r="D110404" s="2">
        <v>45700</v>
      </c>
      <c r="E110404" t="s">
        <v>40</v>
      </c>
      <c r="F110404">
        <v>376658.1</v>
      </c>
    </row>
    <row r="110405" spans="1:6" x14ac:dyDescent="0.2">
      <c r="A110405">
        <v>110404</v>
      </c>
      <c r="B110405">
        <v>511</v>
      </c>
      <c r="C110405">
        <v>173</v>
      </c>
      <c r="D110405" s="2">
        <v>45807</v>
      </c>
      <c r="E110405" t="s">
        <v>40</v>
      </c>
      <c r="F110405">
        <v>221323.8</v>
      </c>
    </row>
    <row r="110406" spans="1:6" x14ac:dyDescent="0.2">
      <c r="A110406">
        <v>110405</v>
      </c>
      <c r="B110406">
        <v>924</v>
      </c>
      <c r="C110406">
        <v>97</v>
      </c>
      <c r="D110406" s="2">
        <v>45770</v>
      </c>
      <c r="E110406" t="s">
        <v>41</v>
      </c>
      <c r="F110406">
        <v>552263.9</v>
      </c>
    </row>
    <row r="110407" spans="1:6" x14ac:dyDescent="0.2">
      <c r="A110407">
        <v>110406</v>
      </c>
      <c r="B110407">
        <v>38296</v>
      </c>
      <c r="C110407">
        <v>64</v>
      </c>
      <c r="D110407" s="2">
        <v>45851</v>
      </c>
      <c r="E110407" t="s">
        <v>42</v>
      </c>
      <c r="F110407">
        <v>304167.3</v>
      </c>
    </row>
    <row r="110408" spans="1:6" x14ac:dyDescent="0.2">
      <c r="A110408">
        <v>110407</v>
      </c>
      <c r="B110408">
        <v>46406</v>
      </c>
      <c r="C110408">
        <v>4</v>
      </c>
      <c r="D110408" s="2">
        <v>45826</v>
      </c>
      <c r="E110408" t="s">
        <v>41</v>
      </c>
      <c r="F110408">
        <v>169798</v>
      </c>
    </row>
    <row r="110409" spans="1:6" x14ac:dyDescent="0.2">
      <c r="A110409">
        <v>110408</v>
      </c>
      <c r="B110409">
        <v>17391</v>
      </c>
      <c r="C110409">
        <v>108</v>
      </c>
      <c r="D110409" s="2">
        <v>45873</v>
      </c>
      <c r="E110409" t="s">
        <v>40</v>
      </c>
      <c r="F110409">
        <v>55020.6</v>
      </c>
    </row>
    <row r="110410" spans="1:6" x14ac:dyDescent="0.2">
      <c r="A110410">
        <v>110409</v>
      </c>
      <c r="B110410">
        <v>12499</v>
      </c>
      <c r="C110410">
        <v>128</v>
      </c>
      <c r="D110410" s="2">
        <v>45897</v>
      </c>
      <c r="E110410" t="s">
        <v>39</v>
      </c>
      <c r="F110410">
        <v>274818.59999999998</v>
      </c>
    </row>
    <row r="110411" spans="1:6" x14ac:dyDescent="0.2">
      <c r="A110411">
        <v>110410</v>
      </c>
      <c r="B110411">
        <v>43596</v>
      </c>
      <c r="C110411">
        <v>132</v>
      </c>
      <c r="D110411" s="2">
        <v>45668</v>
      </c>
      <c r="E110411" t="s">
        <v>42</v>
      </c>
      <c r="F110411">
        <v>220544.4</v>
      </c>
    </row>
    <row r="110412" spans="1:6" x14ac:dyDescent="0.2">
      <c r="A110412">
        <v>110411</v>
      </c>
      <c r="B110412">
        <v>13972</v>
      </c>
      <c r="C110412">
        <v>63</v>
      </c>
      <c r="D110412" s="2">
        <v>45489</v>
      </c>
      <c r="E110412" t="s">
        <v>41</v>
      </c>
      <c r="F110412">
        <v>674146.4</v>
      </c>
    </row>
    <row r="110413" spans="1:6" x14ac:dyDescent="0.2">
      <c r="A110413">
        <v>110412</v>
      </c>
      <c r="B110413">
        <v>15240</v>
      </c>
      <c r="C110413">
        <v>154</v>
      </c>
      <c r="D110413" s="2">
        <v>45638</v>
      </c>
      <c r="E110413" t="s">
        <v>42</v>
      </c>
      <c r="F110413">
        <v>395445.15</v>
      </c>
    </row>
    <row r="110414" spans="1:6" x14ac:dyDescent="0.2">
      <c r="A110414">
        <v>110413</v>
      </c>
      <c r="B110414">
        <v>17375</v>
      </c>
      <c r="C110414">
        <v>122</v>
      </c>
      <c r="D110414" s="2">
        <v>45863</v>
      </c>
      <c r="E110414" t="s">
        <v>39</v>
      </c>
      <c r="F110414">
        <v>21324.799999999999</v>
      </c>
    </row>
    <row r="110415" spans="1:6" x14ac:dyDescent="0.2">
      <c r="A110415">
        <v>110414</v>
      </c>
      <c r="B110415">
        <v>1215</v>
      </c>
      <c r="C110415">
        <v>35</v>
      </c>
      <c r="D110415" s="2">
        <v>45715</v>
      </c>
      <c r="E110415" t="s">
        <v>39</v>
      </c>
      <c r="F110415">
        <v>13287.75</v>
      </c>
    </row>
    <row r="110416" spans="1:6" x14ac:dyDescent="0.2">
      <c r="A110416">
        <v>110415</v>
      </c>
      <c r="B110416">
        <v>12630</v>
      </c>
      <c r="C110416">
        <v>125</v>
      </c>
      <c r="D110416" s="2">
        <v>45784</v>
      </c>
      <c r="E110416" t="s">
        <v>42</v>
      </c>
      <c r="F110416">
        <v>273562</v>
      </c>
    </row>
    <row r="110417" spans="1:6" x14ac:dyDescent="0.2">
      <c r="A110417">
        <v>110416</v>
      </c>
      <c r="B110417">
        <v>48673</v>
      </c>
      <c r="C110417">
        <v>119</v>
      </c>
      <c r="D110417" s="2">
        <v>45379</v>
      </c>
      <c r="E110417" t="s">
        <v>40</v>
      </c>
      <c r="F110417">
        <v>469018.35</v>
      </c>
    </row>
    <row r="110418" spans="1:6" x14ac:dyDescent="0.2">
      <c r="A110418">
        <v>110417</v>
      </c>
      <c r="B110418">
        <v>14523</v>
      </c>
      <c r="C110418">
        <v>71</v>
      </c>
      <c r="D110418" s="2">
        <v>45374</v>
      </c>
      <c r="E110418" t="s">
        <v>41</v>
      </c>
      <c r="F110418">
        <v>96850.8</v>
      </c>
    </row>
    <row r="110419" spans="1:6" x14ac:dyDescent="0.2">
      <c r="A110419">
        <v>110418</v>
      </c>
      <c r="B110419">
        <v>22267</v>
      </c>
      <c r="C110419">
        <v>166</v>
      </c>
      <c r="D110419" s="2">
        <v>45516</v>
      </c>
      <c r="E110419" t="s">
        <v>41</v>
      </c>
      <c r="F110419">
        <v>350990</v>
      </c>
    </row>
    <row r="110420" spans="1:6" x14ac:dyDescent="0.2">
      <c r="A110420">
        <v>110419</v>
      </c>
      <c r="B110420">
        <v>4711</v>
      </c>
      <c r="C110420">
        <v>70</v>
      </c>
      <c r="D110420" s="2">
        <v>45616</v>
      </c>
      <c r="E110420" t="s">
        <v>41</v>
      </c>
      <c r="F110420">
        <v>238483.6</v>
      </c>
    </row>
    <row r="110421" spans="1:6" x14ac:dyDescent="0.2">
      <c r="A110421">
        <v>110420</v>
      </c>
      <c r="B110421">
        <v>22285</v>
      </c>
      <c r="C110421">
        <v>34</v>
      </c>
      <c r="D110421" s="2">
        <v>45824</v>
      </c>
      <c r="E110421" t="s">
        <v>39</v>
      </c>
      <c r="F110421">
        <v>401240.85</v>
      </c>
    </row>
    <row r="110422" spans="1:6" x14ac:dyDescent="0.2">
      <c r="A110422">
        <v>110421</v>
      </c>
      <c r="B110422">
        <v>24598</v>
      </c>
      <c r="C110422">
        <v>100</v>
      </c>
      <c r="D110422" s="2">
        <v>45922</v>
      </c>
      <c r="E110422" t="s">
        <v>41</v>
      </c>
      <c r="F110422">
        <v>53511.75</v>
      </c>
    </row>
    <row r="110423" spans="1:6" x14ac:dyDescent="0.2">
      <c r="A110423">
        <v>110422</v>
      </c>
      <c r="B110423">
        <v>7058</v>
      </c>
      <c r="C110423">
        <v>101</v>
      </c>
      <c r="D110423" s="2">
        <v>45605</v>
      </c>
      <c r="E110423" t="s">
        <v>39</v>
      </c>
      <c r="F110423">
        <v>383051</v>
      </c>
    </row>
    <row r="110424" spans="1:6" x14ac:dyDescent="0.2">
      <c r="A110424">
        <v>110423</v>
      </c>
      <c r="B110424">
        <v>40991</v>
      </c>
      <c r="C110424">
        <v>49</v>
      </c>
      <c r="D110424" s="2">
        <v>45424</v>
      </c>
      <c r="E110424" t="s">
        <v>39</v>
      </c>
      <c r="F110424">
        <v>191746.8</v>
      </c>
    </row>
    <row r="110425" spans="1:6" x14ac:dyDescent="0.2">
      <c r="A110425">
        <v>110424</v>
      </c>
      <c r="B110425">
        <v>48290</v>
      </c>
      <c r="C110425">
        <v>126</v>
      </c>
      <c r="D110425" s="2">
        <v>45744</v>
      </c>
      <c r="E110425" t="s">
        <v>39</v>
      </c>
      <c r="F110425">
        <v>287939.75</v>
      </c>
    </row>
    <row r="110426" spans="1:6" x14ac:dyDescent="0.2">
      <c r="A110426">
        <v>110425</v>
      </c>
      <c r="B110426">
        <v>15662</v>
      </c>
      <c r="C110426">
        <v>105</v>
      </c>
      <c r="D110426" s="2">
        <v>45475</v>
      </c>
      <c r="E110426" t="s">
        <v>41</v>
      </c>
      <c r="F110426">
        <v>288558.53000000003</v>
      </c>
    </row>
    <row r="110427" spans="1:6" x14ac:dyDescent="0.2">
      <c r="A110427">
        <v>110426</v>
      </c>
      <c r="B110427">
        <v>26212</v>
      </c>
      <c r="C110427">
        <v>155</v>
      </c>
      <c r="D110427" s="2">
        <v>45851</v>
      </c>
      <c r="E110427" t="s">
        <v>42</v>
      </c>
      <c r="F110427">
        <v>585056.30000000005</v>
      </c>
    </row>
    <row r="110428" spans="1:6" x14ac:dyDescent="0.2">
      <c r="A110428">
        <v>110427</v>
      </c>
      <c r="B110428">
        <v>42957</v>
      </c>
      <c r="C110428">
        <v>38</v>
      </c>
      <c r="D110428" s="2">
        <v>45823</v>
      </c>
      <c r="E110428" t="s">
        <v>41</v>
      </c>
      <c r="F110428">
        <v>183699.6</v>
      </c>
    </row>
    <row r="110429" spans="1:6" x14ac:dyDescent="0.2">
      <c r="A110429">
        <v>110428</v>
      </c>
      <c r="B110429">
        <v>14377</v>
      </c>
      <c r="C110429">
        <v>139</v>
      </c>
      <c r="D110429" s="2">
        <v>45624</v>
      </c>
      <c r="E110429" t="s">
        <v>41</v>
      </c>
      <c r="F110429">
        <v>91914.38</v>
      </c>
    </row>
    <row r="110430" spans="1:6" x14ac:dyDescent="0.2">
      <c r="A110430">
        <v>110429</v>
      </c>
      <c r="B110430">
        <v>40347</v>
      </c>
      <c r="C110430">
        <v>56</v>
      </c>
      <c r="D110430" s="2">
        <v>45686</v>
      </c>
      <c r="E110430" t="s">
        <v>40</v>
      </c>
      <c r="F110430">
        <v>357659</v>
      </c>
    </row>
    <row r="110431" spans="1:6" x14ac:dyDescent="0.2">
      <c r="A110431">
        <v>110430</v>
      </c>
      <c r="B110431">
        <v>37434</v>
      </c>
      <c r="C110431">
        <v>166</v>
      </c>
      <c r="D110431" s="2">
        <v>45387</v>
      </c>
      <c r="E110431" t="s">
        <v>40</v>
      </c>
      <c r="F110431">
        <v>441528.47</v>
      </c>
    </row>
    <row r="110432" spans="1:6" x14ac:dyDescent="0.2">
      <c r="A110432">
        <v>110431</v>
      </c>
      <c r="B110432">
        <v>31511</v>
      </c>
      <c r="C110432">
        <v>167</v>
      </c>
      <c r="D110432" s="2">
        <v>45493</v>
      </c>
      <c r="E110432" t="s">
        <v>42</v>
      </c>
      <c r="F110432">
        <v>422500</v>
      </c>
    </row>
    <row r="110433" spans="1:6" x14ac:dyDescent="0.2">
      <c r="A110433">
        <v>110432</v>
      </c>
      <c r="B110433">
        <v>27757</v>
      </c>
      <c r="C110433">
        <v>110</v>
      </c>
      <c r="D110433" s="2">
        <v>45817</v>
      </c>
      <c r="E110433" t="s">
        <v>39</v>
      </c>
      <c r="F110433">
        <v>79469.7</v>
      </c>
    </row>
    <row r="110434" spans="1:6" x14ac:dyDescent="0.2">
      <c r="A110434">
        <v>110433</v>
      </c>
      <c r="B110434">
        <v>38993</v>
      </c>
      <c r="C110434">
        <v>49</v>
      </c>
      <c r="D110434" s="2">
        <v>45575</v>
      </c>
      <c r="E110434" t="s">
        <v>41</v>
      </c>
      <c r="F110434">
        <v>209209.60000000001</v>
      </c>
    </row>
    <row r="110435" spans="1:6" x14ac:dyDescent="0.2">
      <c r="A110435">
        <v>110434</v>
      </c>
      <c r="B110435">
        <v>13809</v>
      </c>
      <c r="C110435">
        <v>50</v>
      </c>
      <c r="D110435" s="2">
        <v>45527</v>
      </c>
      <c r="E110435" t="s">
        <v>42</v>
      </c>
      <c r="F110435">
        <v>692335.3</v>
      </c>
    </row>
    <row r="110436" spans="1:6" x14ac:dyDescent="0.2">
      <c r="A110436">
        <v>110435</v>
      </c>
      <c r="B110436">
        <v>26227</v>
      </c>
      <c r="C110436">
        <v>147</v>
      </c>
      <c r="D110436" s="2">
        <v>45893</v>
      </c>
      <c r="E110436" t="s">
        <v>42</v>
      </c>
      <c r="F110436">
        <v>529230.55000000005</v>
      </c>
    </row>
    <row r="110437" spans="1:6" x14ac:dyDescent="0.2">
      <c r="A110437">
        <v>110436</v>
      </c>
      <c r="B110437">
        <v>23246</v>
      </c>
      <c r="C110437">
        <v>193</v>
      </c>
      <c r="D110437" s="2">
        <v>45365</v>
      </c>
      <c r="E110437" t="s">
        <v>39</v>
      </c>
      <c r="F110437">
        <v>123934.6</v>
      </c>
    </row>
    <row r="110438" spans="1:6" x14ac:dyDescent="0.2">
      <c r="A110438">
        <v>110437</v>
      </c>
      <c r="B110438">
        <v>6716</v>
      </c>
      <c r="C110438">
        <v>43</v>
      </c>
      <c r="D110438" s="2">
        <v>45599</v>
      </c>
      <c r="E110438" t="s">
        <v>40</v>
      </c>
      <c r="F110438">
        <v>379923.20000000001</v>
      </c>
    </row>
    <row r="110439" spans="1:6" x14ac:dyDescent="0.2">
      <c r="A110439">
        <v>110438</v>
      </c>
      <c r="B110439">
        <v>42205</v>
      </c>
      <c r="C110439">
        <v>45</v>
      </c>
      <c r="D110439" s="2">
        <v>45565</v>
      </c>
      <c r="E110439" t="s">
        <v>42</v>
      </c>
      <c r="F110439">
        <v>110054.6</v>
      </c>
    </row>
    <row r="110440" spans="1:6" x14ac:dyDescent="0.2">
      <c r="A110440">
        <v>110439</v>
      </c>
      <c r="B110440">
        <v>9404</v>
      </c>
      <c r="C110440">
        <v>199</v>
      </c>
      <c r="D110440" s="2">
        <v>45861</v>
      </c>
      <c r="E110440" t="s">
        <v>41</v>
      </c>
      <c r="F110440">
        <v>495562.05</v>
      </c>
    </row>
    <row r="110441" spans="1:6" x14ac:dyDescent="0.2">
      <c r="A110441">
        <v>110440</v>
      </c>
      <c r="B110441">
        <v>20792</v>
      </c>
      <c r="C110441">
        <v>21</v>
      </c>
      <c r="D110441" s="2">
        <v>45537</v>
      </c>
      <c r="E110441" t="s">
        <v>39</v>
      </c>
      <c r="F110441">
        <v>10354.049999999999</v>
      </c>
    </row>
    <row r="110442" spans="1:6" x14ac:dyDescent="0.2">
      <c r="A110442">
        <v>110441</v>
      </c>
      <c r="B110442">
        <v>45240</v>
      </c>
      <c r="C110442">
        <v>55</v>
      </c>
      <c r="D110442" s="2">
        <v>45560</v>
      </c>
      <c r="E110442" t="s">
        <v>40</v>
      </c>
      <c r="F110442">
        <v>162818.6</v>
      </c>
    </row>
    <row r="110443" spans="1:6" x14ac:dyDescent="0.2">
      <c r="A110443">
        <v>110442</v>
      </c>
      <c r="B110443">
        <v>31269</v>
      </c>
      <c r="C110443">
        <v>154</v>
      </c>
      <c r="D110443" s="2">
        <v>45625</v>
      </c>
      <c r="E110443" t="s">
        <v>39</v>
      </c>
      <c r="F110443">
        <v>37207.699999999997</v>
      </c>
    </row>
    <row r="110444" spans="1:6" x14ac:dyDescent="0.2">
      <c r="A110444">
        <v>110443</v>
      </c>
      <c r="B110444">
        <v>36695</v>
      </c>
      <c r="C110444">
        <v>175</v>
      </c>
      <c r="D110444" s="2">
        <v>45929</v>
      </c>
      <c r="E110444" t="s">
        <v>39</v>
      </c>
      <c r="F110444">
        <v>549937.15</v>
      </c>
    </row>
    <row r="110445" spans="1:6" x14ac:dyDescent="0.2">
      <c r="A110445">
        <v>110444</v>
      </c>
      <c r="B110445">
        <v>11476</v>
      </c>
      <c r="C110445">
        <v>175</v>
      </c>
      <c r="D110445" s="2">
        <v>45319</v>
      </c>
      <c r="E110445" t="s">
        <v>42</v>
      </c>
      <c r="F110445">
        <v>436509</v>
      </c>
    </row>
    <row r="110446" spans="1:6" x14ac:dyDescent="0.2">
      <c r="A110446">
        <v>110445</v>
      </c>
      <c r="B110446">
        <v>30549</v>
      </c>
      <c r="C110446">
        <v>94</v>
      </c>
      <c r="D110446" s="2">
        <v>45912</v>
      </c>
      <c r="E110446" t="s">
        <v>42</v>
      </c>
      <c r="F110446">
        <v>115148.3</v>
      </c>
    </row>
    <row r="110447" spans="1:6" x14ac:dyDescent="0.2">
      <c r="A110447">
        <v>110446</v>
      </c>
      <c r="B110447">
        <v>33913</v>
      </c>
      <c r="C110447">
        <v>35</v>
      </c>
      <c r="D110447" s="2">
        <v>45684</v>
      </c>
      <c r="E110447" t="s">
        <v>41</v>
      </c>
      <c r="F110447">
        <v>684116.75</v>
      </c>
    </row>
    <row r="110448" spans="1:6" x14ac:dyDescent="0.2">
      <c r="A110448">
        <v>110447</v>
      </c>
      <c r="B110448">
        <v>35612</v>
      </c>
      <c r="C110448">
        <v>119</v>
      </c>
      <c r="D110448" s="2">
        <v>45858</v>
      </c>
      <c r="E110448" t="s">
        <v>42</v>
      </c>
      <c r="F110448">
        <v>737849.4</v>
      </c>
    </row>
    <row r="110449" spans="1:6" x14ac:dyDescent="0.2">
      <c r="A110449">
        <v>110448</v>
      </c>
      <c r="B110449">
        <v>7532</v>
      </c>
      <c r="C110449">
        <v>160</v>
      </c>
      <c r="D110449" s="2">
        <v>45354</v>
      </c>
      <c r="E110449" t="s">
        <v>39</v>
      </c>
      <c r="F110449">
        <v>747344.38</v>
      </c>
    </row>
    <row r="110450" spans="1:6" x14ac:dyDescent="0.2">
      <c r="A110450">
        <v>110449</v>
      </c>
      <c r="B110450">
        <v>48497</v>
      </c>
      <c r="C110450">
        <v>166</v>
      </c>
      <c r="D110450" s="2">
        <v>45674</v>
      </c>
      <c r="E110450" t="s">
        <v>42</v>
      </c>
      <c r="F110450">
        <v>86265.7</v>
      </c>
    </row>
    <row r="110451" spans="1:6" x14ac:dyDescent="0.2">
      <c r="A110451">
        <v>110450</v>
      </c>
      <c r="B110451">
        <v>47972</v>
      </c>
      <c r="C110451">
        <v>76</v>
      </c>
      <c r="D110451" s="2">
        <v>45529</v>
      </c>
      <c r="E110451" t="s">
        <v>40</v>
      </c>
      <c r="F110451">
        <v>136256.20000000001</v>
      </c>
    </row>
    <row r="110452" spans="1:6" x14ac:dyDescent="0.2">
      <c r="A110452">
        <v>110451</v>
      </c>
      <c r="B110452">
        <v>39162</v>
      </c>
      <c r="C110452">
        <v>112</v>
      </c>
      <c r="D110452" s="2">
        <v>45797</v>
      </c>
      <c r="E110452" t="s">
        <v>42</v>
      </c>
      <c r="F110452">
        <v>70093.600000000006</v>
      </c>
    </row>
    <row r="110453" spans="1:6" x14ac:dyDescent="0.2">
      <c r="A110453">
        <v>110452</v>
      </c>
      <c r="B110453">
        <v>15046</v>
      </c>
      <c r="C110453">
        <v>142</v>
      </c>
      <c r="D110453" s="2">
        <v>45845</v>
      </c>
      <c r="E110453" t="s">
        <v>40</v>
      </c>
      <c r="F110453">
        <v>266215.90000000002</v>
      </c>
    </row>
    <row r="110454" spans="1:6" x14ac:dyDescent="0.2">
      <c r="A110454">
        <v>110453</v>
      </c>
      <c r="B110454">
        <v>8008</v>
      </c>
      <c r="C110454">
        <v>171</v>
      </c>
      <c r="D110454" s="2">
        <v>45340</v>
      </c>
      <c r="E110454" t="s">
        <v>39</v>
      </c>
      <c r="F110454">
        <v>141146.25</v>
      </c>
    </row>
    <row r="110455" spans="1:6" x14ac:dyDescent="0.2">
      <c r="A110455">
        <v>110454</v>
      </c>
      <c r="B110455">
        <v>47803</v>
      </c>
      <c r="C110455">
        <v>128</v>
      </c>
      <c r="D110455" s="2">
        <v>45777</v>
      </c>
      <c r="E110455" t="s">
        <v>39</v>
      </c>
      <c r="F110455">
        <v>209302.6</v>
      </c>
    </row>
    <row r="110456" spans="1:6" x14ac:dyDescent="0.2">
      <c r="A110456">
        <v>110455</v>
      </c>
      <c r="B110456">
        <v>36699</v>
      </c>
      <c r="C110456">
        <v>89</v>
      </c>
      <c r="D110456" s="2">
        <v>45795</v>
      </c>
      <c r="E110456" t="s">
        <v>42</v>
      </c>
      <c r="F110456">
        <v>355842.25</v>
      </c>
    </row>
    <row r="110457" spans="1:6" x14ac:dyDescent="0.2">
      <c r="A110457">
        <v>110456</v>
      </c>
      <c r="B110457">
        <v>10168</v>
      </c>
      <c r="C110457">
        <v>138</v>
      </c>
      <c r="D110457" s="2">
        <v>45316</v>
      </c>
      <c r="E110457" t="s">
        <v>41</v>
      </c>
      <c r="F110457">
        <v>339236.8</v>
      </c>
    </row>
    <row r="110458" spans="1:6" x14ac:dyDescent="0.2">
      <c r="A110458">
        <v>110457</v>
      </c>
      <c r="B110458">
        <v>39293</v>
      </c>
      <c r="C110458">
        <v>8</v>
      </c>
      <c r="D110458" s="2">
        <v>45321</v>
      </c>
      <c r="E110458" t="s">
        <v>39</v>
      </c>
      <c r="F110458">
        <v>438197.62</v>
      </c>
    </row>
    <row r="110459" spans="1:6" x14ac:dyDescent="0.2">
      <c r="A110459">
        <v>110458</v>
      </c>
      <c r="B110459">
        <v>34307</v>
      </c>
      <c r="C110459">
        <v>29</v>
      </c>
      <c r="D110459" s="2">
        <v>45599</v>
      </c>
      <c r="E110459" t="s">
        <v>40</v>
      </c>
      <c r="F110459">
        <v>420910.5</v>
      </c>
    </row>
    <row r="110460" spans="1:6" x14ac:dyDescent="0.2">
      <c r="A110460">
        <v>110459</v>
      </c>
      <c r="B110460">
        <v>34721</v>
      </c>
      <c r="C110460">
        <v>197</v>
      </c>
      <c r="D110460" s="2">
        <v>45671</v>
      </c>
      <c r="E110460" t="s">
        <v>42</v>
      </c>
      <c r="F110460">
        <v>42902</v>
      </c>
    </row>
    <row r="110461" spans="1:6" x14ac:dyDescent="0.2">
      <c r="A110461">
        <v>110460</v>
      </c>
      <c r="B110461">
        <v>27482</v>
      </c>
      <c r="C110461">
        <v>133</v>
      </c>
      <c r="D110461" s="2">
        <v>45752</v>
      </c>
      <c r="E110461" t="s">
        <v>39</v>
      </c>
      <c r="F110461">
        <v>516966.45</v>
      </c>
    </row>
    <row r="110462" spans="1:6" x14ac:dyDescent="0.2">
      <c r="A110462">
        <v>110461</v>
      </c>
      <c r="B110462">
        <v>19103</v>
      </c>
      <c r="C110462">
        <v>162</v>
      </c>
      <c r="D110462" s="2">
        <v>45845</v>
      </c>
      <c r="E110462" t="s">
        <v>42</v>
      </c>
      <c r="F110462">
        <v>73448.5</v>
      </c>
    </row>
    <row r="110463" spans="1:6" x14ac:dyDescent="0.2">
      <c r="A110463">
        <v>110462</v>
      </c>
      <c r="B110463">
        <v>44184</v>
      </c>
      <c r="C110463">
        <v>2</v>
      </c>
      <c r="D110463" s="2">
        <v>45562</v>
      </c>
      <c r="E110463" t="s">
        <v>42</v>
      </c>
      <c r="F110463">
        <v>463159</v>
      </c>
    </row>
    <row r="110464" spans="1:6" x14ac:dyDescent="0.2">
      <c r="A110464">
        <v>110463</v>
      </c>
      <c r="B110464">
        <v>17703</v>
      </c>
      <c r="C110464">
        <v>56</v>
      </c>
      <c r="D110464" s="2">
        <v>45800</v>
      </c>
      <c r="E110464" t="s">
        <v>39</v>
      </c>
      <c r="F110464">
        <v>268372.5</v>
      </c>
    </row>
    <row r="110465" spans="1:6" x14ac:dyDescent="0.2">
      <c r="A110465">
        <v>110464</v>
      </c>
      <c r="B110465">
        <v>4436</v>
      </c>
      <c r="C110465">
        <v>165</v>
      </c>
      <c r="D110465" s="2">
        <v>45510</v>
      </c>
      <c r="E110465" t="s">
        <v>40</v>
      </c>
      <c r="F110465">
        <v>124228.58</v>
      </c>
    </row>
    <row r="110466" spans="1:6" x14ac:dyDescent="0.2">
      <c r="A110466">
        <v>110465</v>
      </c>
      <c r="B110466">
        <v>12906</v>
      </c>
      <c r="C110466">
        <v>113</v>
      </c>
      <c r="D110466" s="2">
        <v>45435</v>
      </c>
      <c r="E110466" t="s">
        <v>42</v>
      </c>
      <c r="F110466">
        <v>135108</v>
      </c>
    </row>
    <row r="110467" spans="1:6" x14ac:dyDescent="0.2">
      <c r="A110467">
        <v>110466</v>
      </c>
      <c r="B110467">
        <v>18494</v>
      </c>
      <c r="C110467">
        <v>17</v>
      </c>
      <c r="D110467" s="2">
        <v>45474</v>
      </c>
      <c r="E110467" t="s">
        <v>42</v>
      </c>
      <c r="F110467">
        <v>389771.55</v>
      </c>
    </row>
    <row r="110468" spans="1:6" x14ac:dyDescent="0.2">
      <c r="A110468">
        <v>110467</v>
      </c>
      <c r="B110468">
        <v>19493</v>
      </c>
      <c r="C110468">
        <v>159</v>
      </c>
      <c r="D110468" s="2">
        <v>45657</v>
      </c>
      <c r="E110468" t="s">
        <v>41</v>
      </c>
      <c r="F110468">
        <v>287976.78000000003</v>
      </c>
    </row>
    <row r="110469" spans="1:6" x14ac:dyDescent="0.2">
      <c r="A110469">
        <v>110468</v>
      </c>
      <c r="B110469">
        <v>35715</v>
      </c>
      <c r="C110469">
        <v>6</v>
      </c>
      <c r="D110469" s="2">
        <v>45553</v>
      </c>
      <c r="E110469" t="s">
        <v>42</v>
      </c>
      <c r="F110469">
        <v>413128.8</v>
      </c>
    </row>
    <row r="110470" spans="1:6" x14ac:dyDescent="0.2">
      <c r="A110470">
        <v>110469</v>
      </c>
      <c r="B110470">
        <v>17367</v>
      </c>
      <c r="C110470">
        <v>27</v>
      </c>
      <c r="D110470" s="2">
        <v>45694</v>
      </c>
      <c r="E110470" t="s">
        <v>42</v>
      </c>
      <c r="F110470">
        <v>684554.2</v>
      </c>
    </row>
    <row r="110471" spans="1:6" x14ac:dyDescent="0.2">
      <c r="A110471">
        <v>110470</v>
      </c>
      <c r="B110471">
        <v>47410</v>
      </c>
      <c r="C110471">
        <v>22</v>
      </c>
      <c r="D110471" s="2">
        <v>45612</v>
      </c>
      <c r="E110471" t="s">
        <v>41</v>
      </c>
      <c r="F110471">
        <v>534992.19999999995</v>
      </c>
    </row>
    <row r="110472" spans="1:6" x14ac:dyDescent="0.2">
      <c r="A110472">
        <v>110471</v>
      </c>
      <c r="B110472">
        <v>49336</v>
      </c>
      <c r="C110472">
        <v>142</v>
      </c>
      <c r="D110472" s="2">
        <v>45535</v>
      </c>
      <c r="E110472" t="s">
        <v>39</v>
      </c>
      <c r="F110472">
        <v>520277.73</v>
      </c>
    </row>
    <row r="110473" spans="1:6" x14ac:dyDescent="0.2">
      <c r="A110473">
        <v>110472</v>
      </c>
      <c r="B110473">
        <v>41320</v>
      </c>
      <c r="C110473">
        <v>66</v>
      </c>
      <c r="D110473" s="2">
        <v>45533</v>
      </c>
      <c r="E110473" t="s">
        <v>39</v>
      </c>
      <c r="F110473">
        <v>516642.55</v>
      </c>
    </row>
    <row r="110474" spans="1:6" x14ac:dyDescent="0.2">
      <c r="A110474">
        <v>110473</v>
      </c>
      <c r="B110474">
        <v>20108</v>
      </c>
      <c r="C110474">
        <v>191</v>
      </c>
      <c r="D110474" s="2">
        <v>45892</v>
      </c>
      <c r="E110474" t="s">
        <v>42</v>
      </c>
      <c r="F110474">
        <v>520592.8</v>
      </c>
    </row>
    <row r="110475" spans="1:6" x14ac:dyDescent="0.2">
      <c r="A110475">
        <v>110474</v>
      </c>
      <c r="B110475">
        <v>18401</v>
      </c>
      <c r="C110475">
        <v>8</v>
      </c>
      <c r="D110475" s="2">
        <v>45578</v>
      </c>
      <c r="E110475" t="s">
        <v>39</v>
      </c>
      <c r="F110475">
        <v>231721</v>
      </c>
    </row>
    <row r="110476" spans="1:6" x14ac:dyDescent="0.2">
      <c r="A110476">
        <v>110475</v>
      </c>
      <c r="B110476">
        <v>12406</v>
      </c>
      <c r="C110476">
        <v>197</v>
      </c>
      <c r="D110476" s="2">
        <v>45424</v>
      </c>
      <c r="E110476" t="s">
        <v>39</v>
      </c>
      <c r="F110476">
        <v>61238.400000000001</v>
      </c>
    </row>
    <row r="110477" spans="1:6" x14ac:dyDescent="0.2">
      <c r="A110477">
        <v>110476</v>
      </c>
      <c r="B110477">
        <v>36791</v>
      </c>
      <c r="C110477">
        <v>40</v>
      </c>
      <c r="D110477" s="2">
        <v>45804</v>
      </c>
      <c r="E110477" t="s">
        <v>39</v>
      </c>
      <c r="F110477">
        <v>336009</v>
      </c>
    </row>
    <row r="110478" spans="1:6" x14ac:dyDescent="0.2">
      <c r="A110478">
        <v>110477</v>
      </c>
      <c r="B110478">
        <v>36637</v>
      </c>
      <c r="C110478">
        <v>8</v>
      </c>
      <c r="D110478" s="2">
        <v>45322</v>
      </c>
      <c r="E110478" t="s">
        <v>40</v>
      </c>
      <c r="F110478">
        <v>560016.75</v>
      </c>
    </row>
    <row r="110479" spans="1:6" x14ac:dyDescent="0.2">
      <c r="A110479">
        <v>110478</v>
      </c>
      <c r="B110479">
        <v>24206</v>
      </c>
      <c r="C110479">
        <v>195</v>
      </c>
      <c r="D110479" s="2">
        <v>45887</v>
      </c>
      <c r="E110479" t="s">
        <v>39</v>
      </c>
      <c r="F110479">
        <v>251436.3</v>
      </c>
    </row>
    <row r="110480" spans="1:6" x14ac:dyDescent="0.2">
      <c r="A110480">
        <v>110479</v>
      </c>
      <c r="B110480">
        <v>12647</v>
      </c>
      <c r="C110480">
        <v>83</v>
      </c>
      <c r="D110480" s="2">
        <v>45611</v>
      </c>
      <c r="E110480" t="s">
        <v>40</v>
      </c>
      <c r="F110480">
        <v>91492.3</v>
      </c>
    </row>
    <row r="110481" spans="1:6" x14ac:dyDescent="0.2">
      <c r="A110481">
        <v>110480</v>
      </c>
      <c r="B110481">
        <v>3610</v>
      </c>
      <c r="C110481">
        <v>147</v>
      </c>
      <c r="D110481" s="2">
        <v>45930</v>
      </c>
      <c r="E110481" t="s">
        <v>39</v>
      </c>
      <c r="F110481">
        <v>74357</v>
      </c>
    </row>
    <row r="110482" spans="1:6" x14ac:dyDescent="0.2">
      <c r="A110482">
        <v>110481</v>
      </c>
      <c r="B110482">
        <v>18922</v>
      </c>
      <c r="C110482">
        <v>133</v>
      </c>
      <c r="D110482" s="2">
        <v>45430</v>
      </c>
      <c r="E110482" t="s">
        <v>42</v>
      </c>
      <c r="F110482">
        <v>447418.6</v>
      </c>
    </row>
    <row r="110483" spans="1:6" x14ac:dyDescent="0.2">
      <c r="A110483">
        <v>110482</v>
      </c>
      <c r="B110483">
        <v>5465</v>
      </c>
      <c r="C110483">
        <v>137</v>
      </c>
      <c r="D110483" s="2">
        <v>45818</v>
      </c>
      <c r="E110483" t="s">
        <v>40</v>
      </c>
      <c r="F110483">
        <v>263980.79999999999</v>
      </c>
    </row>
    <row r="110484" spans="1:6" x14ac:dyDescent="0.2">
      <c r="A110484">
        <v>110483</v>
      </c>
      <c r="B110484">
        <v>21291</v>
      </c>
      <c r="C110484">
        <v>105</v>
      </c>
      <c r="D110484" s="2">
        <v>45793</v>
      </c>
      <c r="E110484" t="s">
        <v>41</v>
      </c>
      <c r="F110484">
        <v>348525.9</v>
      </c>
    </row>
    <row r="110485" spans="1:6" x14ac:dyDescent="0.2">
      <c r="A110485">
        <v>110484</v>
      </c>
      <c r="B110485">
        <v>31134</v>
      </c>
      <c r="C110485">
        <v>36</v>
      </c>
      <c r="D110485" s="2">
        <v>45304</v>
      </c>
      <c r="E110485" t="s">
        <v>42</v>
      </c>
      <c r="F110485">
        <v>109792.4</v>
      </c>
    </row>
    <row r="110486" spans="1:6" x14ac:dyDescent="0.2">
      <c r="A110486">
        <v>110485</v>
      </c>
      <c r="B110486">
        <v>45281</v>
      </c>
      <c r="C110486">
        <v>52</v>
      </c>
      <c r="D110486" s="2">
        <v>45863</v>
      </c>
      <c r="E110486" t="s">
        <v>40</v>
      </c>
      <c r="F110486">
        <v>194351.75</v>
      </c>
    </row>
    <row r="110487" spans="1:6" x14ac:dyDescent="0.2">
      <c r="A110487">
        <v>110486</v>
      </c>
      <c r="B110487">
        <v>15023</v>
      </c>
      <c r="C110487">
        <v>97</v>
      </c>
      <c r="D110487" s="2">
        <v>45864</v>
      </c>
      <c r="E110487" t="s">
        <v>42</v>
      </c>
      <c r="F110487">
        <v>380057.3</v>
      </c>
    </row>
    <row r="110488" spans="1:6" x14ac:dyDescent="0.2">
      <c r="A110488">
        <v>110487</v>
      </c>
      <c r="B110488">
        <v>27621</v>
      </c>
      <c r="C110488">
        <v>16</v>
      </c>
      <c r="D110488" s="2">
        <v>45797</v>
      </c>
      <c r="E110488" t="s">
        <v>39</v>
      </c>
      <c r="F110488">
        <v>82503</v>
      </c>
    </row>
    <row r="110489" spans="1:6" x14ac:dyDescent="0.2">
      <c r="A110489">
        <v>110488</v>
      </c>
      <c r="B110489">
        <v>11922</v>
      </c>
      <c r="C110489">
        <v>49</v>
      </c>
      <c r="D110489" s="2">
        <v>45498</v>
      </c>
      <c r="E110489" t="s">
        <v>41</v>
      </c>
      <c r="F110489">
        <v>203586</v>
      </c>
    </row>
    <row r="110490" spans="1:6" x14ac:dyDescent="0.2">
      <c r="A110490">
        <v>110489</v>
      </c>
      <c r="B110490">
        <v>19789</v>
      </c>
      <c r="C110490">
        <v>101</v>
      </c>
      <c r="D110490" s="2">
        <v>45444</v>
      </c>
      <c r="E110490" t="s">
        <v>42</v>
      </c>
      <c r="F110490">
        <v>522962.45</v>
      </c>
    </row>
    <row r="110491" spans="1:6" x14ac:dyDescent="0.2">
      <c r="A110491">
        <v>110490</v>
      </c>
      <c r="B110491">
        <v>22956</v>
      </c>
      <c r="C110491">
        <v>23</v>
      </c>
      <c r="D110491" s="2">
        <v>45402</v>
      </c>
      <c r="E110491" t="s">
        <v>40</v>
      </c>
      <c r="F110491">
        <v>662990</v>
      </c>
    </row>
    <row r="110492" spans="1:6" x14ac:dyDescent="0.2">
      <c r="A110492">
        <v>110491</v>
      </c>
      <c r="B110492">
        <v>22320</v>
      </c>
      <c r="C110492">
        <v>66</v>
      </c>
      <c r="D110492" s="2">
        <v>45707</v>
      </c>
      <c r="E110492" t="s">
        <v>39</v>
      </c>
      <c r="F110492">
        <v>199882.85</v>
      </c>
    </row>
    <row r="110493" spans="1:6" x14ac:dyDescent="0.2">
      <c r="A110493">
        <v>110492</v>
      </c>
      <c r="B110493">
        <v>28894</v>
      </c>
      <c r="C110493">
        <v>114</v>
      </c>
      <c r="D110493" s="2">
        <v>45852</v>
      </c>
      <c r="E110493" t="s">
        <v>39</v>
      </c>
      <c r="F110493">
        <v>737898.4</v>
      </c>
    </row>
    <row r="110494" spans="1:6" x14ac:dyDescent="0.2">
      <c r="A110494">
        <v>110493</v>
      </c>
      <c r="B110494">
        <v>46615</v>
      </c>
      <c r="C110494">
        <v>35</v>
      </c>
      <c r="D110494" s="2">
        <v>45579</v>
      </c>
      <c r="E110494" t="s">
        <v>41</v>
      </c>
      <c r="F110494">
        <v>188105.60000000001</v>
      </c>
    </row>
    <row r="110495" spans="1:6" x14ac:dyDescent="0.2">
      <c r="A110495">
        <v>110494</v>
      </c>
      <c r="B110495">
        <v>22397</v>
      </c>
      <c r="C110495">
        <v>61</v>
      </c>
      <c r="D110495" s="2">
        <v>45399</v>
      </c>
      <c r="E110495" t="s">
        <v>42</v>
      </c>
      <c r="F110495">
        <v>822729.75</v>
      </c>
    </row>
    <row r="110496" spans="1:6" x14ac:dyDescent="0.2">
      <c r="A110496">
        <v>110495</v>
      </c>
      <c r="B110496">
        <v>24636</v>
      </c>
      <c r="C110496">
        <v>65</v>
      </c>
      <c r="D110496" s="2">
        <v>45506</v>
      </c>
      <c r="E110496" t="s">
        <v>41</v>
      </c>
      <c r="F110496">
        <v>66094.600000000006</v>
      </c>
    </row>
    <row r="110497" spans="1:6" x14ac:dyDescent="0.2">
      <c r="A110497">
        <v>110496</v>
      </c>
      <c r="B110497">
        <v>38839</v>
      </c>
      <c r="C110497">
        <v>53</v>
      </c>
      <c r="D110497" s="2">
        <v>45565</v>
      </c>
      <c r="E110497" t="s">
        <v>41</v>
      </c>
      <c r="F110497">
        <v>289891.20000000001</v>
      </c>
    </row>
    <row r="110498" spans="1:6" x14ac:dyDescent="0.2">
      <c r="A110498">
        <v>110497</v>
      </c>
      <c r="B110498">
        <v>34655</v>
      </c>
      <c r="C110498">
        <v>45</v>
      </c>
      <c r="D110498" s="2">
        <v>45869</v>
      </c>
      <c r="E110498" t="s">
        <v>41</v>
      </c>
      <c r="F110498">
        <v>421090.62</v>
      </c>
    </row>
    <row r="110499" spans="1:6" x14ac:dyDescent="0.2">
      <c r="A110499">
        <v>110498</v>
      </c>
      <c r="B110499">
        <v>27984</v>
      </c>
      <c r="C110499">
        <v>41</v>
      </c>
      <c r="D110499" s="2">
        <v>45362</v>
      </c>
      <c r="E110499" t="s">
        <v>41</v>
      </c>
      <c r="F110499">
        <v>388192.25</v>
      </c>
    </row>
    <row r="110500" spans="1:6" x14ac:dyDescent="0.2">
      <c r="A110500">
        <v>110499</v>
      </c>
      <c r="B110500">
        <v>23522</v>
      </c>
      <c r="C110500">
        <v>191</v>
      </c>
      <c r="D110500" s="2">
        <v>45754</v>
      </c>
      <c r="E110500" t="s">
        <v>39</v>
      </c>
      <c r="F110500">
        <v>534573</v>
      </c>
    </row>
    <row r="110501" spans="1:6" x14ac:dyDescent="0.2">
      <c r="A110501">
        <v>110500</v>
      </c>
      <c r="B110501">
        <v>26128</v>
      </c>
      <c r="C110501">
        <v>92</v>
      </c>
      <c r="D110501" s="2">
        <v>45611</v>
      </c>
      <c r="E110501" t="s">
        <v>39</v>
      </c>
      <c r="F110501">
        <v>133352</v>
      </c>
    </row>
    <row r="110502" spans="1:6" x14ac:dyDescent="0.2">
      <c r="A110502">
        <v>110501</v>
      </c>
      <c r="B110502">
        <v>22590</v>
      </c>
      <c r="C110502">
        <v>47</v>
      </c>
      <c r="D110502" s="2">
        <v>45492</v>
      </c>
      <c r="E110502" t="s">
        <v>42</v>
      </c>
      <c r="F110502">
        <v>390187.8</v>
      </c>
    </row>
    <row r="110503" spans="1:6" x14ac:dyDescent="0.2">
      <c r="A110503">
        <v>110502</v>
      </c>
      <c r="B110503">
        <v>45051</v>
      </c>
      <c r="C110503">
        <v>49</v>
      </c>
      <c r="D110503" s="2">
        <v>45627</v>
      </c>
      <c r="E110503" t="s">
        <v>42</v>
      </c>
      <c r="F110503">
        <v>364967.55</v>
      </c>
    </row>
    <row r="110504" spans="1:6" x14ac:dyDescent="0.2">
      <c r="A110504">
        <v>110503</v>
      </c>
      <c r="B110504">
        <v>24830</v>
      </c>
      <c r="C110504">
        <v>107</v>
      </c>
      <c r="D110504" s="2">
        <v>45586</v>
      </c>
      <c r="E110504" t="s">
        <v>40</v>
      </c>
      <c r="F110504">
        <v>83665.8</v>
      </c>
    </row>
    <row r="110505" spans="1:6" x14ac:dyDescent="0.2">
      <c r="A110505">
        <v>110504</v>
      </c>
      <c r="B110505">
        <v>7254</v>
      </c>
      <c r="C110505">
        <v>79</v>
      </c>
      <c r="D110505" s="2">
        <v>45657</v>
      </c>
      <c r="E110505" t="s">
        <v>41</v>
      </c>
      <c r="F110505">
        <v>132024.38</v>
      </c>
    </row>
    <row r="110506" spans="1:6" x14ac:dyDescent="0.2">
      <c r="A110506">
        <v>110505</v>
      </c>
      <c r="B110506">
        <v>14847</v>
      </c>
      <c r="C110506">
        <v>167</v>
      </c>
      <c r="D110506" s="2">
        <v>45769</v>
      </c>
      <c r="E110506" t="s">
        <v>42</v>
      </c>
      <c r="F110506">
        <v>612185.44999999995</v>
      </c>
    </row>
    <row r="110507" spans="1:6" x14ac:dyDescent="0.2">
      <c r="A110507">
        <v>110506</v>
      </c>
      <c r="B110507">
        <v>29153</v>
      </c>
      <c r="C110507">
        <v>22</v>
      </c>
      <c r="D110507" s="2">
        <v>45537</v>
      </c>
      <c r="E110507" t="s">
        <v>40</v>
      </c>
      <c r="F110507">
        <v>224334</v>
      </c>
    </row>
    <row r="110508" spans="1:6" x14ac:dyDescent="0.2">
      <c r="A110508">
        <v>110507</v>
      </c>
      <c r="B110508">
        <v>44250</v>
      </c>
      <c r="C110508">
        <v>169</v>
      </c>
      <c r="D110508" s="2">
        <v>45573</v>
      </c>
      <c r="E110508" t="s">
        <v>40</v>
      </c>
      <c r="F110508">
        <v>330336.3</v>
      </c>
    </row>
    <row r="110509" spans="1:6" x14ac:dyDescent="0.2">
      <c r="A110509">
        <v>110508</v>
      </c>
      <c r="B110509">
        <v>33816</v>
      </c>
      <c r="C110509">
        <v>42</v>
      </c>
      <c r="D110509" s="2">
        <v>45860</v>
      </c>
      <c r="E110509" t="s">
        <v>40</v>
      </c>
      <c r="F110509">
        <v>314353.5</v>
      </c>
    </row>
    <row r="110510" spans="1:6" x14ac:dyDescent="0.2">
      <c r="A110510">
        <v>110509</v>
      </c>
      <c r="B110510">
        <v>24877</v>
      </c>
      <c r="C110510">
        <v>129</v>
      </c>
      <c r="D110510" s="2">
        <v>45777</v>
      </c>
      <c r="E110510" t="s">
        <v>39</v>
      </c>
      <c r="F110510">
        <v>51325.2</v>
      </c>
    </row>
    <row r="110511" spans="1:6" x14ac:dyDescent="0.2">
      <c r="A110511">
        <v>110510</v>
      </c>
      <c r="B110511">
        <v>6770</v>
      </c>
      <c r="C110511">
        <v>123</v>
      </c>
      <c r="D110511" s="2">
        <v>45430</v>
      </c>
      <c r="E110511" t="s">
        <v>40</v>
      </c>
      <c r="F110511">
        <v>107313.9</v>
      </c>
    </row>
    <row r="110512" spans="1:6" x14ac:dyDescent="0.2">
      <c r="A110512">
        <v>110511</v>
      </c>
      <c r="B110512">
        <v>40387</v>
      </c>
      <c r="C110512">
        <v>105</v>
      </c>
      <c r="D110512" s="2">
        <v>45327</v>
      </c>
      <c r="E110512" t="s">
        <v>40</v>
      </c>
      <c r="F110512">
        <v>287049.90000000002</v>
      </c>
    </row>
    <row r="110513" spans="1:6" x14ac:dyDescent="0.2">
      <c r="A110513">
        <v>110512</v>
      </c>
      <c r="B110513">
        <v>48711</v>
      </c>
      <c r="C110513">
        <v>36</v>
      </c>
      <c r="D110513" s="2">
        <v>45618</v>
      </c>
      <c r="E110513" t="s">
        <v>40</v>
      </c>
      <c r="F110513">
        <v>401495</v>
      </c>
    </row>
    <row r="110514" spans="1:6" x14ac:dyDescent="0.2">
      <c r="A110514">
        <v>110513</v>
      </c>
      <c r="B110514">
        <v>30991</v>
      </c>
      <c r="C110514">
        <v>158</v>
      </c>
      <c r="D110514" s="2">
        <v>45500</v>
      </c>
      <c r="E110514" t="s">
        <v>41</v>
      </c>
      <c r="F110514">
        <v>372324.8</v>
      </c>
    </row>
    <row r="110515" spans="1:6" x14ac:dyDescent="0.2">
      <c r="A110515">
        <v>110514</v>
      </c>
      <c r="B110515">
        <v>27679</v>
      </c>
      <c r="C110515">
        <v>13</v>
      </c>
      <c r="D110515" s="2">
        <v>45822</v>
      </c>
      <c r="E110515" t="s">
        <v>39</v>
      </c>
      <c r="F110515">
        <v>413305.28</v>
      </c>
    </row>
    <row r="110516" spans="1:6" x14ac:dyDescent="0.2">
      <c r="A110516">
        <v>110515</v>
      </c>
      <c r="B110516">
        <v>13019</v>
      </c>
      <c r="C110516">
        <v>49</v>
      </c>
      <c r="D110516" s="2">
        <v>45541</v>
      </c>
      <c r="E110516" t="s">
        <v>39</v>
      </c>
      <c r="F110516">
        <v>14082.8</v>
      </c>
    </row>
    <row r="110517" spans="1:6" x14ac:dyDescent="0.2">
      <c r="A110517">
        <v>110516</v>
      </c>
      <c r="B110517">
        <v>13411</v>
      </c>
      <c r="C110517">
        <v>156</v>
      </c>
      <c r="D110517" s="2">
        <v>45498</v>
      </c>
      <c r="E110517" t="s">
        <v>41</v>
      </c>
      <c r="F110517">
        <v>271903.84999999998</v>
      </c>
    </row>
    <row r="110518" spans="1:6" x14ac:dyDescent="0.2">
      <c r="A110518">
        <v>110517</v>
      </c>
      <c r="B110518">
        <v>39293</v>
      </c>
      <c r="C110518">
        <v>15</v>
      </c>
      <c r="D110518" s="2">
        <v>45414</v>
      </c>
      <c r="E110518" t="s">
        <v>40</v>
      </c>
      <c r="F110518">
        <v>271259.75</v>
      </c>
    </row>
    <row r="110519" spans="1:6" x14ac:dyDescent="0.2">
      <c r="A110519">
        <v>110518</v>
      </c>
      <c r="B110519">
        <v>23492</v>
      </c>
      <c r="C110519">
        <v>177</v>
      </c>
      <c r="D110519" s="2">
        <v>45822</v>
      </c>
      <c r="E110519" t="s">
        <v>42</v>
      </c>
      <c r="F110519">
        <v>526791.75</v>
      </c>
    </row>
    <row r="110520" spans="1:6" x14ac:dyDescent="0.2">
      <c r="A110520">
        <v>110519</v>
      </c>
      <c r="B110520">
        <v>47936</v>
      </c>
      <c r="C110520">
        <v>87</v>
      </c>
      <c r="D110520" s="2">
        <v>45517</v>
      </c>
      <c r="E110520" t="s">
        <v>39</v>
      </c>
      <c r="F110520">
        <v>387105.7</v>
      </c>
    </row>
    <row r="110521" spans="1:6" x14ac:dyDescent="0.2">
      <c r="A110521">
        <v>110520</v>
      </c>
      <c r="B110521">
        <v>33156</v>
      </c>
      <c r="C110521">
        <v>32</v>
      </c>
      <c r="D110521" s="2">
        <v>45504</v>
      </c>
      <c r="E110521" t="s">
        <v>40</v>
      </c>
      <c r="F110521">
        <v>158484.6</v>
      </c>
    </row>
    <row r="110522" spans="1:6" x14ac:dyDescent="0.2">
      <c r="A110522">
        <v>110521</v>
      </c>
      <c r="B110522">
        <v>39415</v>
      </c>
      <c r="C110522">
        <v>92</v>
      </c>
      <c r="D110522" s="2">
        <v>45672</v>
      </c>
      <c r="E110522" t="s">
        <v>41</v>
      </c>
      <c r="F110522">
        <v>336199.35</v>
      </c>
    </row>
    <row r="110523" spans="1:6" x14ac:dyDescent="0.2">
      <c r="A110523">
        <v>110522</v>
      </c>
      <c r="B110523">
        <v>2185</v>
      </c>
      <c r="C110523">
        <v>104</v>
      </c>
      <c r="D110523" s="2">
        <v>45517</v>
      </c>
      <c r="E110523" t="s">
        <v>40</v>
      </c>
      <c r="F110523">
        <v>679719.1</v>
      </c>
    </row>
    <row r="110524" spans="1:6" x14ac:dyDescent="0.2">
      <c r="A110524">
        <v>110523</v>
      </c>
      <c r="B110524">
        <v>22480</v>
      </c>
      <c r="C110524">
        <v>23</v>
      </c>
      <c r="D110524" s="2">
        <v>45427</v>
      </c>
      <c r="E110524" t="s">
        <v>39</v>
      </c>
      <c r="F110524">
        <v>188394.38</v>
      </c>
    </row>
    <row r="110525" spans="1:6" x14ac:dyDescent="0.2">
      <c r="A110525">
        <v>110524</v>
      </c>
      <c r="B110525">
        <v>22712</v>
      </c>
      <c r="C110525">
        <v>28</v>
      </c>
      <c r="D110525" s="2">
        <v>45749</v>
      </c>
      <c r="E110525" t="s">
        <v>40</v>
      </c>
      <c r="F110525">
        <v>36109.5</v>
      </c>
    </row>
    <row r="110526" spans="1:6" x14ac:dyDescent="0.2">
      <c r="A110526">
        <v>110525</v>
      </c>
      <c r="B110526">
        <v>8099</v>
      </c>
      <c r="C110526">
        <v>27</v>
      </c>
      <c r="D110526" s="2">
        <v>45339</v>
      </c>
      <c r="E110526" t="s">
        <v>42</v>
      </c>
      <c r="F110526">
        <v>103346.35</v>
      </c>
    </row>
    <row r="110527" spans="1:6" x14ac:dyDescent="0.2">
      <c r="A110527">
        <v>110526</v>
      </c>
      <c r="B110527">
        <v>27513</v>
      </c>
      <c r="C110527">
        <v>90</v>
      </c>
      <c r="D110527" s="2">
        <v>45371</v>
      </c>
      <c r="E110527" t="s">
        <v>39</v>
      </c>
      <c r="F110527">
        <v>439085.78</v>
      </c>
    </row>
    <row r="110528" spans="1:6" x14ac:dyDescent="0.2">
      <c r="A110528">
        <v>110527</v>
      </c>
      <c r="B110528">
        <v>770</v>
      </c>
      <c r="C110528">
        <v>145</v>
      </c>
      <c r="D110528" s="2">
        <v>45750</v>
      </c>
      <c r="E110528" t="s">
        <v>39</v>
      </c>
      <c r="F110528">
        <v>334491.40000000002</v>
      </c>
    </row>
    <row r="110529" spans="1:6" x14ac:dyDescent="0.2">
      <c r="A110529">
        <v>110528</v>
      </c>
      <c r="B110529">
        <v>10520</v>
      </c>
      <c r="C110529">
        <v>23</v>
      </c>
      <c r="D110529" s="2">
        <v>45719</v>
      </c>
      <c r="E110529" t="s">
        <v>40</v>
      </c>
      <c r="F110529">
        <v>501245.2</v>
      </c>
    </row>
    <row r="110530" spans="1:6" x14ac:dyDescent="0.2">
      <c r="A110530">
        <v>110529</v>
      </c>
      <c r="B110530">
        <v>532</v>
      </c>
      <c r="C110530">
        <v>189</v>
      </c>
      <c r="D110530" s="2">
        <v>45500</v>
      </c>
      <c r="E110530" t="s">
        <v>41</v>
      </c>
      <c r="F110530">
        <v>289780.2</v>
      </c>
    </row>
    <row r="110531" spans="1:6" x14ac:dyDescent="0.2">
      <c r="A110531">
        <v>110530</v>
      </c>
      <c r="B110531">
        <v>38978</v>
      </c>
      <c r="C110531">
        <v>164</v>
      </c>
      <c r="D110531" s="2">
        <v>45560</v>
      </c>
      <c r="E110531" t="s">
        <v>39</v>
      </c>
      <c r="F110531">
        <v>159375.6</v>
      </c>
    </row>
    <row r="110532" spans="1:6" x14ac:dyDescent="0.2">
      <c r="A110532">
        <v>110531</v>
      </c>
      <c r="B110532">
        <v>5069</v>
      </c>
      <c r="C110532">
        <v>1</v>
      </c>
      <c r="D110532" s="2">
        <v>45927</v>
      </c>
      <c r="E110532" t="s">
        <v>41</v>
      </c>
      <c r="F110532">
        <v>340863.8</v>
      </c>
    </row>
    <row r="110533" spans="1:6" x14ac:dyDescent="0.2">
      <c r="A110533">
        <v>110532</v>
      </c>
      <c r="B110533">
        <v>32777</v>
      </c>
      <c r="C110533">
        <v>145</v>
      </c>
      <c r="D110533" s="2">
        <v>45466</v>
      </c>
      <c r="E110533" t="s">
        <v>40</v>
      </c>
      <c r="F110533">
        <v>1043.8</v>
      </c>
    </row>
    <row r="110534" spans="1:6" x14ac:dyDescent="0.2">
      <c r="A110534">
        <v>110533</v>
      </c>
      <c r="B110534">
        <v>11452</v>
      </c>
      <c r="C110534">
        <v>159</v>
      </c>
      <c r="D110534" s="2">
        <v>45394</v>
      </c>
      <c r="E110534" t="s">
        <v>40</v>
      </c>
      <c r="F110534">
        <v>639550.12</v>
      </c>
    </row>
    <row r="110535" spans="1:6" x14ac:dyDescent="0.2">
      <c r="A110535">
        <v>110534</v>
      </c>
      <c r="B110535">
        <v>47698</v>
      </c>
      <c r="C110535">
        <v>45</v>
      </c>
      <c r="D110535" s="2">
        <v>45635</v>
      </c>
      <c r="E110535" t="s">
        <v>42</v>
      </c>
      <c r="F110535">
        <v>14985.9</v>
      </c>
    </row>
    <row r="110536" spans="1:6" x14ac:dyDescent="0.2">
      <c r="A110536">
        <v>110535</v>
      </c>
      <c r="B110536">
        <v>17361</v>
      </c>
      <c r="C110536">
        <v>119</v>
      </c>
      <c r="D110536" s="2">
        <v>45487</v>
      </c>
      <c r="E110536" t="s">
        <v>41</v>
      </c>
      <c r="F110536">
        <v>423984.6</v>
      </c>
    </row>
    <row r="110537" spans="1:6" x14ac:dyDescent="0.2">
      <c r="A110537">
        <v>110536</v>
      </c>
      <c r="B110537">
        <v>42306</v>
      </c>
      <c r="C110537">
        <v>95</v>
      </c>
      <c r="D110537" s="2">
        <v>45629</v>
      </c>
      <c r="E110537" t="s">
        <v>39</v>
      </c>
      <c r="F110537">
        <v>195467.4</v>
      </c>
    </row>
    <row r="110538" spans="1:6" x14ac:dyDescent="0.2">
      <c r="A110538">
        <v>110537</v>
      </c>
      <c r="B110538">
        <v>10729</v>
      </c>
      <c r="C110538">
        <v>35</v>
      </c>
      <c r="D110538" s="2">
        <v>45557</v>
      </c>
      <c r="E110538" t="s">
        <v>39</v>
      </c>
      <c r="F110538">
        <v>326935.83</v>
      </c>
    </row>
    <row r="110539" spans="1:6" x14ac:dyDescent="0.2">
      <c r="A110539">
        <v>110538</v>
      </c>
      <c r="B110539">
        <v>17519</v>
      </c>
      <c r="C110539">
        <v>58</v>
      </c>
      <c r="D110539" s="2">
        <v>45724</v>
      </c>
      <c r="E110539" t="s">
        <v>40</v>
      </c>
      <c r="F110539">
        <v>454785.15</v>
      </c>
    </row>
    <row r="110540" spans="1:6" x14ac:dyDescent="0.2">
      <c r="A110540">
        <v>110539</v>
      </c>
      <c r="B110540">
        <v>42719</v>
      </c>
      <c r="C110540">
        <v>163</v>
      </c>
      <c r="D110540" s="2">
        <v>45860</v>
      </c>
      <c r="E110540" t="s">
        <v>41</v>
      </c>
      <c r="F110540">
        <v>146800</v>
      </c>
    </row>
    <row r="110541" spans="1:6" x14ac:dyDescent="0.2">
      <c r="A110541">
        <v>110540</v>
      </c>
      <c r="B110541">
        <v>43850</v>
      </c>
      <c r="C110541">
        <v>13</v>
      </c>
      <c r="D110541" s="2">
        <v>45535</v>
      </c>
      <c r="E110541" t="s">
        <v>39</v>
      </c>
      <c r="F110541">
        <v>149770.92000000001</v>
      </c>
    </row>
    <row r="110542" spans="1:6" x14ac:dyDescent="0.2">
      <c r="A110542">
        <v>110541</v>
      </c>
      <c r="B110542">
        <v>9569</v>
      </c>
      <c r="C110542">
        <v>121</v>
      </c>
      <c r="D110542" s="2">
        <v>45866</v>
      </c>
      <c r="E110542" t="s">
        <v>41</v>
      </c>
      <c r="F110542">
        <v>226244.3</v>
      </c>
    </row>
    <row r="110543" spans="1:6" x14ac:dyDescent="0.2">
      <c r="A110543">
        <v>110542</v>
      </c>
      <c r="B110543">
        <v>30712</v>
      </c>
      <c r="C110543">
        <v>123</v>
      </c>
      <c r="D110543" s="2">
        <v>45671</v>
      </c>
      <c r="E110543" t="s">
        <v>40</v>
      </c>
      <c r="F110543">
        <v>951963.73</v>
      </c>
    </row>
    <row r="110544" spans="1:6" x14ac:dyDescent="0.2">
      <c r="A110544">
        <v>110543</v>
      </c>
      <c r="B110544">
        <v>4782</v>
      </c>
      <c r="C110544">
        <v>9</v>
      </c>
      <c r="D110544" s="2">
        <v>45444</v>
      </c>
      <c r="E110544" t="s">
        <v>40</v>
      </c>
      <c r="F110544">
        <v>537033.9</v>
      </c>
    </row>
    <row r="110545" spans="1:6" x14ac:dyDescent="0.2">
      <c r="A110545">
        <v>110544</v>
      </c>
      <c r="B110545">
        <v>28195</v>
      </c>
      <c r="C110545">
        <v>29</v>
      </c>
      <c r="D110545" s="2">
        <v>45419</v>
      </c>
      <c r="E110545" t="s">
        <v>39</v>
      </c>
      <c r="F110545">
        <v>502171.3</v>
      </c>
    </row>
    <row r="110546" spans="1:6" x14ac:dyDescent="0.2">
      <c r="A110546">
        <v>110545</v>
      </c>
      <c r="B110546">
        <v>32948</v>
      </c>
      <c r="C110546">
        <v>98</v>
      </c>
      <c r="D110546" s="2">
        <v>45471</v>
      </c>
      <c r="E110546" t="s">
        <v>39</v>
      </c>
      <c r="F110546">
        <v>536518.40000000002</v>
      </c>
    </row>
    <row r="110547" spans="1:6" x14ac:dyDescent="0.2">
      <c r="A110547">
        <v>110546</v>
      </c>
      <c r="B110547">
        <v>11046</v>
      </c>
      <c r="C110547">
        <v>121</v>
      </c>
      <c r="D110547" s="2">
        <v>45387</v>
      </c>
      <c r="E110547" t="s">
        <v>42</v>
      </c>
      <c r="F110547">
        <v>152821.79999999999</v>
      </c>
    </row>
    <row r="110548" spans="1:6" x14ac:dyDescent="0.2">
      <c r="A110548">
        <v>110547</v>
      </c>
      <c r="B110548">
        <v>30313</v>
      </c>
      <c r="C110548">
        <v>143</v>
      </c>
      <c r="D110548" s="2">
        <v>45459</v>
      </c>
      <c r="E110548" t="s">
        <v>40</v>
      </c>
      <c r="F110548">
        <v>923411.2</v>
      </c>
    </row>
    <row r="110549" spans="1:6" x14ac:dyDescent="0.2">
      <c r="A110549">
        <v>110548</v>
      </c>
      <c r="B110549">
        <v>39793</v>
      </c>
      <c r="C110549">
        <v>174</v>
      </c>
      <c r="D110549" s="2">
        <v>45618</v>
      </c>
      <c r="E110549" t="s">
        <v>40</v>
      </c>
      <c r="F110549">
        <v>375170.5</v>
      </c>
    </row>
    <row r="110550" spans="1:6" x14ac:dyDescent="0.2">
      <c r="A110550">
        <v>110549</v>
      </c>
      <c r="B110550">
        <v>27349</v>
      </c>
      <c r="C110550">
        <v>122</v>
      </c>
      <c r="D110550" s="2">
        <v>45534</v>
      </c>
      <c r="E110550" t="s">
        <v>42</v>
      </c>
      <c r="F110550">
        <v>407163.4</v>
      </c>
    </row>
    <row r="110551" spans="1:6" x14ac:dyDescent="0.2">
      <c r="A110551">
        <v>110550</v>
      </c>
      <c r="B110551">
        <v>36113</v>
      </c>
      <c r="C110551">
        <v>146</v>
      </c>
      <c r="D110551" s="2">
        <v>45666</v>
      </c>
      <c r="E110551" t="s">
        <v>41</v>
      </c>
      <c r="F110551">
        <v>142464.9</v>
      </c>
    </row>
    <row r="110552" spans="1:6" x14ac:dyDescent="0.2">
      <c r="A110552">
        <v>110551</v>
      </c>
      <c r="B110552">
        <v>21637</v>
      </c>
      <c r="C110552">
        <v>4</v>
      </c>
      <c r="D110552" s="2">
        <v>45868</v>
      </c>
      <c r="E110552" t="s">
        <v>42</v>
      </c>
      <c r="F110552">
        <v>237976</v>
      </c>
    </row>
    <row r="110553" spans="1:6" x14ac:dyDescent="0.2">
      <c r="A110553">
        <v>110552</v>
      </c>
      <c r="B110553">
        <v>36457</v>
      </c>
      <c r="C110553">
        <v>74</v>
      </c>
      <c r="D110553" s="2">
        <v>45702</v>
      </c>
      <c r="E110553" t="s">
        <v>42</v>
      </c>
      <c r="F110553">
        <v>166149</v>
      </c>
    </row>
    <row r="110554" spans="1:6" x14ac:dyDescent="0.2">
      <c r="A110554">
        <v>110553</v>
      </c>
      <c r="B110554">
        <v>21016</v>
      </c>
      <c r="C110554">
        <v>160</v>
      </c>
      <c r="D110554" s="2">
        <v>45878</v>
      </c>
      <c r="E110554" t="s">
        <v>42</v>
      </c>
      <c r="F110554">
        <v>77372.679999999993</v>
      </c>
    </row>
    <row r="110555" spans="1:6" x14ac:dyDescent="0.2">
      <c r="A110555">
        <v>110554</v>
      </c>
      <c r="B110555">
        <v>4557</v>
      </c>
      <c r="C110555">
        <v>85</v>
      </c>
      <c r="D110555" s="2">
        <v>45781</v>
      </c>
      <c r="E110555" t="s">
        <v>39</v>
      </c>
      <c r="F110555">
        <v>32291.200000000001</v>
      </c>
    </row>
    <row r="110556" spans="1:6" x14ac:dyDescent="0.2">
      <c r="A110556">
        <v>110555</v>
      </c>
      <c r="B110556">
        <v>22607</v>
      </c>
      <c r="C110556">
        <v>159</v>
      </c>
      <c r="D110556" s="2">
        <v>45766</v>
      </c>
      <c r="E110556" t="s">
        <v>42</v>
      </c>
      <c r="F110556">
        <v>260817.38</v>
      </c>
    </row>
    <row r="110557" spans="1:6" x14ac:dyDescent="0.2">
      <c r="A110557">
        <v>110556</v>
      </c>
      <c r="B110557">
        <v>13014</v>
      </c>
      <c r="C110557">
        <v>112</v>
      </c>
      <c r="D110557" s="2">
        <v>45619</v>
      </c>
      <c r="E110557" t="s">
        <v>39</v>
      </c>
      <c r="F110557">
        <v>466924.25</v>
      </c>
    </row>
    <row r="110558" spans="1:6" x14ac:dyDescent="0.2">
      <c r="A110558">
        <v>110557</v>
      </c>
      <c r="B110558">
        <v>48685</v>
      </c>
      <c r="C110558">
        <v>25</v>
      </c>
      <c r="D110558" s="2">
        <v>45631</v>
      </c>
      <c r="E110558" t="s">
        <v>42</v>
      </c>
      <c r="F110558">
        <v>321129.71999999997</v>
      </c>
    </row>
    <row r="110559" spans="1:6" x14ac:dyDescent="0.2">
      <c r="A110559">
        <v>110558</v>
      </c>
      <c r="B110559">
        <v>4296</v>
      </c>
      <c r="C110559">
        <v>129</v>
      </c>
      <c r="D110559" s="2">
        <v>45599</v>
      </c>
      <c r="E110559" t="s">
        <v>39</v>
      </c>
      <c r="F110559">
        <v>544579.44999999995</v>
      </c>
    </row>
    <row r="110560" spans="1:6" x14ac:dyDescent="0.2">
      <c r="A110560">
        <v>110559</v>
      </c>
      <c r="B110560">
        <v>1688</v>
      </c>
      <c r="C110560">
        <v>14</v>
      </c>
      <c r="D110560" s="2">
        <v>45735</v>
      </c>
      <c r="E110560" t="s">
        <v>41</v>
      </c>
      <c r="F110560">
        <v>419017.8</v>
      </c>
    </row>
    <row r="110561" spans="1:6" x14ac:dyDescent="0.2">
      <c r="A110561">
        <v>110560</v>
      </c>
      <c r="B110561">
        <v>32727</v>
      </c>
      <c r="C110561">
        <v>116</v>
      </c>
      <c r="D110561" s="2">
        <v>45770</v>
      </c>
      <c r="E110561" t="s">
        <v>39</v>
      </c>
      <c r="F110561">
        <v>132402.6</v>
      </c>
    </row>
    <row r="110562" spans="1:6" x14ac:dyDescent="0.2">
      <c r="A110562">
        <v>110561</v>
      </c>
      <c r="B110562">
        <v>29302</v>
      </c>
      <c r="C110562">
        <v>86</v>
      </c>
      <c r="D110562" s="2">
        <v>45925</v>
      </c>
      <c r="E110562" t="s">
        <v>41</v>
      </c>
      <c r="F110562">
        <v>298012.79999999999</v>
      </c>
    </row>
    <row r="110563" spans="1:6" x14ac:dyDescent="0.2">
      <c r="A110563">
        <v>110562</v>
      </c>
      <c r="B110563">
        <v>29306</v>
      </c>
      <c r="C110563">
        <v>2</v>
      </c>
      <c r="D110563" s="2">
        <v>45450</v>
      </c>
      <c r="E110563" t="s">
        <v>42</v>
      </c>
      <c r="F110563">
        <v>37604</v>
      </c>
    </row>
    <row r="110564" spans="1:6" x14ac:dyDescent="0.2">
      <c r="A110564">
        <v>110563</v>
      </c>
      <c r="B110564">
        <v>37909</v>
      </c>
      <c r="C110564">
        <v>76</v>
      </c>
      <c r="D110564" s="2">
        <v>45381</v>
      </c>
      <c r="E110564" t="s">
        <v>40</v>
      </c>
      <c r="F110564">
        <v>615306.5</v>
      </c>
    </row>
    <row r="110565" spans="1:6" x14ac:dyDescent="0.2">
      <c r="A110565">
        <v>110564</v>
      </c>
      <c r="B110565">
        <v>1927</v>
      </c>
      <c r="C110565">
        <v>192</v>
      </c>
      <c r="D110565" s="2">
        <v>45635</v>
      </c>
      <c r="E110565" t="s">
        <v>39</v>
      </c>
      <c r="F110565">
        <v>166131.70000000001</v>
      </c>
    </row>
    <row r="110566" spans="1:6" x14ac:dyDescent="0.2">
      <c r="A110566">
        <v>110565</v>
      </c>
      <c r="B110566">
        <v>26086</v>
      </c>
      <c r="C110566">
        <v>87</v>
      </c>
      <c r="D110566" s="2">
        <v>45597</v>
      </c>
      <c r="E110566" t="s">
        <v>40</v>
      </c>
      <c r="F110566">
        <v>348558.9</v>
      </c>
    </row>
    <row r="110567" spans="1:6" x14ac:dyDescent="0.2">
      <c r="A110567">
        <v>110566</v>
      </c>
      <c r="B110567">
        <v>33160</v>
      </c>
      <c r="C110567">
        <v>197</v>
      </c>
      <c r="D110567" s="2">
        <v>45401</v>
      </c>
      <c r="E110567" t="s">
        <v>39</v>
      </c>
      <c r="F110567">
        <v>120328.25</v>
      </c>
    </row>
    <row r="110568" spans="1:6" x14ac:dyDescent="0.2">
      <c r="A110568">
        <v>110567</v>
      </c>
      <c r="B110568">
        <v>13164</v>
      </c>
      <c r="C110568">
        <v>107</v>
      </c>
      <c r="D110568" s="2">
        <v>45494</v>
      </c>
      <c r="E110568" t="s">
        <v>42</v>
      </c>
      <c r="F110568">
        <v>264321.25</v>
      </c>
    </row>
    <row r="110569" spans="1:6" x14ac:dyDescent="0.2">
      <c r="A110569">
        <v>110568</v>
      </c>
      <c r="B110569">
        <v>35411</v>
      </c>
      <c r="C110569">
        <v>182</v>
      </c>
      <c r="D110569" s="2">
        <v>45728</v>
      </c>
      <c r="E110569" t="s">
        <v>40</v>
      </c>
      <c r="F110569">
        <v>188672.5</v>
      </c>
    </row>
    <row r="110570" spans="1:6" x14ac:dyDescent="0.2">
      <c r="A110570">
        <v>110569</v>
      </c>
      <c r="B110570">
        <v>9042</v>
      </c>
      <c r="C110570">
        <v>137</v>
      </c>
      <c r="D110570" s="2">
        <v>45703</v>
      </c>
      <c r="E110570" t="s">
        <v>41</v>
      </c>
      <c r="F110570">
        <v>320306.34999999998</v>
      </c>
    </row>
    <row r="110571" spans="1:6" x14ac:dyDescent="0.2">
      <c r="A110571">
        <v>110570</v>
      </c>
      <c r="B110571">
        <v>36347</v>
      </c>
      <c r="C110571">
        <v>88</v>
      </c>
      <c r="D110571" s="2">
        <v>45333</v>
      </c>
      <c r="E110571" t="s">
        <v>40</v>
      </c>
      <c r="F110571">
        <v>197907.05</v>
      </c>
    </row>
    <row r="110572" spans="1:6" x14ac:dyDescent="0.2">
      <c r="A110572">
        <v>110571</v>
      </c>
      <c r="B110572">
        <v>16462</v>
      </c>
      <c r="C110572">
        <v>165</v>
      </c>
      <c r="D110572" s="2">
        <v>45675</v>
      </c>
      <c r="E110572" t="s">
        <v>40</v>
      </c>
      <c r="F110572">
        <v>227703.72</v>
      </c>
    </row>
    <row r="110573" spans="1:6" x14ac:dyDescent="0.2">
      <c r="A110573">
        <v>110572</v>
      </c>
      <c r="B110573">
        <v>23251</v>
      </c>
      <c r="C110573">
        <v>115</v>
      </c>
      <c r="D110573" s="2">
        <v>45371</v>
      </c>
      <c r="E110573" t="s">
        <v>40</v>
      </c>
      <c r="F110573">
        <v>905876.5</v>
      </c>
    </row>
    <row r="110574" spans="1:6" x14ac:dyDescent="0.2">
      <c r="A110574">
        <v>110573</v>
      </c>
      <c r="B110574">
        <v>41888</v>
      </c>
      <c r="C110574">
        <v>118</v>
      </c>
      <c r="D110574" s="2">
        <v>45295</v>
      </c>
      <c r="E110574" t="s">
        <v>41</v>
      </c>
      <c r="F110574">
        <v>921240.5</v>
      </c>
    </row>
    <row r="110575" spans="1:6" x14ac:dyDescent="0.2">
      <c r="A110575">
        <v>110574</v>
      </c>
      <c r="B110575">
        <v>39840</v>
      </c>
      <c r="C110575">
        <v>176</v>
      </c>
      <c r="D110575" s="2">
        <v>45874</v>
      </c>
      <c r="E110575" t="s">
        <v>41</v>
      </c>
      <c r="F110575">
        <v>221207.9</v>
      </c>
    </row>
    <row r="110576" spans="1:6" x14ac:dyDescent="0.2">
      <c r="A110576">
        <v>110575</v>
      </c>
      <c r="B110576">
        <v>27330</v>
      </c>
      <c r="C110576">
        <v>121</v>
      </c>
      <c r="D110576" s="2">
        <v>45665</v>
      </c>
      <c r="E110576" t="s">
        <v>40</v>
      </c>
      <c r="F110576">
        <v>372101.2</v>
      </c>
    </row>
    <row r="110577" spans="1:6" x14ac:dyDescent="0.2">
      <c r="A110577">
        <v>110576</v>
      </c>
      <c r="B110577">
        <v>1758</v>
      </c>
      <c r="C110577">
        <v>95</v>
      </c>
      <c r="D110577" s="2">
        <v>45506</v>
      </c>
      <c r="E110577" t="s">
        <v>41</v>
      </c>
      <c r="F110577">
        <v>477469.38</v>
      </c>
    </row>
    <row r="110578" spans="1:6" x14ac:dyDescent="0.2">
      <c r="A110578">
        <v>110577</v>
      </c>
      <c r="B110578">
        <v>16058</v>
      </c>
      <c r="C110578">
        <v>190</v>
      </c>
      <c r="D110578" s="2">
        <v>45800</v>
      </c>
      <c r="E110578" t="s">
        <v>41</v>
      </c>
      <c r="F110578">
        <v>61005.2</v>
      </c>
    </row>
    <row r="110579" spans="1:6" x14ac:dyDescent="0.2">
      <c r="A110579">
        <v>110578</v>
      </c>
      <c r="B110579">
        <v>19843</v>
      </c>
      <c r="C110579">
        <v>25</v>
      </c>
      <c r="D110579" s="2">
        <v>45685</v>
      </c>
      <c r="E110579" t="s">
        <v>40</v>
      </c>
      <c r="F110579">
        <v>322540.3</v>
      </c>
    </row>
    <row r="110580" spans="1:6" x14ac:dyDescent="0.2">
      <c r="A110580">
        <v>110579</v>
      </c>
      <c r="B110580">
        <v>5663</v>
      </c>
      <c r="C110580">
        <v>26</v>
      </c>
      <c r="D110580" s="2">
        <v>45866</v>
      </c>
      <c r="E110580" t="s">
        <v>41</v>
      </c>
      <c r="F110580">
        <v>24540</v>
      </c>
    </row>
    <row r="110581" spans="1:6" x14ac:dyDescent="0.2">
      <c r="A110581">
        <v>110580</v>
      </c>
      <c r="B110581">
        <v>17663</v>
      </c>
      <c r="C110581">
        <v>10</v>
      </c>
      <c r="D110581" s="2">
        <v>45673</v>
      </c>
      <c r="E110581" t="s">
        <v>41</v>
      </c>
      <c r="F110581">
        <v>908834.05</v>
      </c>
    </row>
    <row r="110582" spans="1:6" x14ac:dyDescent="0.2">
      <c r="A110582">
        <v>110581</v>
      </c>
      <c r="B110582">
        <v>24300</v>
      </c>
      <c r="C110582">
        <v>127</v>
      </c>
      <c r="D110582" s="2">
        <v>45298</v>
      </c>
      <c r="E110582" t="s">
        <v>40</v>
      </c>
      <c r="F110582">
        <v>74130.399999999994</v>
      </c>
    </row>
    <row r="110583" spans="1:6" x14ac:dyDescent="0.2">
      <c r="A110583">
        <v>110582</v>
      </c>
      <c r="B110583">
        <v>45299</v>
      </c>
      <c r="C110583">
        <v>176</v>
      </c>
      <c r="D110583" s="2">
        <v>45920</v>
      </c>
      <c r="E110583" t="s">
        <v>40</v>
      </c>
      <c r="F110583">
        <v>485113.35</v>
      </c>
    </row>
    <row r="110584" spans="1:6" x14ac:dyDescent="0.2">
      <c r="A110584">
        <v>110583</v>
      </c>
      <c r="B110584">
        <v>16776</v>
      </c>
      <c r="C110584">
        <v>63</v>
      </c>
      <c r="D110584" s="2">
        <v>45402</v>
      </c>
      <c r="E110584" t="s">
        <v>40</v>
      </c>
      <c r="F110584">
        <v>83154.100000000006</v>
      </c>
    </row>
    <row r="110585" spans="1:6" x14ac:dyDescent="0.2">
      <c r="A110585">
        <v>110584</v>
      </c>
      <c r="B110585">
        <v>7244</v>
      </c>
      <c r="C110585">
        <v>37</v>
      </c>
      <c r="D110585" s="2">
        <v>45556</v>
      </c>
      <c r="E110585" t="s">
        <v>39</v>
      </c>
      <c r="F110585">
        <v>431624.65</v>
      </c>
    </row>
    <row r="110586" spans="1:6" x14ac:dyDescent="0.2">
      <c r="A110586">
        <v>110585</v>
      </c>
      <c r="B110586">
        <v>5355</v>
      </c>
      <c r="C110586">
        <v>70</v>
      </c>
      <c r="D110586" s="2">
        <v>45363</v>
      </c>
      <c r="E110586" t="s">
        <v>39</v>
      </c>
      <c r="F110586">
        <v>908416.47</v>
      </c>
    </row>
    <row r="110587" spans="1:6" x14ac:dyDescent="0.2">
      <c r="A110587">
        <v>110586</v>
      </c>
      <c r="B110587">
        <v>12558</v>
      </c>
      <c r="C110587">
        <v>18</v>
      </c>
      <c r="D110587" s="2">
        <v>45395</v>
      </c>
      <c r="E110587" t="s">
        <v>41</v>
      </c>
      <c r="F110587">
        <v>89035.199999999997</v>
      </c>
    </row>
    <row r="110588" spans="1:6" x14ac:dyDescent="0.2">
      <c r="A110588">
        <v>110587</v>
      </c>
      <c r="B110588">
        <v>27464</v>
      </c>
      <c r="C110588">
        <v>18</v>
      </c>
      <c r="D110588" s="2">
        <v>45500</v>
      </c>
      <c r="E110588" t="s">
        <v>42</v>
      </c>
      <c r="F110588">
        <v>47257</v>
      </c>
    </row>
    <row r="110589" spans="1:6" x14ac:dyDescent="0.2">
      <c r="A110589">
        <v>110588</v>
      </c>
      <c r="B110589">
        <v>33152</v>
      </c>
      <c r="C110589">
        <v>100</v>
      </c>
      <c r="D110589" s="2">
        <v>45877</v>
      </c>
      <c r="E110589" t="s">
        <v>40</v>
      </c>
      <c r="F110589">
        <v>122828.95</v>
      </c>
    </row>
    <row r="110590" spans="1:6" x14ac:dyDescent="0.2">
      <c r="A110590">
        <v>110589</v>
      </c>
      <c r="B110590">
        <v>13059</v>
      </c>
      <c r="C110590">
        <v>125</v>
      </c>
      <c r="D110590" s="2">
        <v>45842</v>
      </c>
      <c r="E110590" t="s">
        <v>42</v>
      </c>
      <c r="F110590">
        <v>69145.2</v>
      </c>
    </row>
    <row r="110591" spans="1:6" x14ac:dyDescent="0.2">
      <c r="A110591">
        <v>110590</v>
      </c>
      <c r="B110591">
        <v>39950</v>
      </c>
      <c r="C110591">
        <v>56</v>
      </c>
      <c r="D110591" s="2">
        <v>45592</v>
      </c>
      <c r="E110591" t="s">
        <v>42</v>
      </c>
      <c r="F110591">
        <v>288108.79999999999</v>
      </c>
    </row>
    <row r="110592" spans="1:6" x14ac:dyDescent="0.2">
      <c r="A110592">
        <v>110591</v>
      </c>
      <c r="B110592">
        <v>39562</v>
      </c>
      <c r="C110592">
        <v>154</v>
      </c>
      <c r="D110592" s="2">
        <v>45386</v>
      </c>
      <c r="E110592" t="s">
        <v>39</v>
      </c>
      <c r="F110592">
        <v>913024.45</v>
      </c>
    </row>
    <row r="110593" spans="1:6" x14ac:dyDescent="0.2">
      <c r="A110593">
        <v>110592</v>
      </c>
      <c r="B110593">
        <v>38396</v>
      </c>
      <c r="C110593">
        <v>45</v>
      </c>
      <c r="D110593" s="2">
        <v>45499</v>
      </c>
      <c r="E110593" t="s">
        <v>39</v>
      </c>
      <c r="F110593">
        <v>62524.3</v>
      </c>
    </row>
    <row r="110594" spans="1:6" x14ac:dyDescent="0.2">
      <c r="A110594">
        <v>110593</v>
      </c>
      <c r="B110594">
        <v>14048</v>
      </c>
      <c r="C110594">
        <v>19</v>
      </c>
      <c r="D110594" s="2">
        <v>45325</v>
      </c>
      <c r="E110594" t="s">
        <v>41</v>
      </c>
      <c r="F110594">
        <v>355004</v>
      </c>
    </row>
    <row r="110595" spans="1:6" x14ac:dyDescent="0.2">
      <c r="A110595">
        <v>110594</v>
      </c>
      <c r="B110595">
        <v>18429</v>
      </c>
      <c r="C110595">
        <v>11</v>
      </c>
      <c r="D110595" s="2">
        <v>45782</v>
      </c>
      <c r="E110595" t="s">
        <v>42</v>
      </c>
      <c r="F110595">
        <v>366483.55</v>
      </c>
    </row>
    <row r="110596" spans="1:6" x14ac:dyDescent="0.2">
      <c r="A110596">
        <v>110595</v>
      </c>
      <c r="B110596">
        <v>46380</v>
      </c>
      <c r="C110596">
        <v>8</v>
      </c>
      <c r="D110596" s="2">
        <v>45324</v>
      </c>
      <c r="E110596" t="s">
        <v>42</v>
      </c>
      <c r="F110596">
        <v>309681</v>
      </c>
    </row>
    <row r="110597" spans="1:6" x14ac:dyDescent="0.2">
      <c r="A110597">
        <v>110596</v>
      </c>
      <c r="B110597">
        <v>9928</v>
      </c>
      <c r="C110597">
        <v>165</v>
      </c>
      <c r="D110597" s="2">
        <v>45768</v>
      </c>
      <c r="E110597" t="s">
        <v>39</v>
      </c>
      <c r="F110597">
        <v>200160.3</v>
      </c>
    </row>
    <row r="110598" spans="1:6" x14ac:dyDescent="0.2">
      <c r="A110598">
        <v>110597</v>
      </c>
      <c r="B110598">
        <v>38151</v>
      </c>
      <c r="C110598">
        <v>43</v>
      </c>
      <c r="D110598" s="2">
        <v>45352</v>
      </c>
      <c r="E110598" t="s">
        <v>40</v>
      </c>
      <c r="F110598">
        <v>281796.7</v>
      </c>
    </row>
    <row r="110599" spans="1:6" x14ac:dyDescent="0.2">
      <c r="A110599">
        <v>110598</v>
      </c>
      <c r="B110599">
        <v>32549</v>
      </c>
      <c r="C110599">
        <v>142</v>
      </c>
      <c r="D110599" s="2">
        <v>45543</v>
      </c>
      <c r="E110599" t="s">
        <v>39</v>
      </c>
      <c r="F110599">
        <v>464623.6</v>
      </c>
    </row>
    <row r="110600" spans="1:6" x14ac:dyDescent="0.2">
      <c r="A110600">
        <v>110599</v>
      </c>
      <c r="B110600">
        <v>24478</v>
      </c>
      <c r="C110600">
        <v>92</v>
      </c>
      <c r="D110600" s="2">
        <v>45565</v>
      </c>
      <c r="E110600" t="s">
        <v>42</v>
      </c>
      <c r="F110600">
        <v>350666.5</v>
      </c>
    </row>
    <row r="110601" spans="1:6" x14ac:dyDescent="0.2">
      <c r="A110601">
        <v>110600</v>
      </c>
      <c r="B110601">
        <v>45979</v>
      </c>
      <c r="C110601">
        <v>24</v>
      </c>
      <c r="D110601" s="2">
        <v>45783</v>
      </c>
      <c r="E110601" t="s">
        <v>42</v>
      </c>
      <c r="F110601">
        <v>485583.6</v>
      </c>
    </row>
    <row r="110602" spans="1:6" x14ac:dyDescent="0.2">
      <c r="A110602">
        <v>110601</v>
      </c>
      <c r="B110602">
        <v>19689</v>
      </c>
      <c r="C110602">
        <v>34</v>
      </c>
      <c r="D110602" s="2">
        <v>45499</v>
      </c>
      <c r="E110602" t="s">
        <v>41</v>
      </c>
      <c r="F110602">
        <v>495221.7</v>
      </c>
    </row>
    <row r="110603" spans="1:6" x14ac:dyDescent="0.2">
      <c r="A110603">
        <v>110602</v>
      </c>
      <c r="B110603">
        <v>1138</v>
      </c>
      <c r="C110603">
        <v>77</v>
      </c>
      <c r="D110603" s="2">
        <v>45735</v>
      </c>
      <c r="E110603" t="s">
        <v>42</v>
      </c>
      <c r="F110603">
        <v>464127.25</v>
      </c>
    </row>
    <row r="110604" spans="1:6" x14ac:dyDescent="0.2">
      <c r="A110604">
        <v>110603</v>
      </c>
      <c r="B110604">
        <v>29795</v>
      </c>
      <c r="C110604">
        <v>55</v>
      </c>
      <c r="D110604" s="2">
        <v>45504</v>
      </c>
      <c r="E110604" t="s">
        <v>42</v>
      </c>
      <c r="F110604">
        <v>628184.6</v>
      </c>
    </row>
    <row r="110605" spans="1:6" x14ac:dyDescent="0.2">
      <c r="A110605">
        <v>110604</v>
      </c>
      <c r="B110605">
        <v>922</v>
      </c>
      <c r="C110605">
        <v>156</v>
      </c>
      <c r="D110605" s="2">
        <v>45775</v>
      </c>
      <c r="E110605" t="s">
        <v>41</v>
      </c>
      <c r="F110605">
        <v>21024.5</v>
      </c>
    </row>
    <row r="110606" spans="1:6" x14ac:dyDescent="0.2">
      <c r="A110606">
        <v>110605</v>
      </c>
      <c r="B110606">
        <v>19771</v>
      </c>
      <c r="C110606">
        <v>74</v>
      </c>
      <c r="D110606" s="2">
        <v>45735</v>
      </c>
      <c r="E110606" t="s">
        <v>41</v>
      </c>
      <c r="F110606">
        <v>33626.85</v>
      </c>
    </row>
    <row r="110607" spans="1:6" x14ac:dyDescent="0.2">
      <c r="A110607">
        <v>110606</v>
      </c>
      <c r="B110607">
        <v>46389</v>
      </c>
      <c r="C110607">
        <v>69</v>
      </c>
      <c r="D110607" s="2">
        <v>45667</v>
      </c>
      <c r="E110607" t="s">
        <v>41</v>
      </c>
      <c r="F110607">
        <v>396195</v>
      </c>
    </row>
    <row r="110608" spans="1:6" x14ac:dyDescent="0.2">
      <c r="A110608">
        <v>110607</v>
      </c>
      <c r="B110608">
        <v>21503</v>
      </c>
      <c r="C110608">
        <v>35</v>
      </c>
      <c r="D110608" s="2">
        <v>45413</v>
      </c>
      <c r="E110608" t="s">
        <v>42</v>
      </c>
      <c r="F110608">
        <v>438245.2</v>
      </c>
    </row>
    <row r="110609" spans="1:6" x14ac:dyDescent="0.2">
      <c r="A110609">
        <v>110608</v>
      </c>
      <c r="B110609">
        <v>21935</v>
      </c>
      <c r="C110609">
        <v>45</v>
      </c>
      <c r="D110609" s="2">
        <v>45696</v>
      </c>
      <c r="E110609" t="s">
        <v>40</v>
      </c>
      <c r="F110609">
        <v>336311.7</v>
      </c>
    </row>
    <row r="110610" spans="1:6" x14ac:dyDescent="0.2">
      <c r="A110610">
        <v>110609</v>
      </c>
      <c r="B110610">
        <v>25411</v>
      </c>
      <c r="C110610">
        <v>177</v>
      </c>
      <c r="D110610" s="2">
        <v>45620</v>
      </c>
      <c r="E110610" t="s">
        <v>42</v>
      </c>
      <c r="F110610">
        <v>106992</v>
      </c>
    </row>
    <row r="110611" spans="1:6" x14ac:dyDescent="0.2">
      <c r="A110611">
        <v>110610</v>
      </c>
      <c r="B110611">
        <v>15440</v>
      </c>
      <c r="C110611">
        <v>7</v>
      </c>
      <c r="D110611" s="2">
        <v>45295</v>
      </c>
      <c r="E110611" t="s">
        <v>40</v>
      </c>
      <c r="F110611">
        <v>320288</v>
      </c>
    </row>
    <row r="110612" spans="1:6" x14ac:dyDescent="0.2">
      <c r="A110612">
        <v>110611</v>
      </c>
      <c r="B110612">
        <v>49715</v>
      </c>
      <c r="C110612">
        <v>159</v>
      </c>
      <c r="D110612" s="2">
        <v>45817</v>
      </c>
      <c r="E110612" t="s">
        <v>40</v>
      </c>
      <c r="F110612">
        <v>232913.95</v>
      </c>
    </row>
    <row r="110613" spans="1:6" x14ac:dyDescent="0.2">
      <c r="A110613">
        <v>110612</v>
      </c>
      <c r="B110613">
        <v>14267</v>
      </c>
      <c r="C110613">
        <v>167</v>
      </c>
      <c r="D110613" s="2">
        <v>45763</v>
      </c>
      <c r="E110613" t="s">
        <v>40</v>
      </c>
      <c r="F110613">
        <v>123885</v>
      </c>
    </row>
    <row r="110614" spans="1:6" x14ac:dyDescent="0.2">
      <c r="A110614">
        <v>110613</v>
      </c>
      <c r="B110614">
        <v>3368</v>
      </c>
      <c r="C110614">
        <v>2</v>
      </c>
      <c r="D110614" s="2">
        <v>45797</v>
      </c>
      <c r="E110614" t="s">
        <v>39</v>
      </c>
      <c r="F110614">
        <v>252642.6</v>
      </c>
    </row>
    <row r="110615" spans="1:6" x14ac:dyDescent="0.2">
      <c r="A110615">
        <v>110614</v>
      </c>
      <c r="B110615">
        <v>46286</v>
      </c>
      <c r="C110615">
        <v>80</v>
      </c>
      <c r="D110615" s="2">
        <v>45589</v>
      </c>
      <c r="E110615" t="s">
        <v>40</v>
      </c>
      <c r="F110615">
        <v>85572</v>
      </c>
    </row>
    <row r="110616" spans="1:6" x14ac:dyDescent="0.2">
      <c r="A110616">
        <v>110615</v>
      </c>
      <c r="B110616">
        <v>40182</v>
      </c>
      <c r="C110616">
        <v>21</v>
      </c>
      <c r="D110616" s="2">
        <v>45668</v>
      </c>
      <c r="E110616" t="s">
        <v>41</v>
      </c>
      <c r="F110616">
        <v>444725.33</v>
      </c>
    </row>
    <row r="110617" spans="1:6" x14ac:dyDescent="0.2">
      <c r="A110617">
        <v>110616</v>
      </c>
      <c r="B110617">
        <v>45396</v>
      </c>
      <c r="C110617">
        <v>143</v>
      </c>
      <c r="D110617" s="2">
        <v>45301</v>
      </c>
      <c r="E110617" t="s">
        <v>39</v>
      </c>
      <c r="F110617">
        <v>526969.56999999995</v>
      </c>
    </row>
    <row r="110618" spans="1:6" x14ac:dyDescent="0.2">
      <c r="A110618">
        <v>110617</v>
      </c>
      <c r="B110618">
        <v>21547</v>
      </c>
      <c r="C110618">
        <v>106</v>
      </c>
      <c r="D110618" s="2">
        <v>45919</v>
      </c>
      <c r="E110618" t="s">
        <v>40</v>
      </c>
      <c r="F110618">
        <v>422211</v>
      </c>
    </row>
    <row r="110619" spans="1:6" x14ac:dyDescent="0.2">
      <c r="A110619">
        <v>110618</v>
      </c>
      <c r="B110619">
        <v>26932</v>
      </c>
      <c r="C110619">
        <v>138</v>
      </c>
      <c r="D110619" s="2">
        <v>45752</v>
      </c>
      <c r="E110619" t="s">
        <v>40</v>
      </c>
      <c r="F110619">
        <v>720737.1</v>
      </c>
    </row>
    <row r="110620" spans="1:6" x14ac:dyDescent="0.2">
      <c r="A110620">
        <v>110619</v>
      </c>
      <c r="B110620">
        <v>18993</v>
      </c>
      <c r="C110620">
        <v>170</v>
      </c>
      <c r="D110620" s="2">
        <v>45842</v>
      </c>
      <c r="E110620" t="s">
        <v>39</v>
      </c>
      <c r="F110620">
        <v>266478.59999999998</v>
      </c>
    </row>
    <row r="110621" spans="1:6" x14ac:dyDescent="0.2">
      <c r="A110621">
        <v>110620</v>
      </c>
      <c r="B110621">
        <v>946</v>
      </c>
      <c r="C110621">
        <v>50</v>
      </c>
      <c r="D110621" s="2">
        <v>45374</v>
      </c>
      <c r="E110621" t="s">
        <v>41</v>
      </c>
      <c r="F110621">
        <v>924820.53</v>
      </c>
    </row>
    <row r="110622" spans="1:6" x14ac:dyDescent="0.2">
      <c r="A110622">
        <v>110621</v>
      </c>
      <c r="B110622">
        <v>19088</v>
      </c>
      <c r="C110622">
        <v>82</v>
      </c>
      <c r="D110622" s="2">
        <v>45779</v>
      </c>
      <c r="E110622" t="s">
        <v>40</v>
      </c>
      <c r="F110622">
        <v>199414.7</v>
      </c>
    </row>
    <row r="110623" spans="1:6" x14ac:dyDescent="0.2">
      <c r="A110623">
        <v>110622</v>
      </c>
      <c r="B110623">
        <v>14970</v>
      </c>
      <c r="C110623">
        <v>92</v>
      </c>
      <c r="D110623" s="2">
        <v>45884</v>
      </c>
      <c r="E110623" t="s">
        <v>42</v>
      </c>
      <c r="F110623">
        <v>404627.5</v>
      </c>
    </row>
    <row r="110624" spans="1:6" x14ac:dyDescent="0.2">
      <c r="A110624">
        <v>110623</v>
      </c>
      <c r="B110624">
        <v>28372</v>
      </c>
      <c r="C110624">
        <v>125</v>
      </c>
      <c r="D110624" s="2">
        <v>45542</v>
      </c>
      <c r="E110624" t="s">
        <v>40</v>
      </c>
      <c r="F110624">
        <v>187488.45</v>
      </c>
    </row>
    <row r="110625" spans="1:6" x14ac:dyDescent="0.2">
      <c r="A110625">
        <v>110624</v>
      </c>
      <c r="B110625">
        <v>22873</v>
      </c>
      <c r="C110625">
        <v>15</v>
      </c>
      <c r="D110625" s="2">
        <v>45860</v>
      </c>
      <c r="E110625" t="s">
        <v>39</v>
      </c>
      <c r="F110625">
        <v>101245.32</v>
      </c>
    </row>
    <row r="110626" spans="1:6" x14ac:dyDescent="0.2">
      <c r="A110626">
        <v>110625</v>
      </c>
      <c r="B110626">
        <v>27035</v>
      </c>
      <c r="C110626">
        <v>177</v>
      </c>
      <c r="D110626" s="2">
        <v>45572</v>
      </c>
      <c r="E110626" t="s">
        <v>41</v>
      </c>
      <c r="F110626">
        <v>288774</v>
      </c>
    </row>
    <row r="110627" spans="1:6" x14ac:dyDescent="0.2">
      <c r="A110627">
        <v>110626</v>
      </c>
      <c r="B110627">
        <v>30639</v>
      </c>
      <c r="C110627">
        <v>174</v>
      </c>
      <c r="D110627" s="2">
        <v>45799</v>
      </c>
      <c r="E110627" t="s">
        <v>40</v>
      </c>
      <c r="F110627">
        <v>105490.2</v>
      </c>
    </row>
    <row r="110628" spans="1:6" x14ac:dyDescent="0.2">
      <c r="A110628">
        <v>110627</v>
      </c>
      <c r="B110628">
        <v>41555</v>
      </c>
      <c r="C110628">
        <v>25</v>
      </c>
      <c r="D110628" s="2">
        <v>45885</v>
      </c>
      <c r="E110628" t="s">
        <v>41</v>
      </c>
      <c r="F110628">
        <v>252233.58</v>
      </c>
    </row>
    <row r="110629" spans="1:6" x14ac:dyDescent="0.2">
      <c r="A110629">
        <v>110628</v>
      </c>
      <c r="B110629">
        <v>36766</v>
      </c>
      <c r="C110629">
        <v>193</v>
      </c>
      <c r="D110629" s="2">
        <v>45642</v>
      </c>
      <c r="E110629" t="s">
        <v>41</v>
      </c>
      <c r="F110629">
        <v>28182.880000000001</v>
      </c>
    </row>
    <row r="110630" spans="1:6" x14ac:dyDescent="0.2">
      <c r="A110630">
        <v>110629</v>
      </c>
      <c r="B110630">
        <v>4078</v>
      </c>
      <c r="C110630">
        <v>62</v>
      </c>
      <c r="D110630" s="2">
        <v>45515</v>
      </c>
      <c r="E110630" t="s">
        <v>39</v>
      </c>
      <c r="F110630">
        <v>244445.25</v>
      </c>
    </row>
    <row r="110631" spans="1:6" x14ac:dyDescent="0.2">
      <c r="A110631">
        <v>110630</v>
      </c>
      <c r="B110631">
        <v>45880</v>
      </c>
      <c r="C110631">
        <v>86</v>
      </c>
      <c r="D110631" s="2">
        <v>45697</v>
      </c>
      <c r="E110631" t="s">
        <v>42</v>
      </c>
      <c r="F110631">
        <v>367349.05</v>
      </c>
    </row>
    <row r="110632" spans="1:6" x14ac:dyDescent="0.2">
      <c r="A110632">
        <v>110631</v>
      </c>
      <c r="B110632">
        <v>24756</v>
      </c>
      <c r="C110632">
        <v>193</v>
      </c>
      <c r="D110632" s="2">
        <v>45422</v>
      </c>
      <c r="E110632" t="s">
        <v>41</v>
      </c>
      <c r="F110632">
        <v>689937.02</v>
      </c>
    </row>
    <row r="110633" spans="1:6" x14ac:dyDescent="0.2">
      <c r="A110633">
        <v>110632</v>
      </c>
      <c r="B110633">
        <v>2839</v>
      </c>
      <c r="C110633">
        <v>77</v>
      </c>
      <c r="D110633" s="2">
        <v>45464</v>
      </c>
      <c r="E110633" t="s">
        <v>39</v>
      </c>
      <c r="F110633">
        <v>122180</v>
      </c>
    </row>
    <row r="110634" spans="1:6" x14ac:dyDescent="0.2">
      <c r="A110634">
        <v>110633</v>
      </c>
      <c r="B110634">
        <v>13374</v>
      </c>
      <c r="C110634">
        <v>96</v>
      </c>
      <c r="D110634" s="2">
        <v>45392</v>
      </c>
      <c r="E110634" t="s">
        <v>42</v>
      </c>
      <c r="F110634">
        <v>267773.7</v>
      </c>
    </row>
    <row r="110635" spans="1:6" x14ac:dyDescent="0.2">
      <c r="A110635">
        <v>110634</v>
      </c>
      <c r="B110635">
        <v>25905</v>
      </c>
      <c r="C110635">
        <v>169</v>
      </c>
      <c r="D110635" s="2">
        <v>45696</v>
      </c>
      <c r="E110635" t="s">
        <v>42</v>
      </c>
      <c r="F110635">
        <v>740164</v>
      </c>
    </row>
    <row r="110636" spans="1:6" x14ac:dyDescent="0.2">
      <c r="A110636">
        <v>110635</v>
      </c>
      <c r="B110636">
        <v>29685</v>
      </c>
      <c r="C110636">
        <v>93</v>
      </c>
      <c r="D110636" s="2">
        <v>45398</v>
      </c>
      <c r="E110636" t="s">
        <v>39</v>
      </c>
      <c r="F110636">
        <v>82486.399999999994</v>
      </c>
    </row>
    <row r="110637" spans="1:6" x14ac:dyDescent="0.2">
      <c r="A110637">
        <v>110636</v>
      </c>
      <c r="B110637">
        <v>22862</v>
      </c>
      <c r="C110637">
        <v>179</v>
      </c>
      <c r="D110637" s="2">
        <v>45664</v>
      </c>
      <c r="E110637" t="s">
        <v>41</v>
      </c>
      <c r="F110637">
        <v>631137.19999999995</v>
      </c>
    </row>
    <row r="110638" spans="1:6" x14ac:dyDescent="0.2">
      <c r="A110638">
        <v>110637</v>
      </c>
      <c r="B110638">
        <v>43393</v>
      </c>
      <c r="C110638">
        <v>125</v>
      </c>
      <c r="D110638" s="2">
        <v>45382</v>
      </c>
      <c r="E110638" t="s">
        <v>40</v>
      </c>
      <c r="F110638">
        <v>154249.35</v>
      </c>
    </row>
    <row r="110639" spans="1:6" x14ac:dyDescent="0.2">
      <c r="A110639">
        <v>110638</v>
      </c>
      <c r="B110639">
        <v>6284</v>
      </c>
      <c r="C110639">
        <v>106</v>
      </c>
      <c r="D110639" s="2">
        <v>45501</v>
      </c>
      <c r="E110639" t="s">
        <v>41</v>
      </c>
      <c r="F110639">
        <v>210762.6</v>
      </c>
    </row>
    <row r="110640" spans="1:6" x14ac:dyDescent="0.2">
      <c r="A110640">
        <v>110639</v>
      </c>
      <c r="B110640">
        <v>33971</v>
      </c>
      <c r="C110640">
        <v>57</v>
      </c>
      <c r="D110640" s="2">
        <v>45318</v>
      </c>
      <c r="E110640" t="s">
        <v>39</v>
      </c>
      <c r="F110640">
        <v>351903.38</v>
      </c>
    </row>
    <row r="110641" spans="1:6" x14ac:dyDescent="0.2">
      <c r="A110641">
        <v>110640</v>
      </c>
      <c r="B110641">
        <v>45200</v>
      </c>
      <c r="C110641">
        <v>82</v>
      </c>
      <c r="D110641" s="2">
        <v>45503</v>
      </c>
      <c r="E110641" t="s">
        <v>41</v>
      </c>
      <c r="F110641">
        <v>176988.2</v>
      </c>
    </row>
    <row r="110642" spans="1:6" x14ac:dyDescent="0.2">
      <c r="A110642">
        <v>110641</v>
      </c>
      <c r="B110642">
        <v>15177</v>
      </c>
      <c r="C110642">
        <v>199</v>
      </c>
      <c r="D110642" s="2">
        <v>45614</v>
      </c>
      <c r="E110642" t="s">
        <v>42</v>
      </c>
      <c r="F110642">
        <v>3491.25</v>
      </c>
    </row>
    <row r="110643" spans="1:6" x14ac:dyDescent="0.2">
      <c r="A110643">
        <v>110642</v>
      </c>
      <c r="B110643">
        <v>11503</v>
      </c>
      <c r="C110643">
        <v>53</v>
      </c>
      <c r="D110643" s="2">
        <v>45634</v>
      </c>
      <c r="E110643" t="s">
        <v>40</v>
      </c>
      <c r="F110643">
        <v>287400</v>
      </c>
    </row>
    <row r="110644" spans="1:6" x14ac:dyDescent="0.2">
      <c r="A110644">
        <v>110643</v>
      </c>
      <c r="B110644">
        <v>19443</v>
      </c>
      <c r="C110644">
        <v>122</v>
      </c>
      <c r="D110644" s="2">
        <v>45907</v>
      </c>
      <c r="E110644" t="s">
        <v>40</v>
      </c>
      <c r="F110644">
        <v>116575</v>
      </c>
    </row>
    <row r="110645" spans="1:6" x14ac:dyDescent="0.2">
      <c r="A110645">
        <v>110644</v>
      </c>
      <c r="B110645">
        <v>5713</v>
      </c>
      <c r="C110645">
        <v>171</v>
      </c>
      <c r="D110645" s="2">
        <v>45341</v>
      </c>
      <c r="E110645" t="s">
        <v>42</v>
      </c>
      <c r="F110645">
        <v>480159.7</v>
      </c>
    </row>
    <row r="110646" spans="1:6" x14ac:dyDescent="0.2">
      <c r="A110646">
        <v>110645</v>
      </c>
      <c r="B110646">
        <v>14674</v>
      </c>
      <c r="C110646">
        <v>193</v>
      </c>
      <c r="D110646" s="2">
        <v>45747</v>
      </c>
      <c r="E110646" t="s">
        <v>42</v>
      </c>
      <c r="F110646">
        <v>137517.79999999999</v>
      </c>
    </row>
    <row r="110647" spans="1:6" x14ac:dyDescent="0.2">
      <c r="A110647">
        <v>110646</v>
      </c>
      <c r="B110647">
        <v>1302</v>
      </c>
      <c r="C110647">
        <v>52</v>
      </c>
      <c r="D110647" s="2">
        <v>45521</v>
      </c>
      <c r="E110647" t="s">
        <v>39</v>
      </c>
      <c r="F110647">
        <v>73377</v>
      </c>
    </row>
    <row r="110648" spans="1:6" x14ac:dyDescent="0.2">
      <c r="A110648">
        <v>110647</v>
      </c>
      <c r="B110648">
        <v>178</v>
      </c>
      <c r="C110648">
        <v>115</v>
      </c>
      <c r="D110648" s="2">
        <v>45466</v>
      </c>
      <c r="E110648" t="s">
        <v>42</v>
      </c>
      <c r="F110648">
        <v>552672.1</v>
      </c>
    </row>
    <row r="110649" spans="1:6" x14ac:dyDescent="0.2">
      <c r="A110649">
        <v>110648</v>
      </c>
      <c r="B110649">
        <v>41184</v>
      </c>
      <c r="C110649">
        <v>7</v>
      </c>
      <c r="D110649" s="2">
        <v>45363</v>
      </c>
      <c r="E110649" t="s">
        <v>39</v>
      </c>
      <c r="F110649">
        <v>394565.7</v>
      </c>
    </row>
    <row r="110650" spans="1:6" x14ac:dyDescent="0.2">
      <c r="A110650">
        <v>110649</v>
      </c>
      <c r="B110650">
        <v>3361</v>
      </c>
      <c r="C110650">
        <v>117</v>
      </c>
      <c r="D110650" s="2">
        <v>45356</v>
      </c>
      <c r="E110650" t="s">
        <v>42</v>
      </c>
      <c r="F110650">
        <v>678725.1</v>
      </c>
    </row>
    <row r="110651" spans="1:6" x14ac:dyDescent="0.2">
      <c r="A110651">
        <v>110650</v>
      </c>
      <c r="B110651">
        <v>15539</v>
      </c>
      <c r="C110651">
        <v>140</v>
      </c>
      <c r="D110651" s="2">
        <v>45733</v>
      </c>
      <c r="E110651" t="s">
        <v>39</v>
      </c>
      <c r="F110651">
        <v>620645.4</v>
      </c>
    </row>
    <row r="110652" spans="1:6" x14ac:dyDescent="0.2">
      <c r="A110652">
        <v>110651</v>
      </c>
      <c r="B110652">
        <v>21955</v>
      </c>
      <c r="C110652">
        <v>18</v>
      </c>
      <c r="D110652" s="2">
        <v>45369</v>
      </c>
      <c r="E110652" t="s">
        <v>41</v>
      </c>
      <c r="F110652">
        <v>167271.75</v>
      </c>
    </row>
    <row r="110653" spans="1:6" x14ac:dyDescent="0.2">
      <c r="A110653">
        <v>110652</v>
      </c>
      <c r="B110653">
        <v>16161</v>
      </c>
      <c r="C110653">
        <v>62</v>
      </c>
      <c r="D110653" s="2">
        <v>45815</v>
      </c>
      <c r="E110653" t="s">
        <v>42</v>
      </c>
      <c r="F110653">
        <v>81224.5</v>
      </c>
    </row>
    <row r="110654" spans="1:6" x14ac:dyDescent="0.2">
      <c r="A110654">
        <v>110653</v>
      </c>
      <c r="B110654">
        <v>24250</v>
      </c>
      <c r="C110654">
        <v>199</v>
      </c>
      <c r="D110654" s="2">
        <v>45383</v>
      </c>
      <c r="E110654" t="s">
        <v>41</v>
      </c>
      <c r="F110654">
        <v>275939.08</v>
      </c>
    </row>
    <row r="110655" spans="1:6" x14ac:dyDescent="0.2">
      <c r="A110655">
        <v>110654</v>
      </c>
      <c r="B110655">
        <v>28747</v>
      </c>
      <c r="C110655">
        <v>48</v>
      </c>
      <c r="D110655" s="2">
        <v>45635</v>
      </c>
      <c r="E110655" t="s">
        <v>41</v>
      </c>
      <c r="F110655">
        <v>415082</v>
      </c>
    </row>
    <row r="110656" spans="1:6" x14ac:dyDescent="0.2">
      <c r="A110656">
        <v>110655</v>
      </c>
      <c r="B110656">
        <v>42660</v>
      </c>
      <c r="C110656">
        <v>37</v>
      </c>
      <c r="D110656" s="2">
        <v>45663</v>
      </c>
      <c r="E110656" t="s">
        <v>42</v>
      </c>
      <c r="F110656">
        <v>192137.25</v>
      </c>
    </row>
    <row r="110657" spans="1:6" x14ac:dyDescent="0.2">
      <c r="A110657">
        <v>110656</v>
      </c>
      <c r="B110657">
        <v>36656</v>
      </c>
      <c r="C110657">
        <v>141</v>
      </c>
      <c r="D110657" s="2">
        <v>45874</v>
      </c>
      <c r="E110657" t="s">
        <v>40</v>
      </c>
      <c r="F110657">
        <v>12155.25</v>
      </c>
    </row>
    <row r="110658" spans="1:6" x14ac:dyDescent="0.2">
      <c r="A110658">
        <v>110657</v>
      </c>
      <c r="B110658">
        <v>17581</v>
      </c>
      <c r="C110658">
        <v>115</v>
      </c>
      <c r="D110658" s="2">
        <v>45386</v>
      </c>
      <c r="E110658" t="s">
        <v>41</v>
      </c>
      <c r="F110658">
        <v>895278.25</v>
      </c>
    </row>
    <row r="110659" spans="1:6" x14ac:dyDescent="0.2">
      <c r="A110659">
        <v>110658</v>
      </c>
      <c r="B110659">
        <v>12399</v>
      </c>
      <c r="C110659">
        <v>68</v>
      </c>
      <c r="D110659" s="2">
        <v>45294</v>
      </c>
      <c r="E110659" t="s">
        <v>42</v>
      </c>
      <c r="F110659">
        <v>375322.75</v>
      </c>
    </row>
    <row r="110660" spans="1:6" x14ac:dyDescent="0.2">
      <c r="A110660">
        <v>110659</v>
      </c>
      <c r="B110660">
        <v>32632</v>
      </c>
      <c r="C110660">
        <v>69</v>
      </c>
      <c r="D110660" s="2">
        <v>45591</v>
      </c>
      <c r="E110660" t="s">
        <v>40</v>
      </c>
      <c r="F110660">
        <v>730090</v>
      </c>
    </row>
    <row r="110661" spans="1:6" x14ac:dyDescent="0.2">
      <c r="A110661">
        <v>110660</v>
      </c>
      <c r="B110661">
        <v>30216</v>
      </c>
      <c r="C110661">
        <v>35</v>
      </c>
      <c r="D110661" s="2">
        <v>45764</v>
      </c>
      <c r="E110661" t="s">
        <v>42</v>
      </c>
      <c r="F110661">
        <v>396844.45</v>
      </c>
    </row>
    <row r="110662" spans="1:6" x14ac:dyDescent="0.2">
      <c r="A110662">
        <v>110661</v>
      </c>
      <c r="B110662">
        <v>7106</v>
      </c>
      <c r="C110662">
        <v>77</v>
      </c>
      <c r="D110662" s="2">
        <v>45630</v>
      </c>
      <c r="E110662" t="s">
        <v>39</v>
      </c>
      <c r="F110662">
        <v>517395.75</v>
      </c>
    </row>
    <row r="110663" spans="1:6" x14ac:dyDescent="0.2">
      <c r="A110663">
        <v>110662</v>
      </c>
      <c r="B110663">
        <v>9722</v>
      </c>
      <c r="C110663">
        <v>160</v>
      </c>
      <c r="D110663" s="2">
        <v>45833</v>
      </c>
      <c r="E110663" t="s">
        <v>41</v>
      </c>
      <c r="F110663">
        <v>561319</v>
      </c>
    </row>
    <row r="110664" spans="1:6" x14ac:dyDescent="0.2">
      <c r="A110664">
        <v>110663</v>
      </c>
      <c r="B110664">
        <v>2909</v>
      </c>
      <c r="C110664">
        <v>106</v>
      </c>
      <c r="D110664" s="2">
        <v>45462</v>
      </c>
      <c r="E110664" t="s">
        <v>40</v>
      </c>
      <c r="F110664">
        <v>816662.5</v>
      </c>
    </row>
    <row r="110665" spans="1:6" x14ac:dyDescent="0.2">
      <c r="A110665">
        <v>110664</v>
      </c>
      <c r="B110665">
        <v>38395</v>
      </c>
      <c r="C110665">
        <v>52</v>
      </c>
      <c r="D110665" s="2">
        <v>45631</v>
      </c>
      <c r="E110665" t="s">
        <v>39</v>
      </c>
      <c r="F110665">
        <v>335087</v>
      </c>
    </row>
    <row r="110666" spans="1:6" x14ac:dyDescent="0.2">
      <c r="A110666">
        <v>110665</v>
      </c>
      <c r="B110666">
        <v>6442</v>
      </c>
      <c r="C110666">
        <v>55</v>
      </c>
      <c r="D110666" s="2">
        <v>45577</v>
      </c>
      <c r="E110666" t="s">
        <v>40</v>
      </c>
      <c r="F110666">
        <v>291752</v>
      </c>
    </row>
    <row r="110667" spans="1:6" x14ac:dyDescent="0.2">
      <c r="A110667">
        <v>110666</v>
      </c>
      <c r="B110667">
        <v>37349</v>
      </c>
      <c r="C110667">
        <v>128</v>
      </c>
      <c r="D110667" s="2">
        <v>45453</v>
      </c>
      <c r="E110667" t="s">
        <v>42</v>
      </c>
      <c r="F110667">
        <v>69548.399999999994</v>
      </c>
    </row>
    <row r="110668" spans="1:6" x14ac:dyDescent="0.2">
      <c r="A110668">
        <v>110667</v>
      </c>
      <c r="B110668">
        <v>43352</v>
      </c>
      <c r="C110668">
        <v>23</v>
      </c>
      <c r="D110668" s="2">
        <v>45600</v>
      </c>
      <c r="E110668" t="s">
        <v>42</v>
      </c>
      <c r="F110668">
        <v>539380.62</v>
      </c>
    </row>
    <row r="110669" spans="1:6" x14ac:dyDescent="0.2">
      <c r="A110669">
        <v>110668</v>
      </c>
      <c r="B110669">
        <v>3725</v>
      </c>
      <c r="C110669">
        <v>142</v>
      </c>
      <c r="D110669" s="2">
        <v>45491</v>
      </c>
      <c r="E110669" t="s">
        <v>40</v>
      </c>
      <c r="F110669">
        <v>158565</v>
      </c>
    </row>
    <row r="110670" spans="1:6" x14ac:dyDescent="0.2">
      <c r="A110670">
        <v>110669</v>
      </c>
      <c r="B110670">
        <v>23200</v>
      </c>
      <c r="C110670">
        <v>123</v>
      </c>
      <c r="D110670" s="2">
        <v>45832</v>
      </c>
      <c r="E110670" t="s">
        <v>41</v>
      </c>
      <c r="F110670">
        <v>295709.84999999998</v>
      </c>
    </row>
    <row r="110671" spans="1:6" x14ac:dyDescent="0.2">
      <c r="A110671">
        <v>110670</v>
      </c>
      <c r="B110671">
        <v>26475</v>
      </c>
      <c r="C110671">
        <v>133</v>
      </c>
      <c r="D110671" s="2">
        <v>45558</v>
      </c>
      <c r="E110671" t="s">
        <v>39</v>
      </c>
      <c r="F110671">
        <v>389667.25</v>
      </c>
    </row>
    <row r="110672" spans="1:6" x14ac:dyDescent="0.2">
      <c r="A110672">
        <v>110671</v>
      </c>
      <c r="B110672">
        <v>44117</v>
      </c>
      <c r="C110672">
        <v>126</v>
      </c>
      <c r="D110672" s="2">
        <v>45328</v>
      </c>
      <c r="E110672" t="s">
        <v>39</v>
      </c>
      <c r="F110672">
        <v>233179.25</v>
      </c>
    </row>
    <row r="110673" spans="1:6" x14ac:dyDescent="0.2">
      <c r="A110673">
        <v>110672</v>
      </c>
      <c r="B110673">
        <v>14045</v>
      </c>
      <c r="C110673">
        <v>46</v>
      </c>
      <c r="D110673" s="2">
        <v>45320</v>
      </c>
      <c r="E110673" t="s">
        <v>41</v>
      </c>
      <c r="F110673">
        <v>693953.35</v>
      </c>
    </row>
    <row r="110674" spans="1:6" x14ac:dyDescent="0.2">
      <c r="A110674">
        <v>110673</v>
      </c>
      <c r="B110674">
        <v>34671</v>
      </c>
      <c r="C110674">
        <v>102</v>
      </c>
      <c r="D110674" s="2">
        <v>45862</v>
      </c>
      <c r="E110674" t="s">
        <v>41</v>
      </c>
      <c r="F110674">
        <v>494268.7</v>
      </c>
    </row>
    <row r="110675" spans="1:6" x14ac:dyDescent="0.2">
      <c r="A110675">
        <v>110674</v>
      </c>
      <c r="B110675">
        <v>42723</v>
      </c>
      <c r="C110675">
        <v>38</v>
      </c>
      <c r="D110675" s="2">
        <v>45589</v>
      </c>
      <c r="E110675" t="s">
        <v>41</v>
      </c>
      <c r="F110675">
        <v>737766.25</v>
      </c>
    </row>
    <row r="110676" spans="1:6" x14ac:dyDescent="0.2">
      <c r="A110676">
        <v>110675</v>
      </c>
      <c r="B110676">
        <v>16176</v>
      </c>
      <c r="C110676">
        <v>16</v>
      </c>
      <c r="D110676" s="2">
        <v>45832</v>
      </c>
      <c r="E110676" t="s">
        <v>39</v>
      </c>
      <c r="F110676">
        <v>298171.25</v>
      </c>
    </row>
    <row r="110677" spans="1:6" x14ac:dyDescent="0.2">
      <c r="A110677">
        <v>110676</v>
      </c>
      <c r="B110677">
        <v>7376</v>
      </c>
      <c r="C110677">
        <v>197</v>
      </c>
      <c r="D110677" s="2">
        <v>45621</v>
      </c>
      <c r="E110677" t="s">
        <v>42</v>
      </c>
      <c r="F110677">
        <v>58203.199999999997</v>
      </c>
    </row>
    <row r="110678" spans="1:6" x14ac:dyDescent="0.2">
      <c r="A110678">
        <v>110677</v>
      </c>
      <c r="B110678">
        <v>19907</v>
      </c>
      <c r="C110678">
        <v>165</v>
      </c>
      <c r="D110678" s="2">
        <v>45842</v>
      </c>
      <c r="E110678" t="s">
        <v>40</v>
      </c>
      <c r="F110678">
        <v>244381.1</v>
      </c>
    </row>
    <row r="110679" spans="1:6" x14ac:dyDescent="0.2">
      <c r="A110679">
        <v>110678</v>
      </c>
      <c r="B110679">
        <v>3938</v>
      </c>
      <c r="C110679">
        <v>129</v>
      </c>
      <c r="D110679" s="2">
        <v>45413</v>
      </c>
      <c r="E110679" t="s">
        <v>39</v>
      </c>
      <c r="F110679">
        <v>443410.4</v>
      </c>
    </row>
    <row r="110680" spans="1:6" x14ac:dyDescent="0.2">
      <c r="A110680">
        <v>110679</v>
      </c>
      <c r="B110680">
        <v>29546</v>
      </c>
      <c r="C110680">
        <v>123</v>
      </c>
      <c r="D110680" s="2">
        <v>45739</v>
      </c>
      <c r="E110680" t="s">
        <v>41</v>
      </c>
      <c r="F110680">
        <v>454343.85</v>
      </c>
    </row>
    <row r="110681" spans="1:6" x14ac:dyDescent="0.2">
      <c r="A110681">
        <v>110680</v>
      </c>
      <c r="B110681">
        <v>114</v>
      </c>
      <c r="C110681">
        <v>94</v>
      </c>
      <c r="D110681" s="2">
        <v>45376</v>
      </c>
      <c r="E110681" t="s">
        <v>41</v>
      </c>
      <c r="F110681">
        <v>566042.19999999995</v>
      </c>
    </row>
    <row r="110682" spans="1:6" x14ac:dyDescent="0.2">
      <c r="A110682">
        <v>110681</v>
      </c>
      <c r="B110682">
        <v>8971</v>
      </c>
      <c r="C110682">
        <v>148</v>
      </c>
      <c r="D110682" s="2">
        <v>45881</v>
      </c>
      <c r="E110682" t="s">
        <v>39</v>
      </c>
      <c r="F110682">
        <v>28292</v>
      </c>
    </row>
    <row r="110683" spans="1:6" x14ac:dyDescent="0.2">
      <c r="A110683">
        <v>110682</v>
      </c>
      <c r="B110683">
        <v>39865</v>
      </c>
      <c r="C110683">
        <v>113</v>
      </c>
      <c r="D110683" s="2">
        <v>45754</v>
      </c>
      <c r="E110683" t="s">
        <v>39</v>
      </c>
      <c r="F110683">
        <v>361048.2</v>
      </c>
    </row>
    <row r="110684" spans="1:6" x14ac:dyDescent="0.2">
      <c r="A110684">
        <v>110683</v>
      </c>
      <c r="B110684">
        <v>1406</v>
      </c>
      <c r="C110684">
        <v>68</v>
      </c>
      <c r="D110684" s="2">
        <v>45737</v>
      </c>
      <c r="E110684" t="s">
        <v>41</v>
      </c>
      <c r="F110684">
        <v>111807</v>
      </c>
    </row>
    <row r="110685" spans="1:6" x14ac:dyDescent="0.2">
      <c r="A110685">
        <v>110684</v>
      </c>
      <c r="B110685">
        <v>44288</v>
      </c>
      <c r="C110685">
        <v>40</v>
      </c>
      <c r="D110685" s="2">
        <v>45481</v>
      </c>
      <c r="E110685" t="s">
        <v>42</v>
      </c>
      <c r="F110685">
        <v>63847.4</v>
      </c>
    </row>
    <row r="110686" spans="1:6" x14ac:dyDescent="0.2">
      <c r="A110686">
        <v>110685</v>
      </c>
      <c r="B110686">
        <v>46872</v>
      </c>
      <c r="C110686">
        <v>122</v>
      </c>
      <c r="D110686" s="2">
        <v>45627</v>
      </c>
      <c r="E110686" t="s">
        <v>40</v>
      </c>
      <c r="F110686">
        <v>477275.2</v>
      </c>
    </row>
    <row r="110687" spans="1:6" x14ac:dyDescent="0.2">
      <c r="A110687">
        <v>110686</v>
      </c>
      <c r="B110687">
        <v>46470</v>
      </c>
      <c r="C110687">
        <v>187</v>
      </c>
      <c r="D110687" s="2">
        <v>45450</v>
      </c>
      <c r="E110687" t="s">
        <v>42</v>
      </c>
      <c r="F110687">
        <v>80523.199999999997</v>
      </c>
    </row>
    <row r="110688" spans="1:6" x14ac:dyDescent="0.2">
      <c r="A110688">
        <v>110687</v>
      </c>
      <c r="B110688">
        <v>45703</v>
      </c>
      <c r="C110688">
        <v>67</v>
      </c>
      <c r="D110688" s="2">
        <v>45691</v>
      </c>
      <c r="E110688" t="s">
        <v>40</v>
      </c>
      <c r="F110688">
        <v>247986</v>
      </c>
    </row>
    <row r="110689" spans="1:6" x14ac:dyDescent="0.2">
      <c r="A110689">
        <v>110688</v>
      </c>
      <c r="B110689">
        <v>2156</v>
      </c>
      <c r="C110689">
        <v>123</v>
      </c>
      <c r="D110689" s="2">
        <v>45718</v>
      </c>
      <c r="E110689" t="s">
        <v>41</v>
      </c>
      <c r="F110689">
        <v>267173.2</v>
      </c>
    </row>
    <row r="110690" spans="1:6" x14ac:dyDescent="0.2">
      <c r="A110690">
        <v>110689</v>
      </c>
      <c r="B110690">
        <v>46300</v>
      </c>
      <c r="C110690">
        <v>90</v>
      </c>
      <c r="D110690" s="2">
        <v>45416</v>
      </c>
      <c r="E110690" t="s">
        <v>42</v>
      </c>
      <c r="F110690">
        <v>446702.7</v>
      </c>
    </row>
    <row r="110691" spans="1:6" x14ac:dyDescent="0.2">
      <c r="A110691">
        <v>110690</v>
      </c>
      <c r="B110691">
        <v>43308</v>
      </c>
      <c r="C110691">
        <v>200</v>
      </c>
      <c r="D110691" s="2">
        <v>45895</v>
      </c>
      <c r="E110691" t="s">
        <v>41</v>
      </c>
      <c r="F110691">
        <v>356447.4</v>
      </c>
    </row>
    <row r="110692" spans="1:6" x14ac:dyDescent="0.2">
      <c r="A110692">
        <v>110691</v>
      </c>
      <c r="B110692">
        <v>1582</v>
      </c>
      <c r="C110692">
        <v>114</v>
      </c>
      <c r="D110692" s="2">
        <v>45634</v>
      </c>
      <c r="E110692" t="s">
        <v>42</v>
      </c>
      <c r="F110692">
        <v>585390</v>
      </c>
    </row>
    <row r="110693" spans="1:6" x14ac:dyDescent="0.2">
      <c r="A110693">
        <v>110692</v>
      </c>
      <c r="B110693">
        <v>38371</v>
      </c>
      <c r="C110693">
        <v>61</v>
      </c>
      <c r="D110693" s="2">
        <v>45925</v>
      </c>
      <c r="E110693" t="s">
        <v>42</v>
      </c>
      <c r="F110693">
        <v>236342.1</v>
      </c>
    </row>
    <row r="110694" spans="1:6" x14ac:dyDescent="0.2">
      <c r="A110694">
        <v>110693</v>
      </c>
      <c r="B110694">
        <v>14602</v>
      </c>
      <c r="C110694">
        <v>105</v>
      </c>
      <c r="D110694" s="2">
        <v>45335</v>
      </c>
      <c r="E110694" t="s">
        <v>40</v>
      </c>
      <c r="F110694">
        <v>69954.649999999994</v>
      </c>
    </row>
    <row r="110695" spans="1:6" x14ac:dyDescent="0.2">
      <c r="A110695">
        <v>110694</v>
      </c>
      <c r="B110695">
        <v>33285</v>
      </c>
      <c r="C110695">
        <v>106</v>
      </c>
      <c r="D110695" s="2">
        <v>45647</v>
      </c>
      <c r="E110695" t="s">
        <v>42</v>
      </c>
      <c r="F110695">
        <v>288574.90000000002</v>
      </c>
    </row>
    <row r="110696" spans="1:6" x14ac:dyDescent="0.2">
      <c r="A110696">
        <v>110695</v>
      </c>
      <c r="B110696">
        <v>12253</v>
      </c>
      <c r="C110696">
        <v>138</v>
      </c>
      <c r="D110696" s="2">
        <v>45455</v>
      </c>
      <c r="E110696" t="s">
        <v>41</v>
      </c>
      <c r="F110696">
        <v>275623.46999999997</v>
      </c>
    </row>
    <row r="110697" spans="1:6" x14ac:dyDescent="0.2">
      <c r="A110697">
        <v>110696</v>
      </c>
      <c r="B110697">
        <v>2309</v>
      </c>
      <c r="C110697">
        <v>166</v>
      </c>
      <c r="D110697" s="2">
        <v>45367</v>
      </c>
      <c r="E110697" t="s">
        <v>40</v>
      </c>
      <c r="F110697">
        <v>282949.59999999998</v>
      </c>
    </row>
    <row r="110698" spans="1:6" x14ac:dyDescent="0.2">
      <c r="A110698">
        <v>110697</v>
      </c>
      <c r="B110698">
        <v>24392</v>
      </c>
      <c r="C110698">
        <v>194</v>
      </c>
      <c r="D110698" s="2">
        <v>45629</v>
      </c>
      <c r="E110698" t="s">
        <v>40</v>
      </c>
      <c r="F110698">
        <v>81729.45</v>
      </c>
    </row>
    <row r="110699" spans="1:6" x14ac:dyDescent="0.2">
      <c r="A110699">
        <v>110698</v>
      </c>
      <c r="B110699">
        <v>20188</v>
      </c>
      <c r="C110699">
        <v>155</v>
      </c>
      <c r="D110699" s="2">
        <v>45365</v>
      </c>
      <c r="E110699" t="s">
        <v>42</v>
      </c>
      <c r="F110699">
        <v>52534.25</v>
      </c>
    </row>
    <row r="110700" spans="1:6" x14ac:dyDescent="0.2">
      <c r="A110700">
        <v>110699</v>
      </c>
      <c r="B110700">
        <v>21400</v>
      </c>
      <c r="C110700">
        <v>35</v>
      </c>
      <c r="D110700" s="2">
        <v>45759</v>
      </c>
      <c r="E110700" t="s">
        <v>39</v>
      </c>
      <c r="F110700">
        <v>67749</v>
      </c>
    </row>
    <row r="110701" spans="1:6" x14ac:dyDescent="0.2">
      <c r="A110701">
        <v>110700</v>
      </c>
      <c r="B110701">
        <v>10693</v>
      </c>
      <c r="C110701">
        <v>121</v>
      </c>
      <c r="D110701" s="2">
        <v>45491</v>
      </c>
      <c r="E110701" t="s">
        <v>41</v>
      </c>
      <c r="F110701">
        <v>153125.42000000001</v>
      </c>
    </row>
    <row r="110702" spans="1:6" x14ac:dyDescent="0.2">
      <c r="A110702">
        <v>110701</v>
      </c>
      <c r="B110702">
        <v>37437</v>
      </c>
      <c r="C110702">
        <v>141</v>
      </c>
      <c r="D110702" s="2">
        <v>45694</v>
      </c>
      <c r="E110702" t="s">
        <v>42</v>
      </c>
      <c r="F110702">
        <v>246525</v>
      </c>
    </row>
    <row r="110703" spans="1:6" x14ac:dyDescent="0.2">
      <c r="A110703">
        <v>110702</v>
      </c>
      <c r="B110703">
        <v>9225</v>
      </c>
      <c r="C110703">
        <v>172</v>
      </c>
      <c r="D110703" s="2">
        <v>45339</v>
      </c>
      <c r="E110703" t="s">
        <v>42</v>
      </c>
      <c r="F110703">
        <v>363494</v>
      </c>
    </row>
    <row r="110704" spans="1:6" x14ac:dyDescent="0.2">
      <c r="A110704">
        <v>110703</v>
      </c>
      <c r="B110704">
        <v>7553</v>
      </c>
      <c r="C110704">
        <v>18</v>
      </c>
      <c r="D110704" s="2">
        <v>45317</v>
      </c>
      <c r="E110704" t="s">
        <v>42</v>
      </c>
      <c r="F110704">
        <v>18957.830000000002</v>
      </c>
    </row>
    <row r="110705" spans="1:6" x14ac:dyDescent="0.2">
      <c r="A110705">
        <v>110704</v>
      </c>
      <c r="B110705">
        <v>11978</v>
      </c>
      <c r="C110705">
        <v>71</v>
      </c>
      <c r="D110705" s="2">
        <v>45723</v>
      </c>
      <c r="E110705" t="s">
        <v>39</v>
      </c>
      <c r="F110705">
        <v>323258.40000000002</v>
      </c>
    </row>
    <row r="110706" spans="1:6" x14ac:dyDescent="0.2">
      <c r="A110706">
        <v>110705</v>
      </c>
      <c r="B110706">
        <v>49407</v>
      </c>
      <c r="C110706">
        <v>145</v>
      </c>
      <c r="D110706" s="2">
        <v>45690</v>
      </c>
      <c r="E110706" t="s">
        <v>39</v>
      </c>
      <c r="F110706">
        <v>47154.6</v>
      </c>
    </row>
    <row r="110707" spans="1:6" x14ac:dyDescent="0.2">
      <c r="A110707">
        <v>110706</v>
      </c>
      <c r="B110707">
        <v>1200</v>
      </c>
      <c r="C110707">
        <v>145</v>
      </c>
      <c r="D110707" s="2">
        <v>45839</v>
      </c>
      <c r="E110707" t="s">
        <v>41</v>
      </c>
      <c r="F110707">
        <v>42343.6</v>
      </c>
    </row>
    <row r="110708" spans="1:6" x14ac:dyDescent="0.2">
      <c r="A110708">
        <v>110707</v>
      </c>
      <c r="B110708">
        <v>30203</v>
      </c>
      <c r="C110708">
        <v>93</v>
      </c>
      <c r="D110708" s="2">
        <v>45537</v>
      </c>
      <c r="E110708" t="s">
        <v>42</v>
      </c>
      <c r="F110708">
        <v>624609.1</v>
      </c>
    </row>
    <row r="110709" spans="1:6" x14ac:dyDescent="0.2">
      <c r="A110709">
        <v>110708</v>
      </c>
      <c r="B110709">
        <v>42560</v>
      </c>
      <c r="C110709">
        <v>154</v>
      </c>
      <c r="D110709" s="2">
        <v>45300</v>
      </c>
      <c r="E110709" t="s">
        <v>42</v>
      </c>
      <c r="F110709">
        <v>228216.2</v>
      </c>
    </row>
    <row r="110710" spans="1:6" x14ac:dyDescent="0.2">
      <c r="A110710">
        <v>110709</v>
      </c>
      <c r="B110710">
        <v>42243</v>
      </c>
      <c r="C110710">
        <v>152</v>
      </c>
      <c r="D110710" s="2">
        <v>45717</v>
      </c>
      <c r="E110710" t="s">
        <v>40</v>
      </c>
      <c r="F110710">
        <v>258524.1</v>
      </c>
    </row>
    <row r="110711" spans="1:6" x14ac:dyDescent="0.2">
      <c r="A110711">
        <v>110710</v>
      </c>
      <c r="B110711">
        <v>14613</v>
      </c>
      <c r="C110711">
        <v>66</v>
      </c>
      <c r="D110711" s="2">
        <v>45810</v>
      </c>
      <c r="E110711" t="s">
        <v>42</v>
      </c>
      <c r="F110711">
        <v>270016.55</v>
      </c>
    </row>
    <row r="110712" spans="1:6" x14ac:dyDescent="0.2">
      <c r="A110712">
        <v>110711</v>
      </c>
      <c r="B110712">
        <v>29841</v>
      </c>
      <c r="C110712">
        <v>164</v>
      </c>
      <c r="D110712" s="2">
        <v>45604</v>
      </c>
      <c r="E110712" t="s">
        <v>40</v>
      </c>
      <c r="F110712">
        <v>341511.95</v>
      </c>
    </row>
    <row r="110713" spans="1:6" x14ac:dyDescent="0.2">
      <c r="A110713">
        <v>110712</v>
      </c>
      <c r="B110713">
        <v>19030</v>
      </c>
      <c r="C110713">
        <v>196</v>
      </c>
      <c r="D110713" s="2">
        <v>45609</v>
      </c>
      <c r="E110713" t="s">
        <v>41</v>
      </c>
      <c r="F110713">
        <v>238394.7</v>
      </c>
    </row>
    <row r="110714" spans="1:6" x14ac:dyDescent="0.2">
      <c r="A110714">
        <v>110713</v>
      </c>
      <c r="B110714">
        <v>24998</v>
      </c>
      <c r="C110714">
        <v>176</v>
      </c>
      <c r="D110714" s="2">
        <v>45331</v>
      </c>
      <c r="E110714" t="s">
        <v>39</v>
      </c>
      <c r="F110714">
        <v>140664.6</v>
      </c>
    </row>
    <row r="110715" spans="1:6" x14ac:dyDescent="0.2">
      <c r="A110715">
        <v>110714</v>
      </c>
      <c r="B110715">
        <v>24460</v>
      </c>
      <c r="C110715">
        <v>85</v>
      </c>
      <c r="D110715" s="2">
        <v>45529</v>
      </c>
      <c r="E110715" t="s">
        <v>41</v>
      </c>
      <c r="F110715">
        <v>397226.2</v>
      </c>
    </row>
    <row r="110716" spans="1:6" x14ac:dyDescent="0.2">
      <c r="A110716">
        <v>110715</v>
      </c>
      <c r="B110716">
        <v>40519</v>
      </c>
      <c r="C110716">
        <v>178</v>
      </c>
      <c r="D110716" s="2">
        <v>45545</v>
      </c>
      <c r="E110716" t="s">
        <v>40</v>
      </c>
      <c r="F110716">
        <v>1166175.5</v>
      </c>
    </row>
    <row r="110717" spans="1:6" x14ac:dyDescent="0.2">
      <c r="A110717">
        <v>110716</v>
      </c>
      <c r="B110717">
        <v>11263</v>
      </c>
      <c r="C110717">
        <v>119</v>
      </c>
      <c r="D110717" s="2">
        <v>45642</v>
      </c>
      <c r="E110717" t="s">
        <v>42</v>
      </c>
      <c r="F110717">
        <v>553961.69999999995</v>
      </c>
    </row>
    <row r="110718" spans="1:6" x14ac:dyDescent="0.2">
      <c r="A110718">
        <v>110717</v>
      </c>
      <c r="B110718">
        <v>13281</v>
      </c>
      <c r="C110718">
        <v>134</v>
      </c>
      <c r="D110718" s="2">
        <v>45918</v>
      </c>
      <c r="E110718" t="s">
        <v>42</v>
      </c>
      <c r="F110718">
        <v>162924</v>
      </c>
    </row>
    <row r="110719" spans="1:6" x14ac:dyDescent="0.2">
      <c r="A110719">
        <v>110718</v>
      </c>
      <c r="B110719">
        <v>43998</v>
      </c>
      <c r="C110719">
        <v>56</v>
      </c>
      <c r="D110719" s="2">
        <v>45923</v>
      </c>
      <c r="E110719" t="s">
        <v>39</v>
      </c>
      <c r="F110719">
        <v>419752</v>
      </c>
    </row>
    <row r="110720" spans="1:6" x14ac:dyDescent="0.2">
      <c r="A110720">
        <v>110719</v>
      </c>
      <c r="B110720">
        <v>14365</v>
      </c>
      <c r="C110720">
        <v>194</v>
      </c>
      <c r="D110720" s="2">
        <v>45876</v>
      </c>
      <c r="E110720" t="s">
        <v>40</v>
      </c>
      <c r="F110720">
        <v>457597</v>
      </c>
    </row>
    <row r="110721" spans="1:6" x14ac:dyDescent="0.2">
      <c r="A110721">
        <v>110720</v>
      </c>
      <c r="B110721">
        <v>22803</v>
      </c>
      <c r="C110721">
        <v>35</v>
      </c>
      <c r="D110721" s="2">
        <v>45469</v>
      </c>
      <c r="E110721" t="s">
        <v>42</v>
      </c>
      <c r="F110721">
        <v>441254.95</v>
      </c>
    </row>
    <row r="110722" spans="1:6" x14ac:dyDescent="0.2">
      <c r="A110722">
        <v>110721</v>
      </c>
      <c r="B110722">
        <v>10707</v>
      </c>
      <c r="C110722">
        <v>154</v>
      </c>
      <c r="D110722" s="2">
        <v>45922</v>
      </c>
      <c r="E110722" t="s">
        <v>40</v>
      </c>
      <c r="F110722">
        <v>753634</v>
      </c>
    </row>
    <row r="110723" spans="1:6" x14ac:dyDescent="0.2">
      <c r="A110723">
        <v>110722</v>
      </c>
      <c r="B110723">
        <v>20080</v>
      </c>
      <c r="C110723">
        <v>19</v>
      </c>
      <c r="D110723" s="2">
        <v>45731</v>
      </c>
      <c r="E110723" t="s">
        <v>39</v>
      </c>
      <c r="F110723">
        <v>249382.39999999999</v>
      </c>
    </row>
    <row r="110724" spans="1:6" x14ac:dyDescent="0.2">
      <c r="A110724">
        <v>110723</v>
      </c>
      <c r="B110724">
        <v>46578</v>
      </c>
      <c r="C110724">
        <v>72</v>
      </c>
      <c r="D110724" s="2">
        <v>45428</v>
      </c>
      <c r="E110724" t="s">
        <v>42</v>
      </c>
      <c r="F110724">
        <v>293685.2</v>
      </c>
    </row>
    <row r="110725" spans="1:6" x14ac:dyDescent="0.2">
      <c r="A110725">
        <v>110724</v>
      </c>
      <c r="B110725">
        <v>19330</v>
      </c>
      <c r="C110725">
        <v>193</v>
      </c>
      <c r="D110725" s="2">
        <v>45357</v>
      </c>
      <c r="E110725" t="s">
        <v>41</v>
      </c>
      <c r="F110725">
        <v>387978.5</v>
      </c>
    </row>
    <row r="110726" spans="1:6" x14ac:dyDescent="0.2">
      <c r="A110726">
        <v>110725</v>
      </c>
      <c r="B110726">
        <v>7508</v>
      </c>
      <c r="C110726">
        <v>140</v>
      </c>
      <c r="D110726" s="2">
        <v>45308</v>
      </c>
      <c r="E110726" t="s">
        <v>39</v>
      </c>
      <c r="F110726">
        <v>897828.03</v>
      </c>
    </row>
    <row r="110727" spans="1:6" x14ac:dyDescent="0.2">
      <c r="A110727">
        <v>110726</v>
      </c>
      <c r="B110727">
        <v>32692</v>
      </c>
      <c r="C110727">
        <v>143</v>
      </c>
      <c r="D110727" s="2">
        <v>45712</v>
      </c>
      <c r="E110727" t="s">
        <v>41</v>
      </c>
      <c r="F110727">
        <v>125164</v>
      </c>
    </row>
    <row r="110728" spans="1:6" x14ac:dyDescent="0.2">
      <c r="A110728">
        <v>110727</v>
      </c>
      <c r="B110728">
        <v>8899</v>
      </c>
      <c r="C110728">
        <v>196</v>
      </c>
      <c r="D110728" s="2">
        <v>45625</v>
      </c>
      <c r="E110728" t="s">
        <v>40</v>
      </c>
      <c r="F110728">
        <v>231334.52</v>
      </c>
    </row>
    <row r="110729" spans="1:6" x14ac:dyDescent="0.2">
      <c r="A110729">
        <v>110728</v>
      </c>
      <c r="B110729">
        <v>4169</v>
      </c>
      <c r="C110729">
        <v>100</v>
      </c>
      <c r="D110729" s="2">
        <v>45313</v>
      </c>
      <c r="E110729" t="s">
        <v>39</v>
      </c>
      <c r="F110729">
        <v>326764.25</v>
      </c>
    </row>
    <row r="110730" spans="1:6" x14ac:dyDescent="0.2">
      <c r="A110730">
        <v>110729</v>
      </c>
      <c r="B110730">
        <v>5209</v>
      </c>
      <c r="C110730">
        <v>7</v>
      </c>
      <c r="D110730" s="2">
        <v>45360</v>
      </c>
      <c r="E110730" t="s">
        <v>42</v>
      </c>
      <c r="F110730">
        <v>515905.25</v>
      </c>
    </row>
    <row r="110731" spans="1:6" x14ac:dyDescent="0.2">
      <c r="A110731">
        <v>110730</v>
      </c>
      <c r="B110731">
        <v>10788</v>
      </c>
      <c r="C110731">
        <v>105</v>
      </c>
      <c r="D110731" s="2">
        <v>45838</v>
      </c>
      <c r="E110731" t="s">
        <v>41</v>
      </c>
      <c r="F110731">
        <v>610300.75</v>
      </c>
    </row>
    <row r="110732" spans="1:6" x14ac:dyDescent="0.2">
      <c r="A110732">
        <v>110731</v>
      </c>
      <c r="B110732">
        <v>16539</v>
      </c>
      <c r="C110732">
        <v>131</v>
      </c>
      <c r="D110732" s="2">
        <v>45385</v>
      </c>
      <c r="E110732" t="s">
        <v>40</v>
      </c>
      <c r="F110732">
        <v>72070.2</v>
      </c>
    </row>
    <row r="110733" spans="1:6" x14ac:dyDescent="0.2">
      <c r="A110733">
        <v>110732</v>
      </c>
      <c r="B110733">
        <v>33824</v>
      </c>
      <c r="C110733">
        <v>17</v>
      </c>
      <c r="D110733" s="2">
        <v>45905</v>
      </c>
      <c r="E110733" t="s">
        <v>40</v>
      </c>
      <c r="F110733">
        <v>299190.40000000002</v>
      </c>
    </row>
    <row r="110734" spans="1:6" x14ac:dyDescent="0.2">
      <c r="A110734">
        <v>110733</v>
      </c>
      <c r="B110734">
        <v>41607</v>
      </c>
      <c r="C110734">
        <v>140</v>
      </c>
      <c r="D110734" s="2">
        <v>45591</v>
      </c>
      <c r="E110734" t="s">
        <v>39</v>
      </c>
      <c r="F110734">
        <v>173071.5</v>
      </c>
    </row>
    <row r="110735" spans="1:6" x14ac:dyDescent="0.2">
      <c r="A110735">
        <v>110734</v>
      </c>
      <c r="B110735">
        <v>40250</v>
      </c>
      <c r="C110735">
        <v>144</v>
      </c>
      <c r="D110735" s="2">
        <v>45313</v>
      </c>
      <c r="E110735" t="s">
        <v>40</v>
      </c>
      <c r="F110735">
        <v>10196.6</v>
      </c>
    </row>
    <row r="110736" spans="1:6" x14ac:dyDescent="0.2">
      <c r="A110736">
        <v>110735</v>
      </c>
      <c r="B110736">
        <v>37247</v>
      </c>
      <c r="C110736">
        <v>86</v>
      </c>
      <c r="D110736" s="2">
        <v>45368</v>
      </c>
      <c r="E110736" t="s">
        <v>41</v>
      </c>
      <c r="F110736">
        <v>372720.25</v>
      </c>
    </row>
    <row r="110737" spans="1:6" x14ac:dyDescent="0.2">
      <c r="A110737">
        <v>110736</v>
      </c>
      <c r="B110737">
        <v>2025</v>
      </c>
      <c r="C110737">
        <v>68</v>
      </c>
      <c r="D110737" s="2">
        <v>45825</v>
      </c>
      <c r="E110737" t="s">
        <v>40</v>
      </c>
      <c r="F110737">
        <v>38803.699999999997</v>
      </c>
    </row>
    <row r="110738" spans="1:6" x14ac:dyDescent="0.2">
      <c r="A110738">
        <v>110737</v>
      </c>
      <c r="B110738">
        <v>7660</v>
      </c>
      <c r="C110738">
        <v>161</v>
      </c>
      <c r="D110738" s="2">
        <v>45835</v>
      </c>
      <c r="E110738" t="s">
        <v>41</v>
      </c>
      <c r="F110738">
        <v>460749.2</v>
      </c>
    </row>
    <row r="110739" spans="1:6" x14ac:dyDescent="0.2">
      <c r="A110739">
        <v>110738</v>
      </c>
      <c r="B110739">
        <v>35969</v>
      </c>
      <c r="C110739">
        <v>178</v>
      </c>
      <c r="D110739" s="2">
        <v>45405</v>
      </c>
      <c r="E110739" t="s">
        <v>40</v>
      </c>
      <c r="F110739">
        <v>164770.04999999999</v>
      </c>
    </row>
    <row r="110740" spans="1:6" x14ac:dyDescent="0.2">
      <c r="A110740">
        <v>110739</v>
      </c>
      <c r="B110740">
        <v>16054</v>
      </c>
      <c r="C110740">
        <v>90</v>
      </c>
      <c r="D110740" s="2">
        <v>45725</v>
      </c>
      <c r="E110740" t="s">
        <v>42</v>
      </c>
      <c r="F110740">
        <v>476757.4</v>
      </c>
    </row>
    <row r="110741" spans="1:6" x14ac:dyDescent="0.2">
      <c r="A110741">
        <v>110740</v>
      </c>
      <c r="B110741">
        <v>3950</v>
      </c>
      <c r="C110741">
        <v>195</v>
      </c>
      <c r="D110741" s="2">
        <v>45478</v>
      </c>
      <c r="E110741" t="s">
        <v>39</v>
      </c>
      <c r="F110741">
        <v>748507</v>
      </c>
    </row>
    <row r="110742" spans="1:6" x14ac:dyDescent="0.2">
      <c r="A110742">
        <v>110741</v>
      </c>
      <c r="B110742">
        <v>44949</v>
      </c>
      <c r="C110742">
        <v>113</v>
      </c>
      <c r="D110742" s="2">
        <v>45455</v>
      </c>
      <c r="E110742" t="s">
        <v>42</v>
      </c>
      <c r="F110742">
        <v>22906.400000000001</v>
      </c>
    </row>
    <row r="110743" spans="1:6" x14ac:dyDescent="0.2">
      <c r="A110743">
        <v>110742</v>
      </c>
      <c r="B110743">
        <v>22624</v>
      </c>
      <c r="C110743">
        <v>155</v>
      </c>
      <c r="D110743" s="2">
        <v>45469</v>
      </c>
      <c r="E110743" t="s">
        <v>42</v>
      </c>
      <c r="F110743">
        <v>17627.25</v>
      </c>
    </row>
    <row r="110744" spans="1:6" x14ac:dyDescent="0.2">
      <c r="A110744">
        <v>110743</v>
      </c>
      <c r="B110744">
        <v>2746</v>
      </c>
      <c r="C110744">
        <v>157</v>
      </c>
      <c r="D110744" s="2">
        <v>45428</v>
      </c>
      <c r="E110744" t="s">
        <v>39</v>
      </c>
      <c r="F110744">
        <v>250007.12</v>
      </c>
    </row>
    <row r="110745" spans="1:6" x14ac:dyDescent="0.2">
      <c r="A110745">
        <v>110744</v>
      </c>
      <c r="B110745">
        <v>4369</v>
      </c>
      <c r="C110745">
        <v>146</v>
      </c>
      <c r="D110745" s="2">
        <v>45379</v>
      </c>
      <c r="E110745" t="s">
        <v>39</v>
      </c>
      <c r="F110745">
        <v>756741.25</v>
      </c>
    </row>
    <row r="110746" spans="1:6" x14ac:dyDescent="0.2">
      <c r="A110746">
        <v>110745</v>
      </c>
      <c r="B110746">
        <v>2337</v>
      </c>
      <c r="C110746">
        <v>144</v>
      </c>
      <c r="D110746" s="2">
        <v>45860</v>
      </c>
      <c r="E110746" t="s">
        <v>42</v>
      </c>
      <c r="F110746">
        <v>120403.5</v>
      </c>
    </row>
    <row r="110747" spans="1:6" x14ac:dyDescent="0.2">
      <c r="A110747">
        <v>110746</v>
      </c>
      <c r="B110747">
        <v>28903</v>
      </c>
      <c r="C110747">
        <v>197</v>
      </c>
      <c r="D110747" s="2">
        <v>45613</v>
      </c>
      <c r="E110747" t="s">
        <v>40</v>
      </c>
      <c r="F110747">
        <v>72786.149999999994</v>
      </c>
    </row>
    <row r="110748" spans="1:6" x14ac:dyDescent="0.2">
      <c r="A110748">
        <v>110747</v>
      </c>
      <c r="B110748">
        <v>40215</v>
      </c>
      <c r="C110748">
        <v>78</v>
      </c>
      <c r="D110748" s="2">
        <v>45478</v>
      </c>
      <c r="E110748" t="s">
        <v>42</v>
      </c>
      <c r="F110748">
        <v>158863.95000000001</v>
      </c>
    </row>
    <row r="110749" spans="1:6" x14ac:dyDescent="0.2">
      <c r="A110749">
        <v>110748</v>
      </c>
      <c r="B110749">
        <v>17133</v>
      </c>
      <c r="C110749">
        <v>85</v>
      </c>
      <c r="D110749" s="2">
        <v>45899</v>
      </c>
      <c r="E110749" t="s">
        <v>42</v>
      </c>
      <c r="F110749">
        <v>20938</v>
      </c>
    </row>
    <row r="110750" spans="1:6" x14ac:dyDescent="0.2">
      <c r="A110750">
        <v>110749</v>
      </c>
      <c r="B110750">
        <v>1542</v>
      </c>
      <c r="C110750">
        <v>123</v>
      </c>
      <c r="D110750" s="2">
        <v>45663</v>
      </c>
      <c r="E110750" t="s">
        <v>42</v>
      </c>
      <c r="F110750">
        <v>462976.5</v>
      </c>
    </row>
    <row r="110751" spans="1:6" x14ac:dyDescent="0.2">
      <c r="A110751">
        <v>110750</v>
      </c>
      <c r="B110751">
        <v>3494</v>
      </c>
      <c r="C110751">
        <v>131</v>
      </c>
      <c r="D110751" s="2">
        <v>45300</v>
      </c>
      <c r="E110751" t="s">
        <v>41</v>
      </c>
      <c r="F110751">
        <v>284224.25</v>
      </c>
    </row>
    <row r="110752" spans="1:6" x14ac:dyDescent="0.2">
      <c r="A110752">
        <v>110751</v>
      </c>
      <c r="B110752">
        <v>26656</v>
      </c>
      <c r="C110752">
        <v>14</v>
      </c>
      <c r="D110752" s="2">
        <v>45818</v>
      </c>
      <c r="E110752" t="s">
        <v>41</v>
      </c>
      <c r="F110752">
        <v>452155.8</v>
      </c>
    </row>
    <row r="110753" spans="1:6" x14ac:dyDescent="0.2">
      <c r="A110753">
        <v>110752</v>
      </c>
      <c r="B110753">
        <v>34426</v>
      </c>
      <c r="C110753">
        <v>163</v>
      </c>
      <c r="D110753" s="2">
        <v>45327</v>
      </c>
      <c r="E110753" t="s">
        <v>42</v>
      </c>
      <c r="F110753">
        <v>923707.1</v>
      </c>
    </row>
    <row r="110754" spans="1:6" x14ac:dyDescent="0.2">
      <c r="A110754">
        <v>110753</v>
      </c>
      <c r="B110754">
        <v>49822</v>
      </c>
      <c r="C110754">
        <v>87</v>
      </c>
      <c r="D110754" s="2">
        <v>45847</v>
      </c>
      <c r="E110754" t="s">
        <v>40</v>
      </c>
      <c r="F110754">
        <v>526891</v>
      </c>
    </row>
    <row r="110755" spans="1:6" x14ac:dyDescent="0.2">
      <c r="A110755">
        <v>110754</v>
      </c>
      <c r="B110755">
        <v>28909</v>
      </c>
      <c r="C110755">
        <v>195</v>
      </c>
      <c r="D110755" s="2">
        <v>45377</v>
      </c>
      <c r="E110755" t="s">
        <v>41</v>
      </c>
      <c r="F110755">
        <v>59352</v>
      </c>
    </row>
    <row r="110756" spans="1:6" x14ac:dyDescent="0.2">
      <c r="A110756">
        <v>110755</v>
      </c>
      <c r="B110756">
        <v>33057</v>
      </c>
      <c r="C110756">
        <v>60</v>
      </c>
      <c r="D110756" s="2">
        <v>45606</v>
      </c>
      <c r="E110756" t="s">
        <v>39</v>
      </c>
      <c r="F110756">
        <v>293874.25</v>
      </c>
    </row>
    <row r="110757" spans="1:6" x14ac:dyDescent="0.2">
      <c r="A110757">
        <v>110756</v>
      </c>
      <c r="B110757">
        <v>6195</v>
      </c>
      <c r="C110757">
        <v>157</v>
      </c>
      <c r="D110757" s="2">
        <v>45332</v>
      </c>
      <c r="E110757" t="s">
        <v>41</v>
      </c>
      <c r="F110757">
        <v>108636.5</v>
      </c>
    </row>
    <row r="110758" spans="1:6" x14ac:dyDescent="0.2">
      <c r="A110758">
        <v>110757</v>
      </c>
      <c r="B110758">
        <v>18365</v>
      </c>
      <c r="C110758">
        <v>175</v>
      </c>
      <c r="D110758" s="2">
        <v>45623</v>
      </c>
      <c r="E110758" t="s">
        <v>39</v>
      </c>
      <c r="F110758">
        <v>29600.400000000001</v>
      </c>
    </row>
    <row r="110759" spans="1:6" x14ac:dyDescent="0.2">
      <c r="A110759">
        <v>110758</v>
      </c>
      <c r="B110759">
        <v>21555</v>
      </c>
      <c r="C110759">
        <v>126</v>
      </c>
      <c r="D110759" s="2">
        <v>45771</v>
      </c>
      <c r="E110759" t="s">
        <v>42</v>
      </c>
      <c r="F110759">
        <v>225872.2</v>
      </c>
    </row>
    <row r="110760" spans="1:6" x14ac:dyDescent="0.2">
      <c r="A110760">
        <v>110759</v>
      </c>
      <c r="B110760">
        <v>11213</v>
      </c>
      <c r="C110760">
        <v>176</v>
      </c>
      <c r="D110760" s="2">
        <v>45918</v>
      </c>
      <c r="E110760" t="s">
        <v>41</v>
      </c>
      <c r="F110760">
        <v>308669.09999999998</v>
      </c>
    </row>
    <row r="110761" spans="1:6" x14ac:dyDescent="0.2">
      <c r="A110761">
        <v>110760</v>
      </c>
      <c r="B110761">
        <v>17676</v>
      </c>
      <c r="C110761">
        <v>165</v>
      </c>
      <c r="D110761" s="2">
        <v>45387</v>
      </c>
      <c r="E110761" t="s">
        <v>41</v>
      </c>
      <c r="F110761">
        <v>178407.15</v>
      </c>
    </row>
    <row r="110762" spans="1:6" x14ac:dyDescent="0.2">
      <c r="A110762">
        <v>110761</v>
      </c>
      <c r="B110762">
        <v>31923</v>
      </c>
      <c r="C110762">
        <v>167</v>
      </c>
      <c r="D110762" s="2">
        <v>45419</v>
      </c>
      <c r="E110762" t="s">
        <v>41</v>
      </c>
      <c r="F110762">
        <v>746323.9</v>
      </c>
    </row>
    <row r="110763" spans="1:6" x14ac:dyDescent="0.2">
      <c r="A110763">
        <v>110762</v>
      </c>
      <c r="B110763">
        <v>34921</v>
      </c>
      <c r="C110763">
        <v>157</v>
      </c>
      <c r="D110763" s="2">
        <v>45311</v>
      </c>
      <c r="E110763" t="s">
        <v>40</v>
      </c>
      <c r="F110763">
        <v>22218.5</v>
      </c>
    </row>
    <row r="110764" spans="1:6" x14ac:dyDescent="0.2">
      <c r="A110764">
        <v>110763</v>
      </c>
      <c r="B110764">
        <v>36224</v>
      </c>
      <c r="C110764">
        <v>73</v>
      </c>
      <c r="D110764" s="2">
        <v>45564</v>
      </c>
      <c r="E110764" t="s">
        <v>42</v>
      </c>
      <c r="F110764">
        <v>642733.94999999995</v>
      </c>
    </row>
    <row r="110765" spans="1:6" x14ac:dyDescent="0.2">
      <c r="A110765">
        <v>110764</v>
      </c>
      <c r="B110765">
        <v>14543</v>
      </c>
      <c r="C110765">
        <v>115</v>
      </c>
      <c r="D110765" s="2">
        <v>45439</v>
      </c>
      <c r="E110765" t="s">
        <v>42</v>
      </c>
      <c r="F110765">
        <v>125283.3</v>
      </c>
    </row>
    <row r="110766" spans="1:6" x14ac:dyDescent="0.2">
      <c r="A110766">
        <v>110765</v>
      </c>
      <c r="B110766">
        <v>4036</v>
      </c>
      <c r="C110766">
        <v>30</v>
      </c>
      <c r="D110766" s="2">
        <v>45317</v>
      </c>
      <c r="E110766" t="s">
        <v>40</v>
      </c>
      <c r="F110766">
        <v>377693.4</v>
      </c>
    </row>
    <row r="110767" spans="1:6" x14ac:dyDescent="0.2">
      <c r="A110767">
        <v>110766</v>
      </c>
      <c r="B110767">
        <v>9064</v>
      </c>
      <c r="C110767">
        <v>86</v>
      </c>
      <c r="D110767" s="2">
        <v>45312</v>
      </c>
      <c r="E110767" t="s">
        <v>40</v>
      </c>
      <c r="F110767">
        <v>688727.65</v>
      </c>
    </row>
    <row r="110768" spans="1:6" x14ac:dyDescent="0.2">
      <c r="A110768">
        <v>110767</v>
      </c>
      <c r="B110768">
        <v>821</v>
      </c>
      <c r="C110768">
        <v>82</v>
      </c>
      <c r="D110768" s="2">
        <v>45852</v>
      </c>
      <c r="E110768" t="s">
        <v>42</v>
      </c>
      <c r="F110768">
        <v>1018756.5</v>
      </c>
    </row>
    <row r="110769" spans="1:6" x14ac:dyDescent="0.2">
      <c r="A110769">
        <v>110768</v>
      </c>
      <c r="B110769">
        <v>45087</v>
      </c>
      <c r="C110769">
        <v>174</v>
      </c>
      <c r="D110769" s="2">
        <v>45434</v>
      </c>
      <c r="E110769" t="s">
        <v>40</v>
      </c>
      <c r="F110769">
        <v>372184.8</v>
      </c>
    </row>
    <row r="110770" spans="1:6" x14ac:dyDescent="0.2">
      <c r="A110770">
        <v>110769</v>
      </c>
      <c r="B110770">
        <v>48268</v>
      </c>
      <c r="C110770">
        <v>53</v>
      </c>
      <c r="D110770" s="2">
        <v>45659</v>
      </c>
      <c r="E110770" t="s">
        <v>39</v>
      </c>
      <c r="F110770">
        <v>134607.6</v>
      </c>
    </row>
    <row r="110771" spans="1:6" x14ac:dyDescent="0.2">
      <c r="A110771">
        <v>110770</v>
      </c>
      <c r="B110771">
        <v>20343</v>
      </c>
      <c r="C110771">
        <v>174</v>
      </c>
      <c r="D110771" s="2">
        <v>45555</v>
      </c>
      <c r="E110771" t="s">
        <v>39</v>
      </c>
      <c r="F110771">
        <v>849837.75</v>
      </c>
    </row>
    <row r="110772" spans="1:6" x14ac:dyDescent="0.2">
      <c r="A110772">
        <v>110771</v>
      </c>
      <c r="B110772">
        <v>43747</v>
      </c>
      <c r="C110772">
        <v>110</v>
      </c>
      <c r="D110772" s="2">
        <v>45423</v>
      </c>
      <c r="E110772" t="s">
        <v>42</v>
      </c>
      <c r="F110772">
        <v>303216.62</v>
      </c>
    </row>
    <row r="110773" spans="1:6" x14ac:dyDescent="0.2">
      <c r="A110773">
        <v>110772</v>
      </c>
      <c r="B110773">
        <v>9900</v>
      </c>
      <c r="C110773">
        <v>70</v>
      </c>
      <c r="D110773" s="2">
        <v>45621</v>
      </c>
      <c r="E110773" t="s">
        <v>39</v>
      </c>
      <c r="F110773">
        <v>563939.69999999995</v>
      </c>
    </row>
    <row r="110774" spans="1:6" x14ac:dyDescent="0.2">
      <c r="A110774">
        <v>110773</v>
      </c>
      <c r="B110774">
        <v>34328</v>
      </c>
      <c r="C110774">
        <v>97</v>
      </c>
      <c r="D110774" s="2">
        <v>45443</v>
      </c>
      <c r="E110774" t="s">
        <v>42</v>
      </c>
      <c r="F110774">
        <v>312182.55</v>
      </c>
    </row>
    <row r="110775" spans="1:6" x14ac:dyDescent="0.2">
      <c r="A110775">
        <v>110774</v>
      </c>
      <c r="B110775">
        <v>23704</v>
      </c>
      <c r="C110775">
        <v>86</v>
      </c>
      <c r="D110775" s="2">
        <v>45310</v>
      </c>
      <c r="E110775" t="s">
        <v>39</v>
      </c>
      <c r="F110775">
        <v>533636.35</v>
      </c>
    </row>
    <row r="110776" spans="1:6" x14ac:dyDescent="0.2">
      <c r="A110776">
        <v>110775</v>
      </c>
      <c r="B110776">
        <v>4504</v>
      </c>
      <c r="C110776">
        <v>186</v>
      </c>
      <c r="D110776" s="2">
        <v>45798</v>
      </c>
      <c r="E110776" t="s">
        <v>42</v>
      </c>
      <c r="F110776">
        <v>63573.120000000003</v>
      </c>
    </row>
    <row r="110777" spans="1:6" x14ac:dyDescent="0.2">
      <c r="A110777">
        <v>110776</v>
      </c>
      <c r="B110777">
        <v>35314</v>
      </c>
      <c r="C110777">
        <v>108</v>
      </c>
      <c r="D110777" s="2">
        <v>45634</v>
      </c>
      <c r="E110777" t="s">
        <v>42</v>
      </c>
      <c r="F110777">
        <v>272523.83</v>
      </c>
    </row>
    <row r="110778" spans="1:6" x14ac:dyDescent="0.2">
      <c r="A110778">
        <v>110777</v>
      </c>
      <c r="B110778">
        <v>7981</v>
      </c>
      <c r="C110778">
        <v>74</v>
      </c>
      <c r="D110778" s="2">
        <v>45403</v>
      </c>
      <c r="E110778" t="s">
        <v>41</v>
      </c>
      <c r="F110778">
        <v>175721.2</v>
      </c>
    </row>
    <row r="110779" spans="1:6" x14ac:dyDescent="0.2">
      <c r="A110779">
        <v>110778</v>
      </c>
      <c r="B110779">
        <v>1265</v>
      </c>
      <c r="C110779">
        <v>184</v>
      </c>
      <c r="D110779" s="2">
        <v>45329</v>
      </c>
      <c r="E110779" t="s">
        <v>42</v>
      </c>
      <c r="F110779">
        <v>191357.1</v>
      </c>
    </row>
    <row r="110780" spans="1:6" x14ac:dyDescent="0.2">
      <c r="A110780">
        <v>110779</v>
      </c>
      <c r="B110780">
        <v>44703</v>
      </c>
      <c r="C110780">
        <v>10</v>
      </c>
      <c r="D110780" s="2">
        <v>45605</v>
      </c>
      <c r="E110780" t="s">
        <v>41</v>
      </c>
      <c r="F110780">
        <v>309321.3</v>
      </c>
    </row>
    <row r="110781" spans="1:6" x14ac:dyDescent="0.2">
      <c r="A110781">
        <v>110780</v>
      </c>
      <c r="B110781">
        <v>27503</v>
      </c>
      <c r="C110781">
        <v>38</v>
      </c>
      <c r="D110781" s="2">
        <v>45402</v>
      </c>
      <c r="E110781" t="s">
        <v>40</v>
      </c>
      <c r="F110781">
        <v>373158.7</v>
      </c>
    </row>
    <row r="110782" spans="1:6" x14ac:dyDescent="0.2">
      <c r="A110782">
        <v>110781</v>
      </c>
      <c r="B110782">
        <v>18731</v>
      </c>
      <c r="C110782">
        <v>117</v>
      </c>
      <c r="D110782" s="2">
        <v>45428</v>
      </c>
      <c r="E110782" t="s">
        <v>39</v>
      </c>
      <c r="F110782">
        <v>154401</v>
      </c>
    </row>
    <row r="110783" spans="1:6" x14ac:dyDescent="0.2">
      <c r="A110783">
        <v>110782</v>
      </c>
      <c r="B110783">
        <v>42228</v>
      </c>
      <c r="C110783">
        <v>126</v>
      </c>
      <c r="D110783" s="2">
        <v>45404</v>
      </c>
      <c r="E110783" t="s">
        <v>40</v>
      </c>
      <c r="F110783">
        <v>310189.95</v>
      </c>
    </row>
    <row r="110784" spans="1:6" x14ac:dyDescent="0.2">
      <c r="A110784">
        <v>110783</v>
      </c>
      <c r="B110784">
        <v>45048</v>
      </c>
      <c r="C110784">
        <v>147</v>
      </c>
      <c r="D110784" s="2">
        <v>45353</v>
      </c>
      <c r="E110784" t="s">
        <v>41</v>
      </c>
      <c r="F110784">
        <v>370292.12</v>
      </c>
    </row>
    <row r="110785" spans="1:6" x14ac:dyDescent="0.2">
      <c r="A110785">
        <v>110784</v>
      </c>
      <c r="B110785">
        <v>48431</v>
      </c>
      <c r="C110785">
        <v>48</v>
      </c>
      <c r="D110785" s="2">
        <v>45304</v>
      </c>
      <c r="E110785" t="s">
        <v>39</v>
      </c>
      <c r="F110785">
        <v>25823</v>
      </c>
    </row>
    <row r="110786" spans="1:6" x14ac:dyDescent="0.2">
      <c r="A110786">
        <v>110785</v>
      </c>
      <c r="B110786">
        <v>13011</v>
      </c>
      <c r="C110786">
        <v>53</v>
      </c>
      <c r="D110786" s="2">
        <v>45381</v>
      </c>
      <c r="E110786" t="s">
        <v>42</v>
      </c>
      <c r="F110786">
        <v>386270.6</v>
      </c>
    </row>
    <row r="110787" spans="1:6" x14ac:dyDescent="0.2">
      <c r="A110787">
        <v>110786</v>
      </c>
      <c r="B110787">
        <v>41722</v>
      </c>
      <c r="C110787">
        <v>175</v>
      </c>
      <c r="D110787" s="2">
        <v>45725</v>
      </c>
      <c r="E110787" t="s">
        <v>41</v>
      </c>
      <c r="F110787">
        <v>380992</v>
      </c>
    </row>
    <row r="110788" spans="1:6" x14ac:dyDescent="0.2">
      <c r="A110788">
        <v>110787</v>
      </c>
      <c r="B110788">
        <v>28514</v>
      </c>
      <c r="C110788">
        <v>45</v>
      </c>
      <c r="D110788" s="2">
        <v>45590</v>
      </c>
      <c r="E110788" t="s">
        <v>39</v>
      </c>
      <c r="F110788">
        <v>679830.8</v>
      </c>
    </row>
    <row r="110789" spans="1:6" x14ac:dyDescent="0.2">
      <c r="A110789">
        <v>110788</v>
      </c>
      <c r="B110789">
        <v>6420</v>
      </c>
      <c r="C110789">
        <v>69</v>
      </c>
      <c r="D110789" s="2">
        <v>45799</v>
      </c>
      <c r="E110789" t="s">
        <v>40</v>
      </c>
      <c r="F110789">
        <v>165775.20000000001</v>
      </c>
    </row>
    <row r="110790" spans="1:6" x14ac:dyDescent="0.2">
      <c r="A110790">
        <v>110789</v>
      </c>
      <c r="B110790">
        <v>49297</v>
      </c>
      <c r="C110790">
        <v>59</v>
      </c>
      <c r="D110790" s="2">
        <v>45394</v>
      </c>
      <c r="E110790" t="s">
        <v>42</v>
      </c>
      <c r="F110790">
        <v>483158.47</v>
      </c>
    </row>
    <row r="110791" spans="1:6" x14ac:dyDescent="0.2">
      <c r="A110791">
        <v>110790</v>
      </c>
      <c r="B110791">
        <v>39078</v>
      </c>
      <c r="C110791">
        <v>40</v>
      </c>
      <c r="D110791" s="2">
        <v>45917</v>
      </c>
      <c r="E110791" t="s">
        <v>42</v>
      </c>
      <c r="F110791">
        <v>105066.12</v>
      </c>
    </row>
    <row r="110792" spans="1:6" x14ac:dyDescent="0.2">
      <c r="A110792">
        <v>110791</v>
      </c>
      <c r="B110792">
        <v>29175</v>
      </c>
      <c r="C110792">
        <v>60</v>
      </c>
      <c r="D110792" s="2">
        <v>45794</v>
      </c>
      <c r="E110792" t="s">
        <v>42</v>
      </c>
      <c r="F110792">
        <v>307705.98</v>
      </c>
    </row>
    <row r="110793" spans="1:6" x14ac:dyDescent="0.2">
      <c r="A110793">
        <v>110792</v>
      </c>
      <c r="B110793">
        <v>6700</v>
      </c>
      <c r="C110793">
        <v>156</v>
      </c>
      <c r="D110793" s="2">
        <v>45307</v>
      </c>
      <c r="E110793" t="s">
        <v>39</v>
      </c>
      <c r="F110793">
        <v>58942.400000000001</v>
      </c>
    </row>
    <row r="110794" spans="1:6" x14ac:dyDescent="0.2">
      <c r="A110794">
        <v>110793</v>
      </c>
      <c r="B110794">
        <v>31538</v>
      </c>
      <c r="C110794">
        <v>11</v>
      </c>
      <c r="D110794" s="2">
        <v>45617</v>
      </c>
      <c r="E110794" t="s">
        <v>41</v>
      </c>
      <c r="F110794">
        <v>152209.29999999999</v>
      </c>
    </row>
    <row r="110795" spans="1:6" x14ac:dyDescent="0.2">
      <c r="A110795">
        <v>110794</v>
      </c>
      <c r="B110795">
        <v>49750</v>
      </c>
      <c r="C110795">
        <v>98</v>
      </c>
      <c r="D110795" s="2">
        <v>45496</v>
      </c>
      <c r="E110795" t="s">
        <v>39</v>
      </c>
      <c r="F110795">
        <v>72430.8</v>
      </c>
    </row>
    <row r="110796" spans="1:6" x14ac:dyDescent="0.2">
      <c r="A110796">
        <v>110795</v>
      </c>
      <c r="B110796">
        <v>40061</v>
      </c>
      <c r="C110796">
        <v>31</v>
      </c>
      <c r="D110796" s="2">
        <v>45712</v>
      </c>
      <c r="E110796" t="s">
        <v>42</v>
      </c>
      <c r="F110796">
        <v>476944.85</v>
      </c>
    </row>
    <row r="110797" spans="1:6" x14ac:dyDescent="0.2">
      <c r="A110797">
        <v>110796</v>
      </c>
      <c r="B110797">
        <v>29274</v>
      </c>
      <c r="C110797">
        <v>29</v>
      </c>
      <c r="D110797" s="2">
        <v>45294</v>
      </c>
      <c r="E110797" t="s">
        <v>41</v>
      </c>
      <c r="F110797">
        <v>478912.85</v>
      </c>
    </row>
    <row r="110798" spans="1:6" x14ac:dyDescent="0.2">
      <c r="A110798">
        <v>110797</v>
      </c>
      <c r="B110798">
        <v>31026</v>
      </c>
      <c r="C110798">
        <v>136</v>
      </c>
      <c r="D110798" s="2">
        <v>45775</v>
      </c>
      <c r="E110798" t="s">
        <v>42</v>
      </c>
      <c r="F110798">
        <v>130488.9</v>
      </c>
    </row>
    <row r="110799" spans="1:6" x14ac:dyDescent="0.2">
      <c r="A110799">
        <v>110798</v>
      </c>
      <c r="B110799">
        <v>9466</v>
      </c>
      <c r="C110799">
        <v>34</v>
      </c>
      <c r="D110799" s="2">
        <v>45474</v>
      </c>
      <c r="E110799" t="s">
        <v>42</v>
      </c>
      <c r="F110799">
        <v>83910</v>
      </c>
    </row>
    <row r="110800" spans="1:6" x14ac:dyDescent="0.2">
      <c r="A110800">
        <v>110799</v>
      </c>
      <c r="B110800">
        <v>17812</v>
      </c>
      <c r="C110800">
        <v>65</v>
      </c>
      <c r="D110800" s="2">
        <v>45824</v>
      </c>
      <c r="E110800" t="s">
        <v>40</v>
      </c>
      <c r="F110800">
        <v>315351.45</v>
      </c>
    </row>
    <row r="110801" spans="1:6" x14ac:dyDescent="0.2">
      <c r="A110801">
        <v>110800</v>
      </c>
      <c r="B110801">
        <v>9342</v>
      </c>
      <c r="C110801">
        <v>186</v>
      </c>
      <c r="D110801" s="2">
        <v>45758</v>
      </c>
      <c r="E110801" t="s">
        <v>42</v>
      </c>
      <c r="F110801">
        <v>489440.35</v>
      </c>
    </row>
    <row r="110802" spans="1:6" x14ac:dyDescent="0.2">
      <c r="A110802">
        <v>110801</v>
      </c>
      <c r="B110802">
        <v>40018</v>
      </c>
      <c r="C110802">
        <v>18</v>
      </c>
      <c r="D110802" s="2">
        <v>45408</v>
      </c>
      <c r="E110802" t="s">
        <v>40</v>
      </c>
      <c r="F110802">
        <v>126325.3</v>
      </c>
    </row>
    <row r="110803" spans="1:6" x14ac:dyDescent="0.2">
      <c r="A110803">
        <v>110802</v>
      </c>
      <c r="B110803">
        <v>13864</v>
      </c>
      <c r="C110803">
        <v>22</v>
      </c>
      <c r="D110803" s="2">
        <v>45697</v>
      </c>
      <c r="E110803" t="s">
        <v>41</v>
      </c>
      <c r="F110803">
        <v>550422.80000000005</v>
      </c>
    </row>
    <row r="110804" spans="1:6" x14ac:dyDescent="0.2">
      <c r="A110804">
        <v>110803</v>
      </c>
      <c r="B110804">
        <v>12284</v>
      </c>
      <c r="C110804">
        <v>42</v>
      </c>
      <c r="D110804" s="2">
        <v>45447</v>
      </c>
      <c r="E110804" t="s">
        <v>42</v>
      </c>
      <c r="F110804">
        <v>113403.4</v>
      </c>
    </row>
    <row r="110805" spans="1:6" x14ac:dyDescent="0.2">
      <c r="A110805">
        <v>110804</v>
      </c>
      <c r="B110805">
        <v>40763</v>
      </c>
      <c r="C110805">
        <v>151</v>
      </c>
      <c r="D110805" s="2">
        <v>45394</v>
      </c>
      <c r="E110805" t="s">
        <v>40</v>
      </c>
      <c r="F110805">
        <v>210488.4</v>
      </c>
    </row>
    <row r="110806" spans="1:6" x14ac:dyDescent="0.2">
      <c r="A110806">
        <v>110805</v>
      </c>
      <c r="B110806">
        <v>32770</v>
      </c>
      <c r="C110806">
        <v>89</v>
      </c>
      <c r="D110806" s="2">
        <v>45472</v>
      </c>
      <c r="E110806" t="s">
        <v>40</v>
      </c>
      <c r="F110806">
        <v>346444.1</v>
      </c>
    </row>
    <row r="110807" spans="1:6" x14ac:dyDescent="0.2">
      <c r="A110807">
        <v>110806</v>
      </c>
      <c r="B110807">
        <v>43801</v>
      </c>
      <c r="C110807">
        <v>38</v>
      </c>
      <c r="D110807" s="2">
        <v>45366</v>
      </c>
      <c r="E110807" t="s">
        <v>42</v>
      </c>
      <c r="F110807">
        <v>136516.5</v>
      </c>
    </row>
    <row r="110808" spans="1:6" x14ac:dyDescent="0.2">
      <c r="A110808">
        <v>110807</v>
      </c>
      <c r="B110808">
        <v>31525</v>
      </c>
      <c r="C110808">
        <v>82</v>
      </c>
      <c r="D110808" s="2">
        <v>45753</v>
      </c>
      <c r="E110808" t="s">
        <v>41</v>
      </c>
      <c r="F110808">
        <v>149220.75</v>
      </c>
    </row>
    <row r="110809" spans="1:6" x14ac:dyDescent="0.2">
      <c r="A110809">
        <v>110808</v>
      </c>
      <c r="B110809">
        <v>27211</v>
      </c>
      <c r="C110809">
        <v>110</v>
      </c>
      <c r="D110809" s="2">
        <v>45854</v>
      </c>
      <c r="E110809" t="s">
        <v>40</v>
      </c>
      <c r="F110809">
        <v>128857.05</v>
      </c>
    </row>
    <row r="110810" spans="1:6" x14ac:dyDescent="0.2">
      <c r="A110810">
        <v>110809</v>
      </c>
      <c r="B110810">
        <v>3328</v>
      </c>
      <c r="C110810">
        <v>1</v>
      </c>
      <c r="D110810" s="2">
        <v>45590</v>
      </c>
      <c r="E110810" t="s">
        <v>39</v>
      </c>
      <c r="F110810">
        <v>312528.55</v>
      </c>
    </row>
    <row r="110811" spans="1:6" x14ac:dyDescent="0.2">
      <c r="A110811">
        <v>110810</v>
      </c>
      <c r="B110811">
        <v>1159</v>
      </c>
      <c r="C110811">
        <v>14</v>
      </c>
      <c r="D110811" s="2">
        <v>45606</v>
      </c>
      <c r="E110811" t="s">
        <v>41</v>
      </c>
      <c r="F110811">
        <v>691713.6</v>
      </c>
    </row>
    <row r="110812" spans="1:6" x14ac:dyDescent="0.2">
      <c r="A110812">
        <v>110811</v>
      </c>
      <c r="B110812">
        <v>27929</v>
      </c>
      <c r="C110812">
        <v>94</v>
      </c>
      <c r="D110812" s="2">
        <v>45323</v>
      </c>
      <c r="E110812" t="s">
        <v>40</v>
      </c>
      <c r="F110812">
        <v>100815.75</v>
      </c>
    </row>
    <row r="110813" spans="1:6" x14ac:dyDescent="0.2">
      <c r="A110813">
        <v>110812</v>
      </c>
      <c r="B110813">
        <v>4828</v>
      </c>
      <c r="C110813">
        <v>60</v>
      </c>
      <c r="D110813" s="2">
        <v>45876</v>
      </c>
      <c r="E110813" t="s">
        <v>39</v>
      </c>
      <c r="F110813">
        <v>78915</v>
      </c>
    </row>
    <row r="110814" spans="1:6" x14ac:dyDescent="0.2">
      <c r="A110814">
        <v>110813</v>
      </c>
      <c r="B110814">
        <v>16341</v>
      </c>
      <c r="C110814">
        <v>176</v>
      </c>
      <c r="D110814" s="2">
        <v>45517</v>
      </c>
      <c r="E110814" t="s">
        <v>42</v>
      </c>
      <c r="F110814">
        <v>167307.38</v>
      </c>
    </row>
    <row r="110815" spans="1:6" x14ac:dyDescent="0.2">
      <c r="A110815">
        <v>110814</v>
      </c>
      <c r="B110815">
        <v>41089</v>
      </c>
      <c r="C110815">
        <v>72</v>
      </c>
      <c r="D110815" s="2">
        <v>45724</v>
      </c>
      <c r="E110815" t="s">
        <v>40</v>
      </c>
      <c r="F110815">
        <v>271040.5</v>
      </c>
    </row>
    <row r="110816" spans="1:6" x14ac:dyDescent="0.2">
      <c r="A110816">
        <v>110815</v>
      </c>
      <c r="B110816">
        <v>46796</v>
      </c>
      <c r="C110816">
        <v>100</v>
      </c>
      <c r="D110816" s="2">
        <v>45601</v>
      </c>
      <c r="E110816" t="s">
        <v>40</v>
      </c>
      <c r="F110816">
        <v>284640.59999999998</v>
      </c>
    </row>
    <row r="110817" spans="1:6" x14ac:dyDescent="0.2">
      <c r="A110817">
        <v>110816</v>
      </c>
      <c r="B110817">
        <v>40516</v>
      </c>
      <c r="C110817">
        <v>80</v>
      </c>
      <c r="D110817" s="2">
        <v>45492</v>
      </c>
      <c r="E110817" t="s">
        <v>39</v>
      </c>
      <c r="F110817">
        <v>203763.20000000001</v>
      </c>
    </row>
    <row r="110818" spans="1:6" x14ac:dyDescent="0.2">
      <c r="A110818">
        <v>110817</v>
      </c>
      <c r="B110818">
        <v>5671</v>
      </c>
      <c r="C110818">
        <v>19</v>
      </c>
      <c r="D110818" s="2">
        <v>45306</v>
      </c>
      <c r="E110818" t="s">
        <v>39</v>
      </c>
      <c r="F110818">
        <v>530401.85</v>
      </c>
    </row>
    <row r="110819" spans="1:6" x14ac:dyDescent="0.2">
      <c r="A110819">
        <v>110818</v>
      </c>
      <c r="B110819">
        <v>7766</v>
      </c>
      <c r="C110819">
        <v>194</v>
      </c>
      <c r="D110819" s="2">
        <v>45461</v>
      </c>
      <c r="E110819" t="s">
        <v>40</v>
      </c>
      <c r="F110819">
        <v>476416.75</v>
      </c>
    </row>
    <row r="110820" spans="1:6" x14ac:dyDescent="0.2">
      <c r="A110820">
        <v>110819</v>
      </c>
      <c r="B110820">
        <v>45852</v>
      </c>
      <c r="C110820">
        <v>92</v>
      </c>
      <c r="D110820" s="2">
        <v>45383</v>
      </c>
      <c r="E110820" t="s">
        <v>39</v>
      </c>
      <c r="F110820">
        <v>430838.8</v>
      </c>
    </row>
    <row r="110821" spans="1:6" x14ac:dyDescent="0.2">
      <c r="A110821">
        <v>110820</v>
      </c>
      <c r="B110821">
        <v>7845</v>
      </c>
      <c r="C110821">
        <v>152</v>
      </c>
      <c r="D110821" s="2">
        <v>45860</v>
      </c>
      <c r="E110821" t="s">
        <v>42</v>
      </c>
      <c r="F110821">
        <v>382878.1</v>
      </c>
    </row>
    <row r="110822" spans="1:6" x14ac:dyDescent="0.2">
      <c r="A110822">
        <v>110821</v>
      </c>
      <c r="B110822">
        <v>12490</v>
      </c>
      <c r="C110822">
        <v>124</v>
      </c>
      <c r="D110822" s="2">
        <v>45826</v>
      </c>
      <c r="E110822" t="s">
        <v>42</v>
      </c>
      <c r="F110822">
        <v>35941.800000000003</v>
      </c>
    </row>
    <row r="110823" spans="1:6" x14ac:dyDescent="0.2">
      <c r="A110823">
        <v>110822</v>
      </c>
      <c r="B110823">
        <v>26377</v>
      </c>
      <c r="C110823">
        <v>187</v>
      </c>
      <c r="D110823" s="2">
        <v>45675</v>
      </c>
      <c r="E110823" t="s">
        <v>41</v>
      </c>
      <c r="F110823">
        <v>272125</v>
      </c>
    </row>
    <row r="110824" spans="1:6" x14ac:dyDescent="0.2">
      <c r="A110824">
        <v>110823</v>
      </c>
      <c r="B110824">
        <v>34509</v>
      </c>
      <c r="C110824">
        <v>140</v>
      </c>
      <c r="D110824" s="2">
        <v>45608</v>
      </c>
      <c r="E110824" t="s">
        <v>39</v>
      </c>
      <c r="F110824">
        <v>635322.1</v>
      </c>
    </row>
    <row r="110825" spans="1:6" x14ac:dyDescent="0.2">
      <c r="A110825">
        <v>110824</v>
      </c>
      <c r="B110825">
        <v>26542</v>
      </c>
      <c r="C110825">
        <v>26</v>
      </c>
      <c r="D110825" s="2">
        <v>45310</v>
      </c>
      <c r="E110825" t="s">
        <v>41</v>
      </c>
      <c r="F110825">
        <v>291686</v>
      </c>
    </row>
    <row r="110826" spans="1:6" x14ac:dyDescent="0.2">
      <c r="A110826">
        <v>110825</v>
      </c>
      <c r="B110826">
        <v>29198</v>
      </c>
      <c r="C110826">
        <v>58</v>
      </c>
      <c r="D110826" s="2">
        <v>45769</v>
      </c>
      <c r="E110826" t="s">
        <v>41</v>
      </c>
      <c r="F110826">
        <v>411298.9</v>
      </c>
    </row>
    <row r="110827" spans="1:6" x14ac:dyDescent="0.2">
      <c r="A110827">
        <v>110826</v>
      </c>
      <c r="B110827">
        <v>45083</v>
      </c>
      <c r="C110827">
        <v>107</v>
      </c>
      <c r="D110827" s="2">
        <v>45465</v>
      </c>
      <c r="E110827" t="s">
        <v>42</v>
      </c>
      <c r="F110827">
        <v>749898.4</v>
      </c>
    </row>
    <row r="110828" spans="1:6" x14ac:dyDescent="0.2">
      <c r="A110828">
        <v>110827</v>
      </c>
      <c r="B110828">
        <v>2702</v>
      </c>
      <c r="C110828">
        <v>31</v>
      </c>
      <c r="D110828" s="2">
        <v>45447</v>
      </c>
      <c r="E110828" t="s">
        <v>39</v>
      </c>
      <c r="F110828">
        <v>70138.5</v>
      </c>
    </row>
    <row r="110829" spans="1:6" x14ac:dyDescent="0.2">
      <c r="A110829">
        <v>110828</v>
      </c>
      <c r="B110829">
        <v>40935</v>
      </c>
      <c r="C110829">
        <v>65</v>
      </c>
      <c r="D110829" s="2">
        <v>45809</v>
      </c>
      <c r="E110829" t="s">
        <v>40</v>
      </c>
      <c r="F110829">
        <v>3122.4</v>
      </c>
    </row>
    <row r="110830" spans="1:6" x14ac:dyDescent="0.2">
      <c r="A110830">
        <v>110829</v>
      </c>
      <c r="B110830">
        <v>15392</v>
      </c>
      <c r="C110830">
        <v>82</v>
      </c>
      <c r="D110830" s="2">
        <v>45778</v>
      </c>
      <c r="E110830" t="s">
        <v>41</v>
      </c>
      <c r="F110830">
        <v>827794.35</v>
      </c>
    </row>
    <row r="110831" spans="1:6" x14ac:dyDescent="0.2">
      <c r="A110831">
        <v>110830</v>
      </c>
      <c r="B110831">
        <v>23654</v>
      </c>
      <c r="C110831">
        <v>125</v>
      </c>
      <c r="D110831" s="2">
        <v>45294</v>
      </c>
      <c r="E110831" t="s">
        <v>41</v>
      </c>
      <c r="F110831">
        <v>321679.59999999998</v>
      </c>
    </row>
    <row r="110832" spans="1:6" x14ac:dyDescent="0.2">
      <c r="A110832">
        <v>110831</v>
      </c>
      <c r="B110832">
        <v>35609</v>
      </c>
      <c r="C110832">
        <v>111</v>
      </c>
      <c r="D110832" s="2">
        <v>45900</v>
      </c>
      <c r="E110832" t="s">
        <v>41</v>
      </c>
      <c r="F110832">
        <v>304865</v>
      </c>
    </row>
    <row r="110833" spans="1:6" x14ac:dyDescent="0.2">
      <c r="A110833">
        <v>110832</v>
      </c>
      <c r="B110833">
        <v>323</v>
      </c>
      <c r="C110833">
        <v>157</v>
      </c>
      <c r="D110833" s="2">
        <v>45776</v>
      </c>
      <c r="E110833" t="s">
        <v>39</v>
      </c>
      <c r="F110833">
        <v>211571.25</v>
      </c>
    </row>
    <row r="110834" spans="1:6" x14ac:dyDescent="0.2">
      <c r="A110834">
        <v>110833</v>
      </c>
      <c r="B110834">
        <v>46844</v>
      </c>
      <c r="C110834">
        <v>103</v>
      </c>
      <c r="D110834" s="2">
        <v>45788</v>
      </c>
      <c r="E110834" t="s">
        <v>42</v>
      </c>
      <c r="F110834">
        <v>549533.6</v>
      </c>
    </row>
    <row r="110835" spans="1:6" x14ac:dyDescent="0.2">
      <c r="A110835">
        <v>110834</v>
      </c>
      <c r="B110835">
        <v>15630</v>
      </c>
      <c r="C110835">
        <v>190</v>
      </c>
      <c r="D110835" s="2">
        <v>45737</v>
      </c>
      <c r="E110835" t="s">
        <v>40</v>
      </c>
      <c r="F110835">
        <v>280750.45</v>
      </c>
    </row>
    <row r="110836" spans="1:6" x14ac:dyDescent="0.2">
      <c r="A110836">
        <v>110835</v>
      </c>
      <c r="B110836">
        <v>2395</v>
      </c>
      <c r="C110836">
        <v>112</v>
      </c>
      <c r="D110836" s="2">
        <v>45802</v>
      </c>
      <c r="E110836" t="s">
        <v>42</v>
      </c>
      <c r="F110836">
        <v>285947.59999999998</v>
      </c>
    </row>
    <row r="110837" spans="1:6" x14ac:dyDescent="0.2">
      <c r="A110837">
        <v>110836</v>
      </c>
      <c r="B110837">
        <v>45420</v>
      </c>
      <c r="C110837">
        <v>86</v>
      </c>
      <c r="D110837" s="2">
        <v>45752</v>
      </c>
      <c r="E110837" t="s">
        <v>40</v>
      </c>
      <c r="F110837">
        <v>59088.6</v>
      </c>
    </row>
    <row r="110838" spans="1:6" x14ac:dyDescent="0.2">
      <c r="A110838">
        <v>110837</v>
      </c>
      <c r="B110838">
        <v>923</v>
      </c>
      <c r="C110838">
        <v>11</v>
      </c>
      <c r="D110838" s="2">
        <v>45740</v>
      </c>
      <c r="E110838" t="s">
        <v>41</v>
      </c>
      <c r="F110838">
        <v>449850.5</v>
      </c>
    </row>
    <row r="110839" spans="1:6" x14ac:dyDescent="0.2">
      <c r="A110839">
        <v>110838</v>
      </c>
      <c r="B110839">
        <v>5188</v>
      </c>
      <c r="C110839">
        <v>158</v>
      </c>
      <c r="D110839" s="2">
        <v>45606</v>
      </c>
      <c r="E110839" t="s">
        <v>41</v>
      </c>
      <c r="F110839">
        <v>234063.38</v>
      </c>
    </row>
    <row r="110840" spans="1:6" x14ac:dyDescent="0.2">
      <c r="A110840">
        <v>110839</v>
      </c>
      <c r="B110840">
        <v>2641</v>
      </c>
      <c r="C110840">
        <v>32</v>
      </c>
      <c r="D110840" s="2">
        <v>45825</v>
      </c>
      <c r="E110840" t="s">
        <v>42</v>
      </c>
      <c r="F110840">
        <v>206034.75</v>
      </c>
    </row>
    <row r="110841" spans="1:6" x14ac:dyDescent="0.2">
      <c r="A110841">
        <v>110840</v>
      </c>
      <c r="B110841">
        <v>45487</v>
      </c>
      <c r="C110841">
        <v>7</v>
      </c>
      <c r="D110841" s="2">
        <v>45327</v>
      </c>
      <c r="E110841" t="s">
        <v>41</v>
      </c>
      <c r="F110841">
        <v>34996.65</v>
      </c>
    </row>
    <row r="110842" spans="1:6" x14ac:dyDescent="0.2">
      <c r="A110842">
        <v>110841</v>
      </c>
      <c r="B110842">
        <v>34325</v>
      </c>
      <c r="C110842">
        <v>179</v>
      </c>
      <c r="D110842" s="2">
        <v>45361</v>
      </c>
      <c r="E110842" t="s">
        <v>39</v>
      </c>
      <c r="F110842">
        <v>466046.5</v>
      </c>
    </row>
    <row r="110843" spans="1:6" x14ac:dyDescent="0.2">
      <c r="A110843">
        <v>110842</v>
      </c>
      <c r="B110843">
        <v>398</v>
      </c>
      <c r="C110843">
        <v>132</v>
      </c>
      <c r="D110843" s="2">
        <v>45607</v>
      </c>
      <c r="E110843" t="s">
        <v>41</v>
      </c>
      <c r="F110843">
        <v>789016.9</v>
      </c>
    </row>
    <row r="110844" spans="1:6" x14ac:dyDescent="0.2">
      <c r="A110844">
        <v>110843</v>
      </c>
      <c r="B110844">
        <v>25237</v>
      </c>
      <c r="C110844">
        <v>17</v>
      </c>
      <c r="D110844" s="2">
        <v>45468</v>
      </c>
      <c r="E110844" t="s">
        <v>40</v>
      </c>
      <c r="F110844">
        <v>556695.80000000005</v>
      </c>
    </row>
    <row r="110845" spans="1:6" x14ac:dyDescent="0.2">
      <c r="A110845">
        <v>110844</v>
      </c>
      <c r="B110845">
        <v>43022</v>
      </c>
      <c r="C110845">
        <v>127</v>
      </c>
      <c r="D110845" s="2">
        <v>45352</v>
      </c>
      <c r="E110845" t="s">
        <v>41</v>
      </c>
      <c r="F110845">
        <v>702870.4</v>
      </c>
    </row>
    <row r="110846" spans="1:6" x14ac:dyDescent="0.2">
      <c r="A110846">
        <v>110845</v>
      </c>
      <c r="B110846">
        <v>2714</v>
      </c>
      <c r="C110846">
        <v>178</v>
      </c>
      <c r="D110846" s="2">
        <v>45754</v>
      </c>
      <c r="E110846" t="s">
        <v>42</v>
      </c>
      <c r="F110846">
        <v>851246.65</v>
      </c>
    </row>
    <row r="110847" spans="1:6" x14ac:dyDescent="0.2">
      <c r="A110847">
        <v>110846</v>
      </c>
      <c r="B110847">
        <v>41829</v>
      </c>
      <c r="C110847">
        <v>189</v>
      </c>
      <c r="D110847" s="2">
        <v>45723</v>
      </c>
      <c r="E110847" t="s">
        <v>42</v>
      </c>
      <c r="F110847">
        <v>73146</v>
      </c>
    </row>
    <row r="110848" spans="1:6" x14ac:dyDescent="0.2">
      <c r="A110848">
        <v>110847</v>
      </c>
      <c r="B110848">
        <v>41030</v>
      </c>
      <c r="C110848">
        <v>31</v>
      </c>
      <c r="D110848" s="2">
        <v>45600</v>
      </c>
      <c r="E110848" t="s">
        <v>40</v>
      </c>
      <c r="F110848">
        <v>293569.28000000003</v>
      </c>
    </row>
    <row r="110849" spans="1:6" x14ac:dyDescent="0.2">
      <c r="A110849">
        <v>110848</v>
      </c>
      <c r="B110849">
        <v>44197</v>
      </c>
      <c r="C110849">
        <v>157</v>
      </c>
      <c r="D110849" s="2">
        <v>45748</v>
      </c>
      <c r="E110849" t="s">
        <v>40</v>
      </c>
      <c r="F110849">
        <v>28563</v>
      </c>
    </row>
    <row r="110850" spans="1:6" x14ac:dyDescent="0.2">
      <c r="A110850">
        <v>110849</v>
      </c>
      <c r="B110850">
        <v>27442</v>
      </c>
      <c r="C110850">
        <v>6</v>
      </c>
      <c r="D110850" s="2">
        <v>45688</v>
      </c>
      <c r="E110850" t="s">
        <v>41</v>
      </c>
      <c r="F110850">
        <v>505376.8</v>
      </c>
    </row>
    <row r="110851" spans="1:6" x14ac:dyDescent="0.2">
      <c r="A110851">
        <v>110850</v>
      </c>
      <c r="B110851">
        <v>1369</v>
      </c>
      <c r="C110851">
        <v>79</v>
      </c>
      <c r="D110851" s="2">
        <v>45878</v>
      </c>
      <c r="E110851" t="s">
        <v>42</v>
      </c>
      <c r="F110851">
        <v>392621</v>
      </c>
    </row>
    <row r="110852" spans="1:6" x14ac:dyDescent="0.2">
      <c r="A110852">
        <v>110851</v>
      </c>
      <c r="B110852">
        <v>27338</v>
      </c>
      <c r="C110852">
        <v>166</v>
      </c>
      <c r="D110852" s="2">
        <v>45880</v>
      </c>
      <c r="E110852" t="s">
        <v>39</v>
      </c>
      <c r="F110852">
        <v>163580.4</v>
      </c>
    </row>
    <row r="110853" spans="1:6" x14ac:dyDescent="0.2">
      <c r="A110853">
        <v>110852</v>
      </c>
      <c r="B110853">
        <v>3661</v>
      </c>
      <c r="C110853">
        <v>30</v>
      </c>
      <c r="D110853" s="2">
        <v>45724</v>
      </c>
      <c r="E110853" t="s">
        <v>42</v>
      </c>
      <c r="F110853">
        <v>260020</v>
      </c>
    </row>
    <row r="110854" spans="1:6" x14ac:dyDescent="0.2">
      <c r="A110854">
        <v>110853</v>
      </c>
      <c r="B110854">
        <v>12866</v>
      </c>
      <c r="C110854">
        <v>88</v>
      </c>
      <c r="D110854" s="2">
        <v>45613</v>
      </c>
      <c r="E110854" t="s">
        <v>42</v>
      </c>
      <c r="F110854">
        <v>695490.1</v>
      </c>
    </row>
    <row r="110855" spans="1:6" x14ac:dyDescent="0.2">
      <c r="A110855">
        <v>110854</v>
      </c>
      <c r="B110855">
        <v>14</v>
      </c>
      <c r="C110855">
        <v>54</v>
      </c>
      <c r="D110855" s="2">
        <v>45732</v>
      </c>
      <c r="E110855" t="s">
        <v>42</v>
      </c>
      <c r="F110855">
        <v>94647.1</v>
      </c>
    </row>
    <row r="110856" spans="1:6" x14ac:dyDescent="0.2">
      <c r="A110856">
        <v>110855</v>
      </c>
      <c r="B110856">
        <v>20994</v>
      </c>
      <c r="C110856">
        <v>141</v>
      </c>
      <c r="D110856" s="2">
        <v>45497</v>
      </c>
      <c r="E110856" t="s">
        <v>41</v>
      </c>
      <c r="F110856">
        <v>251366</v>
      </c>
    </row>
    <row r="110857" spans="1:6" x14ac:dyDescent="0.2">
      <c r="A110857">
        <v>110856</v>
      </c>
      <c r="B110857">
        <v>45792</v>
      </c>
      <c r="C110857">
        <v>148</v>
      </c>
      <c r="D110857" s="2">
        <v>45772</v>
      </c>
      <c r="E110857" t="s">
        <v>39</v>
      </c>
      <c r="F110857">
        <v>335487.45</v>
      </c>
    </row>
    <row r="110858" spans="1:6" x14ac:dyDescent="0.2">
      <c r="A110858">
        <v>110857</v>
      </c>
      <c r="B110858">
        <v>9001</v>
      </c>
      <c r="C110858">
        <v>106</v>
      </c>
      <c r="D110858" s="2">
        <v>45483</v>
      </c>
      <c r="E110858" t="s">
        <v>40</v>
      </c>
      <c r="F110858">
        <v>118035</v>
      </c>
    </row>
    <row r="110859" spans="1:6" x14ac:dyDescent="0.2">
      <c r="A110859">
        <v>110858</v>
      </c>
      <c r="B110859">
        <v>28183</v>
      </c>
      <c r="C110859">
        <v>47</v>
      </c>
      <c r="D110859" s="2">
        <v>45346</v>
      </c>
      <c r="E110859" t="s">
        <v>42</v>
      </c>
      <c r="F110859">
        <v>177297.25</v>
      </c>
    </row>
    <row r="110860" spans="1:6" x14ac:dyDescent="0.2">
      <c r="A110860">
        <v>110859</v>
      </c>
      <c r="B110860">
        <v>29289</v>
      </c>
      <c r="C110860">
        <v>133</v>
      </c>
      <c r="D110860" s="2">
        <v>45673</v>
      </c>
      <c r="E110860" t="s">
        <v>39</v>
      </c>
      <c r="F110860">
        <v>95731.199999999997</v>
      </c>
    </row>
    <row r="110861" spans="1:6" x14ac:dyDescent="0.2">
      <c r="A110861">
        <v>110860</v>
      </c>
      <c r="B110861">
        <v>44286</v>
      </c>
      <c r="C110861">
        <v>163</v>
      </c>
      <c r="D110861" s="2">
        <v>45772</v>
      </c>
      <c r="E110861" t="s">
        <v>39</v>
      </c>
      <c r="F110861">
        <v>669966.80000000005</v>
      </c>
    </row>
    <row r="110862" spans="1:6" x14ac:dyDescent="0.2">
      <c r="A110862">
        <v>110861</v>
      </c>
      <c r="B110862">
        <v>34094</v>
      </c>
      <c r="C110862">
        <v>163</v>
      </c>
      <c r="D110862" s="2">
        <v>45420</v>
      </c>
      <c r="E110862" t="s">
        <v>42</v>
      </c>
      <c r="F110862">
        <v>62453.55</v>
      </c>
    </row>
    <row r="110863" spans="1:6" x14ac:dyDescent="0.2">
      <c r="A110863">
        <v>110862</v>
      </c>
      <c r="B110863">
        <v>45911</v>
      </c>
      <c r="C110863">
        <v>136</v>
      </c>
      <c r="D110863" s="2">
        <v>45430</v>
      </c>
      <c r="E110863" t="s">
        <v>39</v>
      </c>
      <c r="F110863">
        <v>298627.78000000003</v>
      </c>
    </row>
    <row r="110864" spans="1:6" x14ac:dyDescent="0.2">
      <c r="A110864">
        <v>110863</v>
      </c>
      <c r="B110864">
        <v>47824</v>
      </c>
      <c r="C110864">
        <v>91</v>
      </c>
      <c r="D110864" s="2">
        <v>45655</v>
      </c>
      <c r="E110864" t="s">
        <v>40</v>
      </c>
      <c r="F110864">
        <v>391800.5</v>
      </c>
    </row>
    <row r="110865" spans="1:6" x14ac:dyDescent="0.2">
      <c r="A110865">
        <v>110864</v>
      </c>
      <c r="B110865">
        <v>37035</v>
      </c>
      <c r="C110865">
        <v>89</v>
      </c>
      <c r="D110865" s="2">
        <v>45395</v>
      </c>
      <c r="E110865" t="s">
        <v>40</v>
      </c>
      <c r="F110865">
        <v>230808.2</v>
      </c>
    </row>
    <row r="110866" spans="1:6" x14ac:dyDescent="0.2">
      <c r="A110866">
        <v>110865</v>
      </c>
      <c r="B110866">
        <v>34129</v>
      </c>
      <c r="C110866">
        <v>64</v>
      </c>
      <c r="D110866" s="2">
        <v>45808</v>
      </c>
      <c r="E110866" t="s">
        <v>42</v>
      </c>
      <c r="F110866">
        <v>73972.800000000003</v>
      </c>
    </row>
    <row r="110867" spans="1:6" x14ac:dyDescent="0.2">
      <c r="A110867">
        <v>110866</v>
      </c>
      <c r="B110867">
        <v>14778</v>
      </c>
      <c r="C110867">
        <v>61</v>
      </c>
      <c r="D110867" s="2">
        <v>45602</v>
      </c>
      <c r="E110867" t="s">
        <v>41</v>
      </c>
      <c r="F110867">
        <v>367752.1</v>
      </c>
    </row>
    <row r="110868" spans="1:6" x14ac:dyDescent="0.2">
      <c r="A110868">
        <v>110867</v>
      </c>
      <c r="B110868">
        <v>13425</v>
      </c>
      <c r="C110868">
        <v>184</v>
      </c>
      <c r="D110868" s="2">
        <v>45543</v>
      </c>
      <c r="E110868" t="s">
        <v>40</v>
      </c>
      <c r="F110868">
        <v>280823.75</v>
      </c>
    </row>
    <row r="110869" spans="1:6" x14ac:dyDescent="0.2">
      <c r="A110869">
        <v>110868</v>
      </c>
      <c r="B110869">
        <v>21205</v>
      </c>
      <c r="C110869">
        <v>101</v>
      </c>
      <c r="D110869" s="2">
        <v>45600</v>
      </c>
      <c r="E110869" t="s">
        <v>42</v>
      </c>
      <c r="F110869">
        <v>354023.25</v>
      </c>
    </row>
    <row r="110870" spans="1:6" x14ac:dyDescent="0.2">
      <c r="A110870">
        <v>110869</v>
      </c>
      <c r="B110870">
        <v>42696</v>
      </c>
      <c r="C110870">
        <v>129</v>
      </c>
      <c r="D110870" s="2">
        <v>45293</v>
      </c>
      <c r="E110870" t="s">
        <v>41</v>
      </c>
      <c r="F110870">
        <v>550424.19999999995</v>
      </c>
    </row>
    <row r="110871" spans="1:6" x14ac:dyDescent="0.2">
      <c r="A110871">
        <v>110870</v>
      </c>
      <c r="B110871">
        <v>22572</v>
      </c>
      <c r="C110871">
        <v>145</v>
      </c>
      <c r="D110871" s="2">
        <v>45899</v>
      </c>
      <c r="E110871" t="s">
        <v>41</v>
      </c>
      <c r="F110871">
        <v>416899.9</v>
      </c>
    </row>
    <row r="110872" spans="1:6" x14ac:dyDescent="0.2">
      <c r="A110872">
        <v>110871</v>
      </c>
      <c r="B110872">
        <v>1263</v>
      </c>
      <c r="C110872">
        <v>8</v>
      </c>
      <c r="D110872" s="2">
        <v>45572</v>
      </c>
      <c r="E110872" t="s">
        <v>39</v>
      </c>
      <c r="F110872">
        <v>653136.47</v>
      </c>
    </row>
    <row r="110873" spans="1:6" x14ac:dyDescent="0.2">
      <c r="A110873">
        <v>110872</v>
      </c>
      <c r="B110873">
        <v>33570</v>
      </c>
      <c r="C110873">
        <v>63</v>
      </c>
      <c r="D110873" s="2">
        <v>45924</v>
      </c>
      <c r="E110873" t="s">
        <v>41</v>
      </c>
      <c r="F110873">
        <v>600865.85</v>
      </c>
    </row>
    <row r="110874" spans="1:6" x14ac:dyDescent="0.2">
      <c r="A110874">
        <v>110873</v>
      </c>
      <c r="B110874">
        <v>42664</v>
      </c>
      <c r="C110874">
        <v>195</v>
      </c>
      <c r="D110874" s="2">
        <v>45922</v>
      </c>
      <c r="E110874" t="s">
        <v>39</v>
      </c>
      <c r="F110874">
        <v>107068.8</v>
      </c>
    </row>
    <row r="110875" spans="1:6" x14ac:dyDescent="0.2">
      <c r="A110875">
        <v>110874</v>
      </c>
      <c r="B110875">
        <v>27488</v>
      </c>
      <c r="C110875">
        <v>52</v>
      </c>
      <c r="D110875" s="2">
        <v>45573</v>
      </c>
      <c r="E110875" t="s">
        <v>41</v>
      </c>
      <c r="F110875">
        <v>109974</v>
      </c>
    </row>
    <row r="110876" spans="1:6" x14ac:dyDescent="0.2">
      <c r="A110876">
        <v>110875</v>
      </c>
      <c r="B110876">
        <v>42229</v>
      </c>
      <c r="C110876">
        <v>56</v>
      </c>
      <c r="D110876" s="2">
        <v>45677</v>
      </c>
      <c r="E110876" t="s">
        <v>39</v>
      </c>
      <c r="F110876">
        <v>448609.5</v>
      </c>
    </row>
    <row r="110877" spans="1:6" x14ac:dyDescent="0.2">
      <c r="A110877">
        <v>110876</v>
      </c>
      <c r="B110877">
        <v>19351</v>
      </c>
      <c r="C110877">
        <v>62</v>
      </c>
      <c r="D110877" s="2">
        <v>45397</v>
      </c>
      <c r="E110877" t="s">
        <v>42</v>
      </c>
      <c r="F110877">
        <v>287954.5</v>
      </c>
    </row>
    <row r="110878" spans="1:6" x14ac:dyDescent="0.2">
      <c r="A110878">
        <v>110877</v>
      </c>
      <c r="B110878">
        <v>14400</v>
      </c>
      <c r="C110878">
        <v>136</v>
      </c>
      <c r="D110878" s="2">
        <v>45751</v>
      </c>
      <c r="E110878" t="s">
        <v>40</v>
      </c>
      <c r="F110878">
        <v>7145.25</v>
      </c>
    </row>
    <row r="110879" spans="1:6" x14ac:dyDescent="0.2">
      <c r="A110879">
        <v>110878</v>
      </c>
      <c r="B110879">
        <v>6103</v>
      </c>
      <c r="C110879">
        <v>147</v>
      </c>
      <c r="D110879" s="2">
        <v>45744</v>
      </c>
      <c r="E110879" t="s">
        <v>40</v>
      </c>
      <c r="F110879">
        <v>94208</v>
      </c>
    </row>
    <row r="110880" spans="1:6" x14ac:dyDescent="0.2">
      <c r="A110880">
        <v>110879</v>
      </c>
      <c r="B110880">
        <v>35996</v>
      </c>
      <c r="C110880">
        <v>126</v>
      </c>
      <c r="D110880" s="2">
        <v>45354</v>
      </c>
      <c r="E110880" t="s">
        <v>41</v>
      </c>
      <c r="F110880">
        <v>14228</v>
      </c>
    </row>
    <row r="110881" spans="1:6" x14ac:dyDescent="0.2">
      <c r="A110881">
        <v>110880</v>
      </c>
      <c r="B110881">
        <v>5762</v>
      </c>
      <c r="C110881">
        <v>190</v>
      </c>
      <c r="D110881" s="2">
        <v>45448</v>
      </c>
      <c r="E110881" t="s">
        <v>40</v>
      </c>
      <c r="F110881">
        <v>556943.19999999995</v>
      </c>
    </row>
    <row r="110882" spans="1:6" x14ac:dyDescent="0.2">
      <c r="A110882">
        <v>110881</v>
      </c>
      <c r="B110882">
        <v>17354</v>
      </c>
      <c r="C110882">
        <v>77</v>
      </c>
      <c r="D110882" s="2">
        <v>45780</v>
      </c>
      <c r="E110882" t="s">
        <v>40</v>
      </c>
      <c r="F110882">
        <v>36293.25</v>
      </c>
    </row>
    <row r="110883" spans="1:6" x14ac:dyDescent="0.2">
      <c r="A110883">
        <v>110882</v>
      </c>
      <c r="B110883">
        <v>33766</v>
      </c>
      <c r="C110883">
        <v>97</v>
      </c>
      <c r="D110883" s="2">
        <v>45639</v>
      </c>
      <c r="E110883" t="s">
        <v>40</v>
      </c>
      <c r="F110883">
        <v>257356.65</v>
      </c>
    </row>
    <row r="110884" spans="1:6" x14ac:dyDescent="0.2">
      <c r="A110884">
        <v>110883</v>
      </c>
      <c r="B110884">
        <v>5645</v>
      </c>
      <c r="C110884">
        <v>32</v>
      </c>
      <c r="D110884" s="2">
        <v>45318</v>
      </c>
      <c r="E110884" t="s">
        <v>40</v>
      </c>
      <c r="F110884">
        <v>203247.2</v>
      </c>
    </row>
    <row r="110885" spans="1:6" x14ac:dyDescent="0.2">
      <c r="A110885">
        <v>110884</v>
      </c>
      <c r="B110885">
        <v>40038</v>
      </c>
      <c r="C110885">
        <v>49</v>
      </c>
      <c r="D110885" s="2">
        <v>45857</v>
      </c>
      <c r="E110885" t="s">
        <v>42</v>
      </c>
      <c r="F110885">
        <v>278319.40000000002</v>
      </c>
    </row>
    <row r="110886" spans="1:6" x14ac:dyDescent="0.2">
      <c r="A110886">
        <v>110885</v>
      </c>
      <c r="B110886">
        <v>47845</v>
      </c>
      <c r="C110886">
        <v>62</v>
      </c>
      <c r="D110886" s="2">
        <v>45913</v>
      </c>
      <c r="E110886" t="s">
        <v>40</v>
      </c>
      <c r="F110886">
        <v>521809.55</v>
      </c>
    </row>
    <row r="110887" spans="1:6" x14ac:dyDescent="0.2">
      <c r="A110887">
        <v>110886</v>
      </c>
      <c r="B110887">
        <v>22896</v>
      </c>
      <c r="C110887">
        <v>24</v>
      </c>
      <c r="D110887" s="2">
        <v>45733</v>
      </c>
      <c r="E110887" t="s">
        <v>41</v>
      </c>
      <c r="F110887">
        <v>136303.95000000001</v>
      </c>
    </row>
    <row r="110888" spans="1:6" x14ac:dyDescent="0.2">
      <c r="A110888">
        <v>110887</v>
      </c>
      <c r="B110888">
        <v>7933</v>
      </c>
      <c r="C110888">
        <v>166</v>
      </c>
      <c r="D110888" s="2">
        <v>45782</v>
      </c>
      <c r="E110888" t="s">
        <v>42</v>
      </c>
      <c r="F110888">
        <v>21168</v>
      </c>
    </row>
    <row r="110889" spans="1:6" x14ac:dyDescent="0.2">
      <c r="A110889">
        <v>110888</v>
      </c>
      <c r="B110889">
        <v>46552</v>
      </c>
      <c r="C110889">
        <v>98</v>
      </c>
      <c r="D110889" s="2">
        <v>45909</v>
      </c>
      <c r="E110889" t="s">
        <v>41</v>
      </c>
      <c r="F110889">
        <v>27681.95</v>
      </c>
    </row>
    <row r="110890" spans="1:6" x14ac:dyDescent="0.2">
      <c r="A110890">
        <v>110889</v>
      </c>
      <c r="B110890">
        <v>31395</v>
      </c>
      <c r="C110890">
        <v>139</v>
      </c>
      <c r="D110890" s="2">
        <v>45455</v>
      </c>
      <c r="E110890" t="s">
        <v>40</v>
      </c>
      <c r="F110890">
        <v>225418.25</v>
      </c>
    </row>
    <row r="110891" spans="1:6" x14ac:dyDescent="0.2">
      <c r="A110891">
        <v>110890</v>
      </c>
      <c r="B110891">
        <v>25119</v>
      </c>
      <c r="C110891">
        <v>81</v>
      </c>
      <c r="D110891" s="2">
        <v>45330</v>
      </c>
      <c r="E110891" t="s">
        <v>41</v>
      </c>
      <c r="F110891">
        <v>81213.649999999994</v>
      </c>
    </row>
    <row r="110892" spans="1:6" x14ac:dyDescent="0.2">
      <c r="A110892">
        <v>110891</v>
      </c>
      <c r="B110892">
        <v>26457</v>
      </c>
      <c r="C110892">
        <v>144</v>
      </c>
      <c r="D110892" s="2">
        <v>45630</v>
      </c>
      <c r="E110892" t="s">
        <v>40</v>
      </c>
      <c r="F110892">
        <v>300677.09999999998</v>
      </c>
    </row>
    <row r="110893" spans="1:6" x14ac:dyDescent="0.2">
      <c r="A110893">
        <v>110892</v>
      </c>
      <c r="B110893">
        <v>19385</v>
      </c>
      <c r="C110893">
        <v>197</v>
      </c>
      <c r="D110893" s="2">
        <v>45856</v>
      </c>
      <c r="E110893" t="s">
        <v>41</v>
      </c>
      <c r="F110893">
        <v>326646.08</v>
      </c>
    </row>
    <row r="110894" spans="1:6" x14ac:dyDescent="0.2">
      <c r="A110894">
        <v>110893</v>
      </c>
      <c r="B110894">
        <v>18391</v>
      </c>
      <c r="C110894">
        <v>26</v>
      </c>
      <c r="D110894" s="2">
        <v>45852</v>
      </c>
      <c r="E110894" t="s">
        <v>42</v>
      </c>
      <c r="F110894">
        <v>771407.4</v>
      </c>
    </row>
    <row r="110895" spans="1:6" x14ac:dyDescent="0.2">
      <c r="A110895">
        <v>110894</v>
      </c>
      <c r="B110895">
        <v>38088</v>
      </c>
      <c r="C110895">
        <v>185</v>
      </c>
      <c r="D110895" s="2">
        <v>45764</v>
      </c>
      <c r="E110895" t="s">
        <v>42</v>
      </c>
      <c r="F110895">
        <v>190973.5</v>
      </c>
    </row>
    <row r="110896" spans="1:6" x14ac:dyDescent="0.2">
      <c r="A110896">
        <v>110895</v>
      </c>
      <c r="B110896">
        <v>9405</v>
      </c>
      <c r="C110896">
        <v>59</v>
      </c>
      <c r="D110896" s="2">
        <v>45445</v>
      </c>
      <c r="E110896" t="s">
        <v>41</v>
      </c>
      <c r="F110896">
        <v>321140</v>
      </c>
    </row>
    <row r="110897" spans="1:6" x14ac:dyDescent="0.2">
      <c r="A110897">
        <v>110896</v>
      </c>
      <c r="B110897">
        <v>49684</v>
      </c>
      <c r="C110897">
        <v>144</v>
      </c>
      <c r="D110897" s="2">
        <v>45342</v>
      </c>
      <c r="E110897" t="s">
        <v>40</v>
      </c>
      <c r="F110897">
        <v>334525.15000000002</v>
      </c>
    </row>
    <row r="110898" spans="1:6" x14ac:dyDescent="0.2">
      <c r="A110898">
        <v>110897</v>
      </c>
      <c r="B110898">
        <v>35508</v>
      </c>
      <c r="C110898">
        <v>125</v>
      </c>
      <c r="D110898" s="2">
        <v>45476</v>
      </c>
      <c r="E110898" t="s">
        <v>42</v>
      </c>
      <c r="F110898">
        <v>91628.800000000003</v>
      </c>
    </row>
    <row r="110899" spans="1:6" x14ac:dyDescent="0.2">
      <c r="A110899">
        <v>110898</v>
      </c>
      <c r="B110899">
        <v>1890</v>
      </c>
      <c r="C110899">
        <v>11</v>
      </c>
      <c r="D110899" s="2">
        <v>45322</v>
      </c>
      <c r="E110899" t="s">
        <v>41</v>
      </c>
      <c r="F110899">
        <v>348308.2</v>
      </c>
    </row>
    <row r="110900" spans="1:6" x14ac:dyDescent="0.2">
      <c r="A110900">
        <v>110899</v>
      </c>
      <c r="B110900">
        <v>41941</v>
      </c>
      <c r="C110900">
        <v>178</v>
      </c>
      <c r="D110900" s="2">
        <v>45700</v>
      </c>
      <c r="E110900" t="s">
        <v>39</v>
      </c>
      <c r="F110900">
        <v>395741</v>
      </c>
    </row>
    <row r="110901" spans="1:6" x14ac:dyDescent="0.2">
      <c r="A110901">
        <v>110900</v>
      </c>
      <c r="B110901">
        <v>13275</v>
      </c>
      <c r="C110901">
        <v>173</v>
      </c>
      <c r="D110901" s="2">
        <v>45910</v>
      </c>
      <c r="E110901" t="s">
        <v>42</v>
      </c>
      <c r="F110901">
        <v>675620.97</v>
      </c>
    </row>
    <row r="110902" spans="1:6" x14ac:dyDescent="0.2">
      <c r="A110902">
        <v>110901</v>
      </c>
      <c r="B110902">
        <v>15219</v>
      </c>
      <c r="C110902">
        <v>140</v>
      </c>
      <c r="D110902" s="2">
        <v>45846</v>
      </c>
      <c r="E110902" t="s">
        <v>42</v>
      </c>
      <c r="F110902">
        <v>509404.23</v>
      </c>
    </row>
    <row r="110903" spans="1:6" x14ac:dyDescent="0.2">
      <c r="A110903">
        <v>110902</v>
      </c>
      <c r="B110903">
        <v>37977</v>
      </c>
      <c r="C110903">
        <v>153</v>
      </c>
      <c r="D110903" s="2">
        <v>45804</v>
      </c>
      <c r="E110903" t="s">
        <v>40</v>
      </c>
      <c r="F110903">
        <v>279930.59999999998</v>
      </c>
    </row>
    <row r="110904" spans="1:6" x14ac:dyDescent="0.2">
      <c r="A110904">
        <v>110903</v>
      </c>
      <c r="B110904">
        <v>41964</v>
      </c>
      <c r="C110904">
        <v>123</v>
      </c>
      <c r="D110904" s="2">
        <v>45920</v>
      </c>
      <c r="E110904" t="s">
        <v>41</v>
      </c>
      <c r="F110904">
        <v>117999.1</v>
      </c>
    </row>
    <row r="110905" spans="1:6" x14ac:dyDescent="0.2">
      <c r="A110905">
        <v>110904</v>
      </c>
      <c r="B110905">
        <v>34812</v>
      </c>
      <c r="C110905">
        <v>194</v>
      </c>
      <c r="D110905" s="2">
        <v>45634</v>
      </c>
      <c r="E110905" t="s">
        <v>41</v>
      </c>
      <c r="F110905">
        <v>461688.2</v>
      </c>
    </row>
    <row r="110906" spans="1:6" x14ac:dyDescent="0.2">
      <c r="A110906">
        <v>110905</v>
      </c>
      <c r="B110906">
        <v>42085</v>
      </c>
      <c r="C110906">
        <v>145</v>
      </c>
      <c r="D110906" s="2">
        <v>45308</v>
      </c>
      <c r="E110906" t="s">
        <v>40</v>
      </c>
      <c r="F110906">
        <v>316502.38</v>
      </c>
    </row>
    <row r="110907" spans="1:6" x14ac:dyDescent="0.2">
      <c r="A110907">
        <v>110906</v>
      </c>
      <c r="B110907">
        <v>47268</v>
      </c>
      <c r="C110907">
        <v>42</v>
      </c>
      <c r="D110907" s="2">
        <v>45708</v>
      </c>
      <c r="E110907" t="s">
        <v>40</v>
      </c>
      <c r="F110907">
        <v>46660</v>
      </c>
    </row>
    <row r="110908" spans="1:6" x14ac:dyDescent="0.2">
      <c r="A110908">
        <v>110907</v>
      </c>
      <c r="B110908">
        <v>8514</v>
      </c>
      <c r="C110908">
        <v>10</v>
      </c>
      <c r="D110908" s="2">
        <v>45669</v>
      </c>
      <c r="E110908" t="s">
        <v>40</v>
      </c>
      <c r="F110908">
        <v>152697</v>
      </c>
    </row>
    <row r="110909" spans="1:6" x14ac:dyDescent="0.2">
      <c r="A110909">
        <v>110908</v>
      </c>
      <c r="B110909">
        <v>26972</v>
      </c>
      <c r="C110909">
        <v>12</v>
      </c>
      <c r="D110909" s="2">
        <v>45445</v>
      </c>
      <c r="E110909" t="s">
        <v>39</v>
      </c>
      <c r="F110909">
        <v>632290.05000000005</v>
      </c>
    </row>
    <row r="110910" spans="1:6" x14ac:dyDescent="0.2">
      <c r="A110910">
        <v>110909</v>
      </c>
      <c r="B110910">
        <v>44534</v>
      </c>
      <c r="C110910">
        <v>148</v>
      </c>
      <c r="D110910" s="2">
        <v>45813</v>
      </c>
      <c r="E110910" t="s">
        <v>40</v>
      </c>
      <c r="F110910">
        <v>39652.800000000003</v>
      </c>
    </row>
    <row r="110911" spans="1:6" x14ac:dyDescent="0.2">
      <c r="A110911">
        <v>110910</v>
      </c>
      <c r="B110911">
        <v>10609</v>
      </c>
      <c r="C110911">
        <v>121</v>
      </c>
      <c r="D110911" s="2">
        <v>45650</v>
      </c>
      <c r="E110911" t="s">
        <v>39</v>
      </c>
      <c r="F110911">
        <v>270791.75</v>
      </c>
    </row>
    <row r="110912" spans="1:6" x14ac:dyDescent="0.2">
      <c r="A110912">
        <v>110911</v>
      </c>
      <c r="B110912">
        <v>18140</v>
      </c>
      <c r="C110912">
        <v>133</v>
      </c>
      <c r="D110912" s="2">
        <v>45881</v>
      </c>
      <c r="E110912" t="s">
        <v>39</v>
      </c>
      <c r="F110912">
        <v>771324.35</v>
      </c>
    </row>
    <row r="110913" spans="1:6" x14ac:dyDescent="0.2">
      <c r="A110913">
        <v>110912</v>
      </c>
      <c r="B110913">
        <v>39448</v>
      </c>
      <c r="C110913">
        <v>32</v>
      </c>
      <c r="D110913" s="2">
        <v>45541</v>
      </c>
      <c r="E110913" t="s">
        <v>39</v>
      </c>
      <c r="F110913">
        <v>164451</v>
      </c>
    </row>
    <row r="110914" spans="1:6" x14ac:dyDescent="0.2">
      <c r="A110914">
        <v>110913</v>
      </c>
      <c r="B110914">
        <v>42186</v>
      </c>
      <c r="C110914">
        <v>177</v>
      </c>
      <c r="D110914" s="2">
        <v>45569</v>
      </c>
      <c r="E110914" t="s">
        <v>40</v>
      </c>
      <c r="F110914">
        <v>487449.95</v>
      </c>
    </row>
    <row r="110915" spans="1:6" x14ac:dyDescent="0.2">
      <c r="A110915">
        <v>110914</v>
      </c>
      <c r="B110915">
        <v>21678</v>
      </c>
      <c r="C110915">
        <v>118</v>
      </c>
      <c r="D110915" s="2">
        <v>45602</v>
      </c>
      <c r="E110915" t="s">
        <v>41</v>
      </c>
      <c r="F110915">
        <v>317317</v>
      </c>
    </row>
    <row r="110916" spans="1:6" x14ac:dyDescent="0.2">
      <c r="A110916">
        <v>110915</v>
      </c>
      <c r="B110916">
        <v>29920</v>
      </c>
      <c r="C110916">
        <v>144</v>
      </c>
      <c r="D110916" s="2">
        <v>45317</v>
      </c>
      <c r="E110916" t="s">
        <v>42</v>
      </c>
      <c r="F110916">
        <v>376993.5</v>
      </c>
    </row>
    <row r="110917" spans="1:6" x14ac:dyDescent="0.2">
      <c r="A110917">
        <v>110916</v>
      </c>
      <c r="B110917">
        <v>31157</v>
      </c>
      <c r="C110917">
        <v>170</v>
      </c>
      <c r="D110917" s="2">
        <v>45540</v>
      </c>
      <c r="E110917" t="s">
        <v>39</v>
      </c>
      <c r="F110917">
        <v>42256.800000000003</v>
      </c>
    </row>
    <row r="110918" spans="1:6" x14ac:dyDescent="0.2">
      <c r="A110918">
        <v>110917</v>
      </c>
      <c r="B110918">
        <v>19034</v>
      </c>
      <c r="C110918">
        <v>185</v>
      </c>
      <c r="D110918" s="2">
        <v>45572</v>
      </c>
      <c r="E110918" t="s">
        <v>40</v>
      </c>
      <c r="F110918">
        <v>177569.25</v>
      </c>
    </row>
    <row r="110919" spans="1:6" x14ac:dyDescent="0.2">
      <c r="A110919">
        <v>110918</v>
      </c>
      <c r="B110919">
        <v>5755</v>
      </c>
      <c r="C110919">
        <v>64</v>
      </c>
      <c r="D110919" s="2">
        <v>45706</v>
      </c>
      <c r="E110919" t="s">
        <v>40</v>
      </c>
      <c r="F110919">
        <v>513681</v>
      </c>
    </row>
    <row r="110920" spans="1:6" x14ac:dyDescent="0.2">
      <c r="A110920">
        <v>110919</v>
      </c>
      <c r="B110920">
        <v>29390</v>
      </c>
      <c r="C110920">
        <v>186</v>
      </c>
      <c r="D110920" s="2">
        <v>45569</v>
      </c>
      <c r="E110920" t="s">
        <v>42</v>
      </c>
      <c r="F110920">
        <v>178532.55</v>
      </c>
    </row>
    <row r="110921" spans="1:6" x14ac:dyDescent="0.2">
      <c r="A110921">
        <v>110920</v>
      </c>
      <c r="B110921">
        <v>43787</v>
      </c>
      <c r="C110921">
        <v>199</v>
      </c>
      <c r="D110921" s="2">
        <v>45632</v>
      </c>
      <c r="E110921" t="s">
        <v>40</v>
      </c>
      <c r="F110921">
        <v>456343.2</v>
      </c>
    </row>
    <row r="110922" spans="1:6" x14ac:dyDescent="0.2">
      <c r="A110922">
        <v>110921</v>
      </c>
      <c r="B110922">
        <v>30306</v>
      </c>
      <c r="C110922">
        <v>107</v>
      </c>
      <c r="D110922" s="2">
        <v>45770</v>
      </c>
      <c r="E110922" t="s">
        <v>39</v>
      </c>
      <c r="F110922">
        <v>345464.95</v>
      </c>
    </row>
    <row r="110923" spans="1:6" x14ac:dyDescent="0.2">
      <c r="A110923">
        <v>110922</v>
      </c>
      <c r="B110923">
        <v>3530</v>
      </c>
      <c r="C110923">
        <v>185</v>
      </c>
      <c r="D110923" s="2">
        <v>45872</v>
      </c>
      <c r="E110923" t="s">
        <v>40</v>
      </c>
      <c r="F110923">
        <v>440173.67</v>
      </c>
    </row>
    <row r="110924" spans="1:6" x14ac:dyDescent="0.2">
      <c r="A110924">
        <v>110923</v>
      </c>
      <c r="B110924">
        <v>12943</v>
      </c>
      <c r="C110924">
        <v>175</v>
      </c>
      <c r="D110924" s="2">
        <v>45931</v>
      </c>
      <c r="E110924" t="s">
        <v>40</v>
      </c>
      <c r="F110924">
        <v>246389</v>
      </c>
    </row>
    <row r="110925" spans="1:6" x14ac:dyDescent="0.2">
      <c r="A110925">
        <v>110924</v>
      </c>
      <c r="B110925">
        <v>9849</v>
      </c>
      <c r="C110925">
        <v>192</v>
      </c>
      <c r="D110925" s="2">
        <v>45602</v>
      </c>
      <c r="E110925" t="s">
        <v>40</v>
      </c>
      <c r="F110925">
        <v>280876.08</v>
      </c>
    </row>
    <row r="110926" spans="1:6" x14ac:dyDescent="0.2">
      <c r="A110926">
        <v>110925</v>
      </c>
      <c r="B110926">
        <v>413</v>
      </c>
      <c r="C110926">
        <v>39</v>
      </c>
      <c r="D110926" s="2">
        <v>45792</v>
      </c>
      <c r="E110926" t="s">
        <v>41</v>
      </c>
      <c r="F110926">
        <v>269810.84999999998</v>
      </c>
    </row>
    <row r="110927" spans="1:6" x14ac:dyDescent="0.2">
      <c r="A110927">
        <v>110926</v>
      </c>
      <c r="B110927">
        <v>33174</v>
      </c>
      <c r="C110927">
        <v>52</v>
      </c>
      <c r="D110927" s="2">
        <v>45688</v>
      </c>
      <c r="E110927" t="s">
        <v>39</v>
      </c>
      <c r="F110927">
        <v>293059.88</v>
      </c>
    </row>
    <row r="110928" spans="1:6" x14ac:dyDescent="0.2">
      <c r="A110928">
        <v>110927</v>
      </c>
      <c r="B110928">
        <v>48752</v>
      </c>
      <c r="C110928">
        <v>99</v>
      </c>
      <c r="D110928" s="2">
        <v>45910</v>
      </c>
      <c r="E110928" t="s">
        <v>42</v>
      </c>
      <c r="F110928">
        <v>230932.65</v>
      </c>
    </row>
    <row r="110929" spans="1:6" x14ac:dyDescent="0.2">
      <c r="A110929">
        <v>110928</v>
      </c>
      <c r="B110929">
        <v>49328</v>
      </c>
      <c r="C110929">
        <v>43</v>
      </c>
      <c r="D110929" s="2">
        <v>45698</v>
      </c>
      <c r="E110929" t="s">
        <v>41</v>
      </c>
      <c r="F110929">
        <v>14434.3</v>
      </c>
    </row>
    <row r="110930" spans="1:6" x14ac:dyDescent="0.2">
      <c r="A110930">
        <v>110929</v>
      </c>
      <c r="B110930">
        <v>5910</v>
      </c>
      <c r="C110930">
        <v>50</v>
      </c>
      <c r="D110930" s="2">
        <v>45864</v>
      </c>
      <c r="E110930" t="s">
        <v>39</v>
      </c>
      <c r="F110930">
        <v>320114.05</v>
      </c>
    </row>
    <row r="110931" spans="1:6" x14ac:dyDescent="0.2">
      <c r="A110931">
        <v>110930</v>
      </c>
      <c r="B110931">
        <v>46936</v>
      </c>
      <c r="C110931">
        <v>58</v>
      </c>
      <c r="D110931" s="2">
        <v>45543</v>
      </c>
      <c r="E110931" t="s">
        <v>41</v>
      </c>
      <c r="F110931">
        <v>446349.25</v>
      </c>
    </row>
    <row r="110932" spans="1:6" x14ac:dyDescent="0.2">
      <c r="A110932">
        <v>110931</v>
      </c>
      <c r="B110932">
        <v>829</v>
      </c>
      <c r="C110932">
        <v>99</v>
      </c>
      <c r="D110932" s="2">
        <v>45344</v>
      </c>
      <c r="E110932" t="s">
        <v>40</v>
      </c>
      <c r="F110932">
        <v>202441.92</v>
      </c>
    </row>
    <row r="110933" spans="1:6" x14ac:dyDescent="0.2">
      <c r="A110933">
        <v>110932</v>
      </c>
      <c r="B110933">
        <v>16677</v>
      </c>
      <c r="C110933">
        <v>111</v>
      </c>
      <c r="D110933" s="2">
        <v>45930</v>
      </c>
      <c r="E110933" t="s">
        <v>40</v>
      </c>
      <c r="F110933">
        <v>343392</v>
      </c>
    </row>
    <row r="110934" spans="1:6" x14ac:dyDescent="0.2">
      <c r="A110934">
        <v>110933</v>
      </c>
      <c r="B110934">
        <v>28502</v>
      </c>
      <c r="C110934">
        <v>175</v>
      </c>
      <c r="D110934" s="2">
        <v>45372</v>
      </c>
      <c r="E110934" t="s">
        <v>42</v>
      </c>
      <c r="F110934">
        <v>102605.2</v>
      </c>
    </row>
    <row r="110935" spans="1:6" x14ac:dyDescent="0.2">
      <c r="A110935">
        <v>110934</v>
      </c>
      <c r="B110935">
        <v>31227</v>
      </c>
      <c r="C110935">
        <v>134</v>
      </c>
      <c r="D110935" s="2">
        <v>45380</v>
      </c>
      <c r="E110935" t="s">
        <v>40</v>
      </c>
      <c r="F110935">
        <v>488144.45</v>
      </c>
    </row>
    <row r="110936" spans="1:6" x14ac:dyDescent="0.2">
      <c r="A110936">
        <v>110935</v>
      </c>
      <c r="B110936">
        <v>13539</v>
      </c>
      <c r="C110936">
        <v>86</v>
      </c>
      <c r="D110936" s="2">
        <v>45620</v>
      </c>
      <c r="E110936" t="s">
        <v>39</v>
      </c>
      <c r="F110936">
        <v>457784</v>
      </c>
    </row>
    <row r="110937" spans="1:6" x14ac:dyDescent="0.2">
      <c r="A110937">
        <v>110936</v>
      </c>
      <c r="B110937">
        <v>29046</v>
      </c>
      <c r="C110937">
        <v>68</v>
      </c>
      <c r="D110937" s="2">
        <v>45730</v>
      </c>
      <c r="E110937" t="s">
        <v>40</v>
      </c>
      <c r="F110937">
        <v>347818.4</v>
      </c>
    </row>
    <row r="110938" spans="1:6" x14ac:dyDescent="0.2">
      <c r="A110938">
        <v>110937</v>
      </c>
      <c r="B110938">
        <v>14250</v>
      </c>
      <c r="C110938">
        <v>133</v>
      </c>
      <c r="D110938" s="2">
        <v>45402</v>
      </c>
      <c r="E110938" t="s">
        <v>41</v>
      </c>
      <c r="F110938">
        <v>209691.6</v>
      </c>
    </row>
    <row r="110939" spans="1:6" x14ac:dyDescent="0.2">
      <c r="A110939">
        <v>110938</v>
      </c>
      <c r="B110939">
        <v>42254</v>
      </c>
      <c r="C110939">
        <v>176</v>
      </c>
      <c r="D110939" s="2">
        <v>45438</v>
      </c>
      <c r="E110939" t="s">
        <v>42</v>
      </c>
      <c r="F110939">
        <v>409938.6</v>
      </c>
    </row>
    <row r="110940" spans="1:6" x14ac:dyDescent="0.2">
      <c r="A110940">
        <v>110939</v>
      </c>
      <c r="B110940">
        <v>251</v>
      </c>
      <c r="C110940">
        <v>150</v>
      </c>
      <c r="D110940" s="2">
        <v>45763</v>
      </c>
      <c r="E110940" t="s">
        <v>41</v>
      </c>
      <c r="F110940">
        <v>543620.9</v>
      </c>
    </row>
    <row r="110941" spans="1:6" x14ac:dyDescent="0.2">
      <c r="A110941">
        <v>110940</v>
      </c>
      <c r="B110941">
        <v>18666</v>
      </c>
      <c r="C110941">
        <v>137</v>
      </c>
      <c r="D110941" s="2">
        <v>45315</v>
      </c>
      <c r="E110941" t="s">
        <v>39</v>
      </c>
      <c r="F110941">
        <v>165069.22</v>
      </c>
    </row>
    <row r="110942" spans="1:6" x14ac:dyDescent="0.2">
      <c r="A110942">
        <v>110941</v>
      </c>
      <c r="B110942">
        <v>36792</v>
      </c>
      <c r="C110942">
        <v>160</v>
      </c>
      <c r="D110942" s="2">
        <v>45350</v>
      </c>
      <c r="E110942" t="s">
        <v>40</v>
      </c>
      <c r="F110942">
        <v>574934.5</v>
      </c>
    </row>
    <row r="110943" spans="1:6" x14ac:dyDescent="0.2">
      <c r="A110943">
        <v>110942</v>
      </c>
      <c r="B110943">
        <v>40180</v>
      </c>
      <c r="C110943">
        <v>138</v>
      </c>
      <c r="D110943" s="2">
        <v>45706</v>
      </c>
      <c r="E110943" t="s">
        <v>40</v>
      </c>
      <c r="F110943">
        <v>294459.38</v>
      </c>
    </row>
    <row r="110944" spans="1:6" x14ac:dyDescent="0.2">
      <c r="A110944">
        <v>110943</v>
      </c>
      <c r="B110944">
        <v>28632</v>
      </c>
      <c r="C110944">
        <v>122</v>
      </c>
      <c r="D110944" s="2">
        <v>45905</v>
      </c>
      <c r="E110944" t="s">
        <v>41</v>
      </c>
      <c r="F110944">
        <v>475668.8</v>
      </c>
    </row>
    <row r="110945" spans="1:6" x14ac:dyDescent="0.2">
      <c r="A110945">
        <v>110944</v>
      </c>
      <c r="B110945">
        <v>32200</v>
      </c>
      <c r="C110945">
        <v>26</v>
      </c>
      <c r="D110945" s="2">
        <v>45360</v>
      </c>
      <c r="E110945" t="s">
        <v>42</v>
      </c>
      <c r="F110945">
        <v>330958.2</v>
      </c>
    </row>
    <row r="110946" spans="1:6" x14ac:dyDescent="0.2">
      <c r="A110946">
        <v>110945</v>
      </c>
      <c r="B110946">
        <v>43066</v>
      </c>
      <c r="C110946">
        <v>161</v>
      </c>
      <c r="D110946" s="2">
        <v>45834</v>
      </c>
      <c r="E110946" t="s">
        <v>39</v>
      </c>
      <c r="F110946">
        <v>128362.5</v>
      </c>
    </row>
    <row r="110947" spans="1:6" x14ac:dyDescent="0.2">
      <c r="A110947">
        <v>110946</v>
      </c>
      <c r="B110947">
        <v>23524</v>
      </c>
      <c r="C110947">
        <v>172</v>
      </c>
      <c r="D110947" s="2">
        <v>45325</v>
      </c>
      <c r="E110947" t="s">
        <v>40</v>
      </c>
      <c r="F110947">
        <v>258900.2</v>
      </c>
    </row>
    <row r="110948" spans="1:6" x14ac:dyDescent="0.2">
      <c r="A110948">
        <v>110947</v>
      </c>
      <c r="B110948">
        <v>10333</v>
      </c>
      <c r="C110948">
        <v>149</v>
      </c>
      <c r="D110948" s="2">
        <v>45325</v>
      </c>
      <c r="E110948" t="s">
        <v>39</v>
      </c>
      <c r="F110948">
        <v>271994.55</v>
      </c>
    </row>
    <row r="110949" spans="1:6" x14ac:dyDescent="0.2">
      <c r="A110949">
        <v>110948</v>
      </c>
      <c r="B110949">
        <v>21970</v>
      </c>
      <c r="C110949">
        <v>184</v>
      </c>
      <c r="D110949" s="2">
        <v>45300</v>
      </c>
      <c r="E110949" t="s">
        <v>39</v>
      </c>
      <c r="F110949">
        <v>166072.20000000001</v>
      </c>
    </row>
    <row r="110950" spans="1:6" x14ac:dyDescent="0.2">
      <c r="A110950">
        <v>110949</v>
      </c>
      <c r="B110950">
        <v>45047</v>
      </c>
      <c r="C110950">
        <v>102</v>
      </c>
      <c r="D110950" s="2">
        <v>45639</v>
      </c>
      <c r="E110950" t="s">
        <v>42</v>
      </c>
      <c r="F110950">
        <v>76578.12</v>
      </c>
    </row>
    <row r="110951" spans="1:6" x14ac:dyDescent="0.2">
      <c r="A110951">
        <v>110950</v>
      </c>
      <c r="B110951">
        <v>38529</v>
      </c>
      <c r="C110951">
        <v>43</v>
      </c>
      <c r="D110951" s="2">
        <v>45752</v>
      </c>
      <c r="E110951" t="s">
        <v>40</v>
      </c>
      <c r="F110951">
        <v>88380</v>
      </c>
    </row>
    <row r="110952" spans="1:6" x14ac:dyDescent="0.2">
      <c r="A110952">
        <v>110951</v>
      </c>
      <c r="B110952">
        <v>30282</v>
      </c>
      <c r="C110952">
        <v>10</v>
      </c>
      <c r="D110952" s="2">
        <v>45920</v>
      </c>
      <c r="E110952" t="s">
        <v>39</v>
      </c>
      <c r="F110952">
        <v>55638</v>
      </c>
    </row>
    <row r="110953" spans="1:6" x14ac:dyDescent="0.2">
      <c r="A110953">
        <v>110952</v>
      </c>
      <c r="B110953">
        <v>24060</v>
      </c>
      <c r="C110953">
        <v>99</v>
      </c>
      <c r="D110953" s="2">
        <v>45570</v>
      </c>
      <c r="E110953" t="s">
        <v>41</v>
      </c>
      <c r="F110953">
        <v>60912.7</v>
      </c>
    </row>
    <row r="110954" spans="1:6" x14ac:dyDescent="0.2">
      <c r="A110954">
        <v>110953</v>
      </c>
      <c r="B110954">
        <v>11455</v>
      </c>
      <c r="C110954">
        <v>145</v>
      </c>
      <c r="D110954" s="2">
        <v>45658</v>
      </c>
      <c r="E110954" t="s">
        <v>40</v>
      </c>
      <c r="F110954">
        <v>121744.88</v>
      </c>
    </row>
    <row r="110955" spans="1:6" x14ac:dyDescent="0.2">
      <c r="A110955">
        <v>110954</v>
      </c>
      <c r="B110955">
        <v>38164</v>
      </c>
      <c r="C110955">
        <v>146</v>
      </c>
      <c r="D110955" s="2">
        <v>45845</v>
      </c>
      <c r="E110955" t="s">
        <v>42</v>
      </c>
      <c r="F110955">
        <v>90456.3</v>
      </c>
    </row>
    <row r="110956" spans="1:6" x14ac:dyDescent="0.2">
      <c r="A110956">
        <v>110955</v>
      </c>
      <c r="B110956">
        <v>2618</v>
      </c>
      <c r="C110956">
        <v>7</v>
      </c>
      <c r="D110956" s="2">
        <v>45864</v>
      </c>
      <c r="E110956" t="s">
        <v>42</v>
      </c>
      <c r="F110956">
        <v>535947.6</v>
      </c>
    </row>
    <row r="110957" spans="1:6" x14ac:dyDescent="0.2">
      <c r="A110957">
        <v>110956</v>
      </c>
      <c r="B110957">
        <v>13120</v>
      </c>
      <c r="C110957">
        <v>182</v>
      </c>
      <c r="D110957" s="2">
        <v>45676</v>
      </c>
      <c r="E110957" t="s">
        <v>42</v>
      </c>
      <c r="F110957">
        <v>208499.20000000001</v>
      </c>
    </row>
    <row r="110958" spans="1:6" x14ac:dyDescent="0.2">
      <c r="A110958">
        <v>110957</v>
      </c>
      <c r="B110958">
        <v>35244</v>
      </c>
      <c r="C110958">
        <v>90</v>
      </c>
      <c r="D110958" s="2">
        <v>45547</v>
      </c>
      <c r="E110958" t="s">
        <v>42</v>
      </c>
      <c r="F110958">
        <v>396291.2</v>
      </c>
    </row>
    <row r="110959" spans="1:6" x14ac:dyDescent="0.2">
      <c r="A110959">
        <v>110958</v>
      </c>
      <c r="B110959">
        <v>45944</v>
      </c>
      <c r="C110959">
        <v>57</v>
      </c>
      <c r="D110959" s="2">
        <v>45708</v>
      </c>
      <c r="E110959" t="s">
        <v>39</v>
      </c>
      <c r="F110959">
        <v>64476</v>
      </c>
    </row>
    <row r="110960" spans="1:6" x14ac:dyDescent="0.2">
      <c r="A110960">
        <v>110959</v>
      </c>
      <c r="B110960">
        <v>29151</v>
      </c>
      <c r="C110960">
        <v>54</v>
      </c>
      <c r="D110960" s="2">
        <v>45736</v>
      </c>
      <c r="E110960" t="s">
        <v>40</v>
      </c>
      <c r="F110960">
        <v>375274.53</v>
      </c>
    </row>
    <row r="110961" spans="1:6" x14ac:dyDescent="0.2">
      <c r="A110961">
        <v>110960</v>
      </c>
      <c r="B110961">
        <v>39961</v>
      </c>
      <c r="C110961">
        <v>190</v>
      </c>
      <c r="D110961" s="2">
        <v>45575</v>
      </c>
      <c r="E110961" t="s">
        <v>42</v>
      </c>
      <c r="F110961">
        <v>301871</v>
      </c>
    </row>
    <row r="110962" spans="1:6" x14ac:dyDescent="0.2">
      <c r="A110962">
        <v>110961</v>
      </c>
      <c r="B110962">
        <v>12533</v>
      </c>
      <c r="C110962">
        <v>120</v>
      </c>
      <c r="D110962" s="2">
        <v>45637</v>
      </c>
      <c r="E110962" t="s">
        <v>40</v>
      </c>
      <c r="F110962">
        <v>429024.7</v>
      </c>
    </row>
    <row r="110963" spans="1:6" x14ac:dyDescent="0.2">
      <c r="A110963">
        <v>110962</v>
      </c>
      <c r="B110963">
        <v>44053</v>
      </c>
      <c r="C110963">
        <v>43</v>
      </c>
      <c r="D110963" s="2">
        <v>45661</v>
      </c>
      <c r="E110963" t="s">
        <v>42</v>
      </c>
      <c r="F110963">
        <v>579885.19999999995</v>
      </c>
    </row>
    <row r="110964" spans="1:6" x14ac:dyDescent="0.2">
      <c r="A110964">
        <v>110963</v>
      </c>
      <c r="B110964">
        <v>17869</v>
      </c>
      <c r="C110964">
        <v>72</v>
      </c>
      <c r="D110964" s="2">
        <v>45808</v>
      </c>
      <c r="E110964" t="s">
        <v>41</v>
      </c>
      <c r="F110964">
        <v>366330.35</v>
      </c>
    </row>
    <row r="110965" spans="1:6" x14ac:dyDescent="0.2">
      <c r="A110965">
        <v>110964</v>
      </c>
      <c r="B110965">
        <v>38290</v>
      </c>
      <c r="C110965">
        <v>153</v>
      </c>
      <c r="D110965" s="2">
        <v>45333</v>
      </c>
      <c r="E110965" t="s">
        <v>40</v>
      </c>
      <c r="F110965">
        <v>77937.850000000006</v>
      </c>
    </row>
    <row r="110966" spans="1:6" x14ac:dyDescent="0.2">
      <c r="A110966">
        <v>110965</v>
      </c>
      <c r="B110966">
        <v>13710</v>
      </c>
      <c r="C110966">
        <v>110</v>
      </c>
      <c r="D110966" s="2">
        <v>45411</v>
      </c>
      <c r="E110966" t="s">
        <v>39</v>
      </c>
      <c r="F110966">
        <v>351818.4</v>
      </c>
    </row>
    <row r="110967" spans="1:6" x14ac:dyDescent="0.2">
      <c r="A110967">
        <v>110966</v>
      </c>
      <c r="B110967">
        <v>26595</v>
      </c>
      <c r="C110967">
        <v>70</v>
      </c>
      <c r="D110967" s="2">
        <v>45675</v>
      </c>
      <c r="E110967" t="s">
        <v>41</v>
      </c>
      <c r="F110967">
        <v>159944.79999999999</v>
      </c>
    </row>
    <row r="110968" spans="1:6" x14ac:dyDescent="0.2">
      <c r="A110968">
        <v>110967</v>
      </c>
      <c r="B110968">
        <v>30578</v>
      </c>
      <c r="C110968">
        <v>84</v>
      </c>
      <c r="D110968" s="2">
        <v>45361</v>
      </c>
      <c r="E110968" t="s">
        <v>42</v>
      </c>
      <c r="F110968">
        <v>497965.55</v>
      </c>
    </row>
    <row r="110969" spans="1:6" x14ac:dyDescent="0.2">
      <c r="A110969">
        <v>110968</v>
      </c>
      <c r="B110969">
        <v>36278</v>
      </c>
      <c r="C110969">
        <v>127</v>
      </c>
      <c r="D110969" s="2">
        <v>45458</v>
      </c>
      <c r="E110969" t="s">
        <v>40</v>
      </c>
      <c r="F110969">
        <v>333986.40000000002</v>
      </c>
    </row>
    <row r="110970" spans="1:6" x14ac:dyDescent="0.2">
      <c r="A110970">
        <v>110969</v>
      </c>
      <c r="B110970">
        <v>28343</v>
      </c>
      <c r="C110970">
        <v>2</v>
      </c>
      <c r="D110970" s="2">
        <v>45334</v>
      </c>
      <c r="E110970" t="s">
        <v>39</v>
      </c>
      <c r="F110970">
        <v>248180.62</v>
      </c>
    </row>
    <row r="110971" spans="1:6" x14ac:dyDescent="0.2">
      <c r="A110971">
        <v>110970</v>
      </c>
      <c r="B110971">
        <v>48443</v>
      </c>
      <c r="C110971">
        <v>122</v>
      </c>
      <c r="D110971" s="2">
        <v>45812</v>
      </c>
      <c r="E110971" t="s">
        <v>41</v>
      </c>
      <c r="F110971">
        <v>634496.80000000005</v>
      </c>
    </row>
    <row r="110972" spans="1:6" x14ac:dyDescent="0.2">
      <c r="A110972">
        <v>110971</v>
      </c>
      <c r="B110972">
        <v>10710</v>
      </c>
      <c r="C110972">
        <v>76</v>
      </c>
      <c r="D110972" s="2">
        <v>45794</v>
      </c>
      <c r="E110972" t="s">
        <v>42</v>
      </c>
      <c r="F110972">
        <v>669613.30000000005</v>
      </c>
    </row>
    <row r="110973" spans="1:6" x14ac:dyDescent="0.2">
      <c r="A110973">
        <v>110972</v>
      </c>
      <c r="B110973">
        <v>27588</v>
      </c>
      <c r="C110973">
        <v>145</v>
      </c>
      <c r="D110973" s="2">
        <v>45410</v>
      </c>
      <c r="E110973" t="s">
        <v>39</v>
      </c>
      <c r="F110973">
        <v>45734.400000000001</v>
      </c>
    </row>
    <row r="110974" spans="1:6" x14ac:dyDescent="0.2">
      <c r="A110974">
        <v>110973</v>
      </c>
      <c r="B110974">
        <v>43531</v>
      </c>
      <c r="C110974">
        <v>55</v>
      </c>
      <c r="D110974" s="2">
        <v>45332</v>
      </c>
      <c r="E110974" t="s">
        <v>39</v>
      </c>
      <c r="F110974">
        <v>422790.42</v>
      </c>
    </row>
    <row r="110975" spans="1:6" x14ac:dyDescent="0.2">
      <c r="A110975">
        <v>110974</v>
      </c>
      <c r="B110975">
        <v>39017</v>
      </c>
      <c r="C110975">
        <v>107</v>
      </c>
      <c r="D110975" s="2">
        <v>45571</v>
      </c>
      <c r="E110975" t="s">
        <v>39</v>
      </c>
      <c r="F110975">
        <v>35117.18</v>
      </c>
    </row>
    <row r="110976" spans="1:6" x14ac:dyDescent="0.2">
      <c r="A110976">
        <v>110975</v>
      </c>
      <c r="B110976">
        <v>44937</v>
      </c>
      <c r="C110976">
        <v>61</v>
      </c>
      <c r="D110976" s="2">
        <v>45818</v>
      </c>
      <c r="E110976" t="s">
        <v>41</v>
      </c>
      <c r="F110976">
        <v>211200.2</v>
      </c>
    </row>
    <row r="110977" spans="1:6" x14ac:dyDescent="0.2">
      <c r="A110977">
        <v>110976</v>
      </c>
      <c r="B110977">
        <v>9747</v>
      </c>
      <c r="C110977">
        <v>98</v>
      </c>
      <c r="D110977" s="2">
        <v>45449</v>
      </c>
      <c r="E110977" t="s">
        <v>39</v>
      </c>
      <c r="F110977">
        <v>51246</v>
      </c>
    </row>
    <row r="110978" spans="1:6" x14ac:dyDescent="0.2">
      <c r="A110978">
        <v>110977</v>
      </c>
      <c r="B110978">
        <v>28462</v>
      </c>
      <c r="C110978">
        <v>176</v>
      </c>
      <c r="D110978" s="2">
        <v>45901</v>
      </c>
      <c r="E110978" t="s">
        <v>41</v>
      </c>
      <c r="F110978">
        <v>308584.05</v>
      </c>
    </row>
    <row r="110979" spans="1:6" x14ac:dyDescent="0.2">
      <c r="A110979">
        <v>110978</v>
      </c>
      <c r="B110979">
        <v>31802</v>
      </c>
      <c r="C110979">
        <v>25</v>
      </c>
      <c r="D110979" s="2">
        <v>45301</v>
      </c>
      <c r="E110979" t="s">
        <v>39</v>
      </c>
      <c r="F110979">
        <v>165096.25</v>
      </c>
    </row>
    <row r="110980" spans="1:6" x14ac:dyDescent="0.2">
      <c r="A110980">
        <v>110979</v>
      </c>
      <c r="B110980">
        <v>1512</v>
      </c>
      <c r="C110980">
        <v>76</v>
      </c>
      <c r="D110980" s="2">
        <v>45364</v>
      </c>
      <c r="E110980" t="s">
        <v>41</v>
      </c>
      <c r="F110980">
        <v>804219.6</v>
      </c>
    </row>
    <row r="110981" spans="1:6" x14ac:dyDescent="0.2">
      <c r="A110981">
        <v>110980</v>
      </c>
      <c r="B110981">
        <v>25506</v>
      </c>
      <c r="C110981">
        <v>102</v>
      </c>
      <c r="D110981" s="2">
        <v>45387</v>
      </c>
      <c r="E110981" t="s">
        <v>42</v>
      </c>
      <c r="F110981">
        <v>114780.75</v>
      </c>
    </row>
    <row r="110982" spans="1:6" x14ac:dyDescent="0.2">
      <c r="A110982">
        <v>110981</v>
      </c>
      <c r="B110982">
        <v>42528</v>
      </c>
      <c r="C110982">
        <v>59</v>
      </c>
      <c r="D110982" s="2">
        <v>45735</v>
      </c>
      <c r="E110982" t="s">
        <v>41</v>
      </c>
      <c r="F110982">
        <v>290754.2</v>
      </c>
    </row>
    <row r="110983" spans="1:6" x14ac:dyDescent="0.2">
      <c r="A110983">
        <v>110982</v>
      </c>
      <c r="B110983">
        <v>15772</v>
      </c>
      <c r="C110983">
        <v>170</v>
      </c>
      <c r="D110983" s="2">
        <v>45448</v>
      </c>
      <c r="E110983" t="s">
        <v>39</v>
      </c>
      <c r="F110983">
        <v>40545.85</v>
      </c>
    </row>
    <row r="110984" spans="1:6" x14ac:dyDescent="0.2">
      <c r="A110984">
        <v>110983</v>
      </c>
      <c r="B110984">
        <v>11820</v>
      </c>
      <c r="C110984">
        <v>194</v>
      </c>
      <c r="D110984" s="2">
        <v>45916</v>
      </c>
      <c r="E110984" t="s">
        <v>42</v>
      </c>
      <c r="F110984">
        <v>518158.3</v>
      </c>
    </row>
    <row r="110985" spans="1:6" x14ac:dyDescent="0.2">
      <c r="A110985">
        <v>110984</v>
      </c>
      <c r="B110985">
        <v>47683</v>
      </c>
      <c r="C110985">
        <v>127</v>
      </c>
      <c r="D110985" s="2">
        <v>45876</v>
      </c>
      <c r="E110985" t="s">
        <v>41</v>
      </c>
      <c r="F110985">
        <v>188975.5</v>
      </c>
    </row>
    <row r="110986" spans="1:6" x14ac:dyDescent="0.2">
      <c r="A110986">
        <v>110985</v>
      </c>
      <c r="B110986">
        <v>34085</v>
      </c>
      <c r="C110986">
        <v>181</v>
      </c>
      <c r="D110986" s="2">
        <v>45906</v>
      </c>
      <c r="E110986" t="s">
        <v>40</v>
      </c>
      <c r="F110986">
        <v>844509.6</v>
      </c>
    </row>
    <row r="110987" spans="1:6" x14ac:dyDescent="0.2">
      <c r="A110987">
        <v>110986</v>
      </c>
      <c r="B110987">
        <v>35488</v>
      </c>
      <c r="C110987">
        <v>14</v>
      </c>
      <c r="D110987" s="2">
        <v>45732</v>
      </c>
      <c r="E110987" t="s">
        <v>40</v>
      </c>
      <c r="F110987">
        <v>289689</v>
      </c>
    </row>
    <row r="110988" spans="1:6" x14ac:dyDescent="0.2">
      <c r="A110988">
        <v>110987</v>
      </c>
      <c r="B110988">
        <v>35404</v>
      </c>
      <c r="C110988">
        <v>95</v>
      </c>
      <c r="D110988" s="2">
        <v>45581</v>
      </c>
      <c r="E110988" t="s">
        <v>39</v>
      </c>
      <c r="F110988">
        <v>48387.199999999997</v>
      </c>
    </row>
    <row r="110989" spans="1:6" x14ac:dyDescent="0.2">
      <c r="A110989">
        <v>110988</v>
      </c>
      <c r="B110989">
        <v>40725</v>
      </c>
      <c r="C110989">
        <v>23</v>
      </c>
      <c r="D110989" s="2">
        <v>45675</v>
      </c>
      <c r="E110989" t="s">
        <v>39</v>
      </c>
      <c r="F110989">
        <v>178436.35</v>
      </c>
    </row>
    <row r="110990" spans="1:6" x14ac:dyDescent="0.2">
      <c r="A110990">
        <v>110989</v>
      </c>
      <c r="B110990">
        <v>15975</v>
      </c>
      <c r="C110990">
        <v>37</v>
      </c>
      <c r="D110990" s="2">
        <v>45627</v>
      </c>
      <c r="E110990" t="s">
        <v>40</v>
      </c>
      <c r="F110990">
        <v>52656</v>
      </c>
    </row>
    <row r="110991" spans="1:6" x14ac:dyDescent="0.2">
      <c r="A110991">
        <v>110990</v>
      </c>
      <c r="B110991">
        <v>17410</v>
      </c>
      <c r="C110991">
        <v>126</v>
      </c>
      <c r="D110991" s="2">
        <v>45485</v>
      </c>
      <c r="E110991" t="s">
        <v>39</v>
      </c>
      <c r="F110991">
        <v>163948</v>
      </c>
    </row>
    <row r="110992" spans="1:6" x14ac:dyDescent="0.2">
      <c r="A110992">
        <v>110991</v>
      </c>
      <c r="B110992">
        <v>23786</v>
      </c>
      <c r="C110992">
        <v>116</v>
      </c>
      <c r="D110992" s="2">
        <v>45446</v>
      </c>
      <c r="E110992" t="s">
        <v>42</v>
      </c>
      <c r="F110992">
        <v>335133.2</v>
      </c>
    </row>
    <row r="110993" spans="1:6" x14ac:dyDescent="0.2">
      <c r="A110993">
        <v>110992</v>
      </c>
      <c r="B110993">
        <v>35269</v>
      </c>
      <c r="C110993">
        <v>131</v>
      </c>
      <c r="D110993" s="2">
        <v>45655</v>
      </c>
      <c r="E110993" t="s">
        <v>40</v>
      </c>
      <c r="F110993">
        <v>502540.1</v>
      </c>
    </row>
    <row r="110994" spans="1:6" x14ac:dyDescent="0.2">
      <c r="A110994">
        <v>110993</v>
      </c>
      <c r="B110994">
        <v>37039</v>
      </c>
      <c r="C110994">
        <v>197</v>
      </c>
      <c r="D110994" s="2">
        <v>45508</v>
      </c>
      <c r="E110994" t="s">
        <v>42</v>
      </c>
      <c r="F110994">
        <v>292144.58</v>
      </c>
    </row>
    <row r="110995" spans="1:6" x14ac:dyDescent="0.2">
      <c r="A110995">
        <v>110994</v>
      </c>
      <c r="B110995">
        <v>34002</v>
      </c>
      <c r="C110995">
        <v>83</v>
      </c>
      <c r="D110995" s="2">
        <v>45679</v>
      </c>
      <c r="E110995" t="s">
        <v>41</v>
      </c>
      <c r="F110995">
        <v>204695.9</v>
      </c>
    </row>
    <row r="110996" spans="1:6" x14ac:dyDescent="0.2">
      <c r="A110996">
        <v>110995</v>
      </c>
      <c r="B110996">
        <v>49809</v>
      </c>
      <c r="C110996">
        <v>171</v>
      </c>
      <c r="D110996" s="2">
        <v>45717</v>
      </c>
      <c r="E110996" t="s">
        <v>40</v>
      </c>
      <c r="F110996">
        <v>653985.5</v>
      </c>
    </row>
    <row r="110997" spans="1:6" x14ac:dyDescent="0.2">
      <c r="A110997">
        <v>110996</v>
      </c>
      <c r="B110997">
        <v>49675</v>
      </c>
      <c r="C110997">
        <v>54</v>
      </c>
      <c r="D110997" s="2">
        <v>45516</v>
      </c>
      <c r="E110997" t="s">
        <v>42</v>
      </c>
      <c r="F110997">
        <v>315077.90000000002</v>
      </c>
    </row>
    <row r="110998" spans="1:6" x14ac:dyDescent="0.2">
      <c r="A110998">
        <v>110997</v>
      </c>
      <c r="B110998">
        <v>2999</v>
      </c>
      <c r="C110998">
        <v>173</v>
      </c>
      <c r="D110998" s="2">
        <v>45499</v>
      </c>
      <c r="E110998" t="s">
        <v>42</v>
      </c>
      <c r="F110998">
        <v>155707.79999999999</v>
      </c>
    </row>
    <row r="110999" spans="1:6" x14ac:dyDescent="0.2">
      <c r="A110999">
        <v>110998</v>
      </c>
      <c r="B110999">
        <v>48489</v>
      </c>
      <c r="C110999">
        <v>178</v>
      </c>
      <c r="D110999" s="2">
        <v>45836</v>
      </c>
      <c r="E110999" t="s">
        <v>39</v>
      </c>
      <c r="F110999">
        <v>614927.25</v>
      </c>
    </row>
    <row r="111000" spans="1:6" x14ac:dyDescent="0.2">
      <c r="A111000">
        <v>110999</v>
      </c>
      <c r="B111000">
        <v>4412</v>
      </c>
      <c r="C111000">
        <v>39</v>
      </c>
      <c r="D111000" s="2">
        <v>45374</v>
      </c>
      <c r="E111000" t="s">
        <v>39</v>
      </c>
      <c r="F111000">
        <v>268464.5</v>
      </c>
    </row>
    <row r="111001" spans="1:6" x14ac:dyDescent="0.2">
      <c r="A111001">
        <v>111000</v>
      </c>
      <c r="B111001">
        <v>45381</v>
      </c>
      <c r="C111001">
        <v>149</v>
      </c>
      <c r="D111001" s="2">
        <v>45831</v>
      </c>
      <c r="E111001" t="s">
        <v>41</v>
      </c>
      <c r="F111001">
        <v>506730</v>
      </c>
    </row>
    <row r="111002" spans="1:6" x14ac:dyDescent="0.2">
      <c r="A111002">
        <v>111001</v>
      </c>
      <c r="B111002">
        <v>1247</v>
      </c>
      <c r="C111002">
        <v>32</v>
      </c>
      <c r="D111002" s="2">
        <v>45430</v>
      </c>
      <c r="E111002" t="s">
        <v>40</v>
      </c>
      <c r="F111002">
        <v>539944.9</v>
      </c>
    </row>
    <row r="111003" spans="1:6" x14ac:dyDescent="0.2">
      <c r="A111003">
        <v>111002</v>
      </c>
      <c r="B111003">
        <v>32241</v>
      </c>
      <c r="C111003">
        <v>46</v>
      </c>
      <c r="D111003" s="2">
        <v>45684</v>
      </c>
      <c r="E111003" t="s">
        <v>39</v>
      </c>
      <c r="F111003">
        <v>476684.9</v>
      </c>
    </row>
    <row r="111004" spans="1:6" x14ac:dyDescent="0.2">
      <c r="A111004">
        <v>111003</v>
      </c>
      <c r="B111004">
        <v>40252</v>
      </c>
      <c r="C111004">
        <v>70</v>
      </c>
      <c r="D111004" s="2">
        <v>45368</v>
      </c>
      <c r="E111004" t="s">
        <v>40</v>
      </c>
      <c r="F111004">
        <v>59841.25</v>
      </c>
    </row>
    <row r="111005" spans="1:6" x14ac:dyDescent="0.2">
      <c r="A111005">
        <v>111004</v>
      </c>
      <c r="B111005">
        <v>32943</v>
      </c>
      <c r="C111005">
        <v>102</v>
      </c>
      <c r="D111005" s="2">
        <v>45521</v>
      </c>
      <c r="E111005" t="s">
        <v>42</v>
      </c>
      <c r="F111005">
        <v>631165.80000000005</v>
      </c>
    </row>
    <row r="111006" spans="1:6" x14ac:dyDescent="0.2">
      <c r="A111006">
        <v>111005</v>
      </c>
      <c r="B111006">
        <v>972</v>
      </c>
      <c r="C111006">
        <v>17</v>
      </c>
      <c r="D111006" s="2">
        <v>45773</v>
      </c>
      <c r="E111006" t="s">
        <v>39</v>
      </c>
      <c r="F111006">
        <v>114372.65</v>
      </c>
    </row>
    <row r="111007" spans="1:6" x14ac:dyDescent="0.2">
      <c r="A111007">
        <v>111006</v>
      </c>
      <c r="B111007">
        <v>10956</v>
      </c>
      <c r="C111007">
        <v>23</v>
      </c>
      <c r="D111007" s="2">
        <v>45852</v>
      </c>
      <c r="E111007" t="s">
        <v>39</v>
      </c>
      <c r="F111007">
        <v>784793.32</v>
      </c>
    </row>
    <row r="111008" spans="1:6" x14ac:dyDescent="0.2">
      <c r="A111008">
        <v>111007</v>
      </c>
      <c r="B111008">
        <v>26526</v>
      </c>
      <c r="C111008">
        <v>163</v>
      </c>
      <c r="D111008" s="2">
        <v>45380</v>
      </c>
      <c r="E111008" t="s">
        <v>39</v>
      </c>
      <c r="F111008">
        <v>174065.3</v>
      </c>
    </row>
    <row r="111009" spans="1:6" x14ac:dyDescent="0.2">
      <c r="A111009">
        <v>111008</v>
      </c>
      <c r="B111009">
        <v>27345</v>
      </c>
      <c r="C111009">
        <v>199</v>
      </c>
      <c r="D111009" s="2">
        <v>45530</v>
      </c>
      <c r="E111009" t="s">
        <v>41</v>
      </c>
      <c r="F111009">
        <v>371444.7</v>
      </c>
    </row>
    <row r="111010" spans="1:6" x14ac:dyDescent="0.2">
      <c r="A111010">
        <v>111009</v>
      </c>
      <c r="B111010">
        <v>43368</v>
      </c>
      <c r="C111010">
        <v>192</v>
      </c>
      <c r="D111010" s="2">
        <v>45800</v>
      </c>
      <c r="E111010" t="s">
        <v>39</v>
      </c>
      <c r="F111010">
        <v>98786.4</v>
      </c>
    </row>
    <row r="111011" spans="1:6" x14ac:dyDescent="0.2">
      <c r="A111011">
        <v>111010</v>
      </c>
      <c r="B111011">
        <v>40629</v>
      </c>
      <c r="C111011">
        <v>109</v>
      </c>
      <c r="D111011" s="2">
        <v>45754</v>
      </c>
      <c r="E111011" t="s">
        <v>42</v>
      </c>
      <c r="F111011">
        <v>250804.95</v>
      </c>
    </row>
    <row r="111012" spans="1:6" x14ac:dyDescent="0.2">
      <c r="A111012">
        <v>111011</v>
      </c>
      <c r="B111012">
        <v>2243</v>
      </c>
      <c r="C111012">
        <v>64</v>
      </c>
      <c r="D111012" s="2">
        <v>45483</v>
      </c>
      <c r="E111012" t="s">
        <v>41</v>
      </c>
      <c r="F111012">
        <v>436536.75</v>
      </c>
    </row>
    <row r="111013" spans="1:6" x14ac:dyDescent="0.2">
      <c r="A111013">
        <v>111012</v>
      </c>
      <c r="B111013">
        <v>31429</v>
      </c>
      <c r="C111013">
        <v>141</v>
      </c>
      <c r="D111013" s="2">
        <v>45846</v>
      </c>
      <c r="E111013" t="s">
        <v>39</v>
      </c>
      <c r="F111013">
        <v>259027.95</v>
      </c>
    </row>
    <row r="111014" spans="1:6" x14ac:dyDescent="0.2">
      <c r="A111014">
        <v>111013</v>
      </c>
      <c r="B111014">
        <v>44433</v>
      </c>
      <c r="C111014">
        <v>161</v>
      </c>
      <c r="D111014" s="2">
        <v>45747</v>
      </c>
      <c r="E111014" t="s">
        <v>41</v>
      </c>
      <c r="F111014">
        <v>82008.320000000007</v>
      </c>
    </row>
    <row r="111015" spans="1:6" x14ac:dyDescent="0.2">
      <c r="A111015">
        <v>111014</v>
      </c>
      <c r="B111015">
        <v>22109</v>
      </c>
      <c r="C111015">
        <v>192</v>
      </c>
      <c r="D111015" s="2">
        <v>45916</v>
      </c>
      <c r="E111015" t="s">
        <v>40</v>
      </c>
      <c r="F111015">
        <v>126929.5</v>
      </c>
    </row>
    <row r="111016" spans="1:6" x14ac:dyDescent="0.2">
      <c r="A111016">
        <v>111015</v>
      </c>
      <c r="B111016">
        <v>2260</v>
      </c>
      <c r="C111016">
        <v>80</v>
      </c>
      <c r="D111016" s="2">
        <v>45305</v>
      </c>
      <c r="E111016" t="s">
        <v>41</v>
      </c>
      <c r="F111016">
        <v>118308.4</v>
      </c>
    </row>
    <row r="111017" spans="1:6" x14ac:dyDescent="0.2">
      <c r="A111017">
        <v>111016</v>
      </c>
      <c r="B111017">
        <v>17654</v>
      </c>
      <c r="C111017">
        <v>181</v>
      </c>
      <c r="D111017" s="2">
        <v>45727</v>
      </c>
      <c r="E111017" t="s">
        <v>42</v>
      </c>
      <c r="F111017">
        <v>58560</v>
      </c>
    </row>
    <row r="111018" spans="1:6" x14ac:dyDescent="0.2">
      <c r="A111018">
        <v>111017</v>
      </c>
      <c r="B111018">
        <v>22768</v>
      </c>
      <c r="C111018">
        <v>84</v>
      </c>
      <c r="D111018" s="2">
        <v>45813</v>
      </c>
      <c r="E111018" t="s">
        <v>39</v>
      </c>
      <c r="F111018">
        <v>811255.7</v>
      </c>
    </row>
    <row r="111019" spans="1:6" x14ac:dyDescent="0.2">
      <c r="A111019">
        <v>111018</v>
      </c>
      <c r="B111019">
        <v>29846</v>
      </c>
      <c r="C111019">
        <v>130</v>
      </c>
      <c r="D111019" s="2">
        <v>45304</v>
      </c>
      <c r="E111019" t="s">
        <v>40</v>
      </c>
      <c r="F111019">
        <v>324137.59999999998</v>
      </c>
    </row>
    <row r="111020" spans="1:6" x14ac:dyDescent="0.2">
      <c r="A111020">
        <v>111019</v>
      </c>
      <c r="B111020">
        <v>34321</v>
      </c>
      <c r="C111020">
        <v>200</v>
      </c>
      <c r="D111020" s="2">
        <v>45368</v>
      </c>
      <c r="E111020" t="s">
        <v>41</v>
      </c>
      <c r="F111020">
        <v>24144.45</v>
      </c>
    </row>
    <row r="111021" spans="1:6" x14ac:dyDescent="0.2">
      <c r="A111021">
        <v>111020</v>
      </c>
      <c r="B111021">
        <v>30231</v>
      </c>
      <c r="C111021">
        <v>147</v>
      </c>
      <c r="D111021" s="2">
        <v>45383</v>
      </c>
      <c r="E111021" t="s">
        <v>40</v>
      </c>
      <c r="F111021">
        <v>43408.35</v>
      </c>
    </row>
    <row r="111022" spans="1:6" x14ac:dyDescent="0.2">
      <c r="A111022">
        <v>111021</v>
      </c>
      <c r="B111022">
        <v>1899</v>
      </c>
      <c r="C111022">
        <v>166</v>
      </c>
      <c r="D111022" s="2">
        <v>45845</v>
      </c>
      <c r="E111022" t="s">
        <v>39</v>
      </c>
      <c r="F111022">
        <v>465253</v>
      </c>
    </row>
    <row r="111023" spans="1:6" x14ac:dyDescent="0.2">
      <c r="A111023">
        <v>111022</v>
      </c>
      <c r="B111023">
        <v>2830</v>
      </c>
      <c r="C111023">
        <v>158</v>
      </c>
      <c r="D111023" s="2">
        <v>45401</v>
      </c>
      <c r="E111023" t="s">
        <v>40</v>
      </c>
      <c r="F111023">
        <v>182622.4</v>
      </c>
    </row>
    <row r="111024" spans="1:6" x14ac:dyDescent="0.2">
      <c r="A111024">
        <v>111023</v>
      </c>
      <c r="B111024">
        <v>32835</v>
      </c>
      <c r="C111024">
        <v>40</v>
      </c>
      <c r="D111024" s="2">
        <v>45791</v>
      </c>
      <c r="E111024" t="s">
        <v>39</v>
      </c>
      <c r="F111024">
        <v>393089.45</v>
      </c>
    </row>
    <row r="111025" spans="1:6" x14ac:dyDescent="0.2">
      <c r="A111025">
        <v>111024</v>
      </c>
      <c r="B111025">
        <v>31477</v>
      </c>
      <c r="C111025">
        <v>200</v>
      </c>
      <c r="D111025" s="2">
        <v>45868</v>
      </c>
      <c r="E111025" t="s">
        <v>39</v>
      </c>
      <c r="F111025">
        <v>190896</v>
      </c>
    </row>
    <row r="111026" spans="1:6" x14ac:dyDescent="0.2">
      <c r="A111026">
        <v>111025</v>
      </c>
      <c r="B111026">
        <v>43305</v>
      </c>
      <c r="C111026">
        <v>169</v>
      </c>
      <c r="D111026" s="2">
        <v>45338</v>
      </c>
      <c r="E111026" t="s">
        <v>40</v>
      </c>
      <c r="F111026">
        <v>490723.5</v>
      </c>
    </row>
    <row r="111027" spans="1:6" x14ac:dyDescent="0.2">
      <c r="A111027">
        <v>111026</v>
      </c>
      <c r="B111027">
        <v>17489</v>
      </c>
      <c r="C111027">
        <v>104</v>
      </c>
      <c r="D111027" s="2">
        <v>45723</v>
      </c>
      <c r="E111027" t="s">
        <v>39</v>
      </c>
      <c r="F111027">
        <v>90507</v>
      </c>
    </row>
    <row r="111028" spans="1:6" x14ac:dyDescent="0.2">
      <c r="A111028">
        <v>111027</v>
      </c>
      <c r="B111028">
        <v>11711</v>
      </c>
      <c r="C111028">
        <v>30</v>
      </c>
      <c r="D111028" s="2">
        <v>45845</v>
      </c>
      <c r="E111028" t="s">
        <v>39</v>
      </c>
      <c r="F111028">
        <v>274526.88</v>
      </c>
    </row>
    <row r="111029" spans="1:6" x14ac:dyDescent="0.2">
      <c r="A111029">
        <v>111028</v>
      </c>
      <c r="B111029">
        <v>20120</v>
      </c>
      <c r="C111029">
        <v>83</v>
      </c>
      <c r="D111029" s="2">
        <v>45835</v>
      </c>
      <c r="E111029" t="s">
        <v>42</v>
      </c>
      <c r="F111029">
        <v>132341.1</v>
      </c>
    </row>
    <row r="111030" spans="1:6" x14ac:dyDescent="0.2">
      <c r="A111030">
        <v>111029</v>
      </c>
      <c r="B111030">
        <v>11039</v>
      </c>
      <c r="C111030">
        <v>24</v>
      </c>
      <c r="D111030" s="2">
        <v>45574</v>
      </c>
      <c r="E111030" t="s">
        <v>41</v>
      </c>
      <c r="F111030">
        <v>63821.95</v>
      </c>
    </row>
    <row r="111031" spans="1:6" x14ac:dyDescent="0.2">
      <c r="A111031">
        <v>111030</v>
      </c>
      <c r="B111031">
        <v>42887</v>
      </c>
      <c r="C111031">
        <v>136</v>
      </c>
      <c r="D111031" s="2">
        <v>45426</v>
      </c>
      <c r="E111031" t="s">
        <v>40</v>
      </c>
      <c r="F111031">
        <v>310423.40000000002</v>
      </c>
    </row>
    <row r="111032" spans="1:6" x14ac:dyDescent="0.2">
      <c r="A111032">
        <v>111031</v>
      </c>
      <c r="B111032">
        <v>41592</v>
      </c>
      <c r="C111032">
        <v>64</v>
      </c>
      <c r="D111032" s="2">
        <v>45878</v>
      </c>
      <c r="E111032" t="s">
        <v>40</v>
      </c>
      <c r="F111032">
        <v>88548</v>
      </c>
    </row>
    <row r="111033" spans="1:6" x14ac:dyDescent="0.2">
      <c r="A111033">
        <v>111032</v>
      </c>
      <c r="B111033">
        <v>17701</v>
      </c>
      <c r="C111033">
        <v>63</v>
      </c>
      <c r="D111033" s="2">
        <v>45677</v>
      </c>
      <c r="E111033" t="s">
        <v>40</v>
      </c>
      <c r="F111033">
        <v>400012.42</v>
      </c>
    </row>
    <row r="111034" spans="1:6" x14ac:dyDescent="0.2">
      <c r="A111034">
        <v>111033</v>
      </c>
      <c r="B111034">
        <v>20207</v>
      </c>
      <c r="C111034">
        <v>109</v>
      </c>
      <c r="D111034" s="2">
        <v>45436</v>
      </c>
      <c r="E111034" t="s">
        <v>42</v>
      </c>
      <c r="F111034">
        <v>527087.6</v>
      </c>
    </row>
    <row r="111035" spans="1:6" x14ac:dyDescent="0.2">
      <c r="A111035">
        <v>111034</v>
      </c>
      <c r="B111035">
        <v>34751</v>
      </c>
      <c r="C111035">
        <v>83</v>
      </c>
      <c r="D111035" s="2">
        <v>45541</v>
      </c>
      <c r="E111035" t="s">
        <v>41</v>
      </c>
      <c r="F111035">
        <v>368919.8</v>
      </c>
    </row>
    <row r="111036" spans="1:6" x14ac:dyDescent="0.2">
      <c r="A111036">
        <v>111035</v>
      </c>
      <c r="B111036">
        <v>48739</v>
      </c>
      <c r="C111036">
        <v>53</v>
      </c>
      <c r="D111036" s="2">
        <v>45621</v>
      </c>
      <c r="E111036" t="s">
        <v>39</v>
      </c>
      <c r="F111036">
        <v>467990.45</v>
      </c>
    </row>
    <row r="111037" spans="1:6" x14ac:dyDescent="0.2">
      <c r="A111037">
        <v>111036</v>
      </c>
      <c r="B111037">
        <v>36922</v>
      </c>
      <c r="C111037">
        <v>158</v>
      </c>
      <c r="D111037" s="2">
        <v>45349</v>
      </c>
      <c r="E111037" t="s">
        <v>40</v>
      </c>
      <c r="F111037">
        <v>292637.90000000002</v>
      </c>
    </row>
    <row r="111038" spans="1:6" x14ac:dyDescent="0.2">
      <c r="A111038">
        <v>111037</v>
      </c>
      <c r="B111038">
        <v>1453</v>
      </c>
      <c r="C111038">
        <v>139</v>
      </c>
      <c r="D111038" s="2">
        <v>45844</v>
      </c>
      <c r="E111038" t="s">
        <v>40</v>
      </c>
      <c r="F111038">
        <v>157347.9</v>
      </c>
    </row>
    <row r="111039" spans="1:6" x14ac:dyDescent="0.2">
      <c r="A111039">
        <v>111038</v>
      </c>
      <c r="B111039">
        <v>16296</v>
      </c>
      <c r="C111039">
        <v>187</v>
      </c>
      <c r="D111039" s="2">
        <v>45635</v>
      </c>
      <c r="E111039" t="s">
        <v>41</v>
      </c>
      <c r="F111039">
        <v>289675.8</v>
      </c>
    </row>
    <row r="111040" spans="1:6" x14ac:dyDescent="0.2">
      <c r="A111040">
        <v>111039</v>
      </c>
      <c r="B111040">
        <v>44140</v>
      </c>
      <c r="C111040">
        <v>30</v>
      </c>
      <c r="D111040" s="2">
        <v>45914</v>
      </c>
      <c r="E111040" t="s">
        <v>42</v>
      </c>
      <c r="F111040">
        <v>519910.9</v>
      </c>
    </row>
    <row r="111041" spans="1:6" x14ac:dyDescent="0.2">
      <c r="A111041">
        <v>111040</v>
      </c>
      <c r="B111041">
        <v>39412</v>
      </c>
      <c r="C111041">
        <v>17</v>
      </c>
      <c r="D111041" s="2">
        <v>45826</v>
      </c>
      <c r="E111041" t="s">
        <v>42</v>
      </c>
      <c r="F111041">
        <v>106800.75</v>
      </c>
    </row>
    <row r="111042" spans="1:6" x14ac:dyDescent="0.2">
      <c r="A111042">
        <v>111041</v>
      </c>
      <c r="B111042">
        <v>42547</v>
      </c>
      <c r="C111042">
        <v>93</v>
      </c>
      <c r="D111042" s="2">
        <v>45783</v>
      </c>
      <c r="E111042" t="s">
        <v>39</v>
      </c>
      <c r="F111042">
        <v>539073.93000000005</v>
      </c>
    </row>
    <row r="111043" spans="1:6" x14ac:dyDescent="0.2">
      <c r="A111043">
        <v>111042</v>
      </c>
      <c r="B111043">
        <v>27283</v>
      </c>
      <c r="C111043">
        <v>89</v>
      </c>
      <c r="D111043" s="2">
        <v>45729</v>
      </c>
      <c r="E111043" t="s">
        <v>40</v>
      </c>
      <c r="F111043">
        <v>120998.25</v>
      </c>
    </row>
    <row r="111044" spans="1:6" x14ac:dyDescent="0.2">
      <c r="A111044">
        <v>111043</v>
      </c>
      <c r="B111044">
        <v>27627</v>
      </c>
      <c r="C111044">
        <v>152</v>
      </c>
      <c r="D111044" s="2">
        <v>45737</v>
      </c>
      <c r="E111044" t="s">
        <v>40</v>
      </c>
      <c r="F111044">
        <v>724311.18</v>
      </c>
    </row>
    <row r="111045" spans="1:6" x14ac:dyDescent="0.2">
      <c r="A111045">
        <v>111044</v>
      </c>
      <c r="B111045">
        <v>47212</v>
      </c>
      <c r="C111045">
        <v>124</v>
      </c>
      <c r="D111045" s="2">
        <v>45913</v>
      </c>
      <c r="E111045" t="s">
        <v>42</v>
      </c>
      <c r="F111045">
        <v>407577.59999999998</v>
      </c>
    </row>
    <row r="111046" spans="1:6" x14ac:dyDescent="0.2">
      <c r="A111046">
        <v>111045</v>
      </c>
      <c r="B111046">
        <v>23661</v>
      </c>
      <c r="C111046">
        <v>33</v>
      </c>
      <c r="D111046" s="2">
        <v>45629</v>
      </c>
      <c r="E111046" t="s">
        <v>39</v>
      </c>
      <c r="F111046">
        <v>744660.6</v>
      </c>
    </row>
    <row r="111047" spans="1:6" x14ac:dyDescent="0.2">
      <c r="A111047">
        <v>111046</v>
      </c>
      <c r="B111047">
        <v>33061</v>
      </c>
      <c r="C111047">
        <v>104</v>
      </c>
      <c r="D111047" s="2">
        <v>45855</v>
      </c>
      <c r="E111047" t="s">
        <v>41</v>
      </c>
      <c r="F111047">
        <v>435840.97</v>
      </c>
    </row>
    <row r="111048" spans="1:6" x14ac:dyDescent="0.2">
      <c r="A111048">
        <v>111047</v>
      </c>
      <c r="B111048">
        <v>34760</v>
      </c>
      <c r="C111048">
        <v>80</v>
      </c>
      <c r="D111048" s="2">
        <v>45671</v>
      </c>
      <c r="E111048" t="s">
        <v>41</v>
      </c>
      <c r="F111048">
        <v>861498.6</v>
      </c>
    </row>
    <row r="111049" spans="1:6" x14ac:dyDescent="0.2">
      <c r="A111049">
        <v>111048</v>
      </c>
      <c r="B111049">
        <v>4054</v>
      </c>
      <c r="C111049">
        <v>116</v>
      </c>
      <c r="D111049" s="2">
        <v>45873</v>
      </c>
      <c r="E111049" t="s">
        <v>39</v>
      </c>
      <c r="F111049">
        <v>234825.85</v>
      </c>
    </row>
    <row r="111050" spans="1:6" x14ac:dyDescent="0.2">
      <c r="A111050">
        <v>111049</v>
      </c>
      <c r="B111050">
        <v>43005</v>
      </c>
      <c r="C111050">
        <v>157</v>
      </c>
      <c r="D111050" s="2">
        <v>45873</v>
      </c>
      <c r="E111050" t="s">
        <v>40</v>
      </c>
      <c r="F111050">
        <v>232791.12</v>
      </c>
    </row>
    <row r="111051" spans="1:6" x14ac:dyDescent="0.2">
      <c r="A111051">
        <v>111050</v>
      </c>
      <c r="B111051">
        <v>45640</v>
      </c>
      <c r="C111051">
        <v>195</v>
      </c>
      <c r="D111051" s="2">
        <v>45501</v>
      </c>
      <c r="E111051" t="s">
        <v>41</v>
      </c>
      <c r="F111051">
        <v>62739.9</v>
      </c>
    </row>
    <row r="111052" spans="1:6" x14ac:dyDescent="0.2">
      <c r="A111052">
        <v>111051</v>
      </c>
      <c r="B111052">
        <v>31155</v>
      </c>
      <c r="C111052">
        <v>188</v>
      </c>
      <c r="D111052" s="2">
        <v>45748</v>
      </c>
      <c r="E111052" t="s">
        <v>40</v>
      </c>
      <c r="F111052">
        <v>788808.7</v>
      </c>
    </row>
    <row r="111053" spans="1:6" x14ac:dyDescent="0.2">
      <c r="A111053">
        <v>111052</v>
      </c>
      <c r="B111053">
        <v>48419</v>
      </c>
      <c r="C111053">
        <v>20</v>
      </c>
      <c r="D111053" s="2">
        <v>45330</v>
      </c>
      <c r="E111053" t="s">
        <v>39</v>
      </c>
      <c r="F111053">
        <v>208556</v>
      </c>
    </row>
    <row r="111054" spans="1:6" x14ac:dyDescent="0.2">
      <c r="A111054">
        <v>111053</v>
      </c>
      <c r="B111054">
        <v>15217</v>
      </c>
      <c r="C111054">
        <v>38</v>
      </c>
      <c r="D111054" s="2">
        <v>45407</v>
      </c>
      <c r="E111054" t="s">
        <v>40</v>
      </c>
      <c r="F111054">
        <v>293766.83</v>
      </c>
    </row>
    <row r="111055" spans="1:6" x14ac:dyDescent="0.2">
      <c r="A111055">
        <v>111054</v>
      </c>
      <c r="B111055">
        <v>42030</v>
      </c>
      <c r="C111055">
        <v>42</v>
      </c>
      <c r="D111055" s="2">
        <v>45609</v>
      </c>
      <c r="E111055" t="s">
        <v>40</v>
      </c>
      <c r="F111055">
        <v>9988.1200000000008</v>
      </c>
    </row>
    <row r="111056" spans="1:6" x14ac:dyDescent="0.2">
      <c r="A111056">
        <v>111055</v>
      </c>
      <c r="B111056">
        <v>24743</v>
      </c>
      <c r="C111056">
        <v>197</v>
      </c>
      <c r="D111056" s="2">
        <v>45532</v>
      </c>
      <c r="E111056" t="s">
        <v>42</v>
      </c>
      <c r="F111056">
        <v>414012.55</v>
      </c>
    </row>
    <row r="111057" spans="1:6" x14ac:dyDescent="0.2">
      <c r="A111057">
        <v>111056</v>
      </c>
      <c r="B111057">
        <v>22489</v>
      </c>
      <c r="C111057">
        <v>13</v>
      </c>
      <c r="D111057" s="2">
        <v>45381</v>
      </c>
      <c r="E111057" t="s">
        <v>42</v>
      </c>
      <c r="F111057">
        <v>427363.25</v>
      </c>
    </row>
    <row r="111058" spans="1:6" x14ac:dyDescent="0.2">
      <c r="A111058">
        <v>111057</v>
      </c>
      <c r="B111058">
        <v>31532</v>
      </c>
      <c r="C111058">
        <v>125</v>
      </c>
      <c r="D111058" s="2">
        <v>45555</v>
      </c>
      <c r="E111058" t="s">
        <v>42</v>
      </c>
      <c r="F111058">
        <v>363584</v>
      </c>
    </row>
    <row r="111059" spans="1:6" x14ac:dyDescent="0.2">
      <c r="A111059">
        <v>111058</v>
      </c>
      <c r="B111059">
        <v>30721</v>
      </c>
      <c r="C111059">
        <v>116</v>
      </c>
      <c r="D111059" s="2">
        <v>45779</v>
      </c>
      <c r="E111059" t="s">
        <v>40</v>
      </c>
      <c r="F111059">
        <v>277118.3</v>
      </c>
    </row>
    <row r="111060" spans="1:6" x14ac:dyDescent="0.2">
      <c r="A111060">
        <v>111059</v>
      </c>
      <c r="B111060">
        <v>23617</v>
      </c>
      <c r="C111060">
        <v>44</v>
      </c>
      <c r="D111060" s="2">
        <v>45392</v>
      </c>
      <c r="E111060" t="s">
        <v>40</v>
      </c>
      <c r="F111060">
        <v>706469.8</v>
      </c>
    </row>
    <row r="111061" spans="1:6" x14ac:dyDescent="0.2">
      <c r="A111061">
        <v>111060</v>
      </c>
      <c r="B111061">
        <v>33075</v>
      </c>
      <c r="C111061">
        <v>179</v>
      </c>
      <c r="D111061" s="2">
        <v>45673</v>
      </c>
      <c r="E111061" t="s">
        <v>40</v>
      </c>
      <c r="F111061">
        <v>323548</v>
      </c>
    </row>
    <row r="111062" spans="1:6" x14ac:dyDescent="0.2">
      <c r="A111062">
        <v>111061</v>
      </c>
      <c r="B111062">
        <v>20035</v>
      </c>
      <c r="C111062">
        <v>74</v>
      </c>
      <c r="D111062" s="2">
        <v>45450</v>
      </c>
      <c r="E111062" t="s">
        <v>42</v>
      </c>
      <c r="F111062">
        <v>115399.5</v>
      </c>
    </row>
    <row r="111063" spans="1:6" x14ac:dyDescent="0.2">
      <c r="A111063">
        <v>111062</v>
      </c>
      <c r="B111063">
        <v>49658</v>
      </c>
      <c r="C111063">
        <v>120</v>
      </c>
      <c r="D111063" s="2">
        <v>45540</v>
      </c>
      <c r="E111063" t="s">
        <v>42</v>
      </c>
      <c r="F111063">
        <v>568712.9</v>
      </c>
    </row>
    <row r="111064" spans="1:6" x14ac:dyDescent="0.2">
      <c r="A111064">
        <v>111063</v>
      </c>
      <c r="B111064">
        <v>32073</v>
      </c>
      <c r="C111064">
        <v>176</v>
      </c>
      <c r="D111064" s="2">
        <v>45662</v>
      </c>
      <c r="E111064" t="s">
        <v>41</v>
      </c>
      <c r="F111064">
        <v>499564.3</v>
      </c>
    </row>
    <row r="111065" spans="1:6" x14ac:dyDescent="0.2">
      <c r="A111065">
        <v>111064</v>
      </c>
      <c r="B111065">
        <v>49192</v>
      </c>
      <c r="C111065">
        <v>119</v>
      </c>
      <c r="D111065" s="2">
        <v>45616</v>
      </c>
      <c r="E111065" t="s">
        <v>41</v>
      </c>
      <c r="F111065">
        <v>155959.62</v>
      </c>
    </row>
    <row r="111066" spans="1:6" x14ac:dyDescent="0.2">
      <c r="A111066">
        <v>111065</v>
      </c>
      <c r="B111066">
        <v>30735</v>
      </c>
      <c r="C111066">
        <v>163</v>
      </c>
      <c r="D111066" s="2">
        <v>45331</v>
      </c>
      <c r="E111066" t="s">
        <v>39</v>
      </c>
      <c r="F111066">
        <v>442072.7</v>
      </c>
    </row>
    <row r="111067" spans="1:6" x14ac:dyDescent="0.2">
      <c r="A111067">
        <v>111066</v>
      </c>
      <c r="B111067">
        <v>40607</v>
      </c>
      <c r="C111067">
        <v>79</v>
      </c>
      <c r="D111067" s="2">
        <v>45775</v>
      </c>
      <c r="E111067" t="s">
        <v>42</v>
      </c>
      <c r="F111067">
        <v>238094.9</v>
      </c>
    </row>
    <row r="111068" spans="1:6" x14ac:dyDescent="0.2">
      <c r="A111068">
        <v>111067</v>
      </c>
      <c r="B111068">
        <v>11671</v>
      </c>
      <c r="C111068">
        <v>89</v>
      </c>
      <c r="D111068" s="2">
        <v>45658</v>
      </c>
      <c r="E111068" t="s">
        <v>41</v>
      </c>
      <c r="F111068">
        <v>634390.30000000005</v>
      </c>
    </row>
    <row r="111069" spans="1:6" x14ac:dyDescent="0.2">
      <c r="A111069">
        <v>111068</v>
      </c>
      <c r="B111069">
        <v>24996</v>
      </c>
      <c r="C111069">
        <v>49</v>
      </c>
      <c r="D111069" s="2">
        <v>45610</v>
      </c>
      <c r="E111069" t="s">
        <v>40</v>
      </c>
      <c r="F111069">
        <v>234960.1</v>
      </c>
    </row>
    <row r="111070" spans="1:6" x14ac:dyDescent="0.2">
      <c r="A111070">
        <v>111069</v>
      </c>
      <c r="B111070">
        <v>19475</v>
      </c>
      <c r="C111070">
        <v>153</v>
      </c>
      <c r="D111070" s="2">
        <v>45378</v>
      </c>
      <c r="E111070" t="s">
        <v>41</v>
      </c>
      <c r="F111070">
        <v>128438.7</v>
      </c>
    </row>
    <row r="111071" spans="1:6" x14ac:dyDescent="0.2">
      <c r="A111071">
        <v>111070</v>
      </c>
      <c r="B111071">
        <v>10389</v>
      </c>
      <c r="C111071">
        <v>149</v>
      </c>
      <c r="D111071" s="2">
        <v>45591</v>
      </c>
      <c r="E111071" t="s">
        <v>39</v>
      </c>
      <c r="F111071">
        <v>666014.44999999995</v>
      </c>
    </row>
    <row r="111072" spans="1:6" x14ac:dyDescent="0.2">
      <c r="A111072">
        <v>111071</v>
      </c>
      <c r="B111072">
        <v>24600</v>
      </c>
      <c r="C111072">
        <v>51</v>
      </c>
      <c r="D111072" s="2">
        <v>45384</v>
      </c>
      <c r="E111072" t="s">
        <v>42</v>
      </c>
      <c r="F111072">
        <v>255554.4</v>
      </c>
    </row>
    <row r="111073" spans="1:6" x14ac:dyDescent="0.2">
      <c r="A111073">
        <v>111072</v>
      </c>
      <c r="B111073">
        <v>26639</v>
      </c>
      <c r="C111073">
        <v>4</v>
      </c>
      <c r="D111073" s="2">
        <v>45464</v>
      </c>
      <c r="E111073" t="s">
        <v>42</v>
      </c>
      <c r="F111073">
        <v>393221.1</v>
      </c>
    </row>
    <row r="111074" spans="1:6" x14ac:dyDescent="0.2">
      <c r="A111074">
        <v>111073</v>
      </c>
      <c r="B111074">
        <v>18394</v>
      </c>
      <c r="C111074">
        <v>125</v>
      </c>
      <c r="D111074" s="2">
        <v>45370</v>
      </c>
      <c r="E111074" t="s">
        <v>42</v>
      </c>
      <c r="F111074">
        <v>207124</v>
      </c>
    </row>
    <row r="111075" spans="1:6" x14ac:dyDescent="0.2">
      <c r="A111075">
        <v>111074</v>
      </c>
      <c r="B111075">
        <v>4111</v>
      </c>
      <c r="C111075">
        <v>23</v>
      </c>
      <c r="D111075" s="2">
        <v>45557</v>
      </c>
      <c r="E111075" t="s">
        <v>40</v>
      </c>
      <c r="F111075">
        <v>336687.6</v>
      </c>
    </row>
    <row r="111076" spans="1:6" x14ac:dyDescent="0.2">
      <c r="A111076">
        <v>111075</v>
      </c>
      <c r="B111076">
        <v>33088</v>
      </c>
      <c r="C111076">
        <v>15</v>
      </c>
      <c r="D111076" s="2">
        <v>45510</v>
      </c>
      <c r="E111076" t="s">
        <v>40</v>
      </c>
      <c r="F111076">
        <v>15700.65</v>
      </c>
    </row>
    <row r="111077" spans="1:6" x14ac:dyDescent="0.2">
      <c r="A111077">
        <v>111076</v>
      </c>
      <c r="B111077">
        <v>46</v>
      </c>
      <c r="C111077">
        <v>60</v>
      </c>
      <c r="D111077" s="2">
        <v>45905</v>
      </c>
      <c r="E111077" t="s">
        <v>39</v>
      </c>
      <c r="F111077">
        <v>266723.3</v>
      </c>
    </row>
    <row r="111078" spans="1:6" x14ac:dyDescent="0.2">
      <c r="A111078">
        <v>111077</v>
      </c>
      <c r="B111078">
        <v>5758</v>
      </c>
      <c r="C111078">
        <v>142</v>
      </c>
      <c r="D111078" s="2">
        <v>45408</v>
      </c>
      <c r="E111078" t="s">
        <v>39</v>
      </c>
      <c r="F111078">
        <v>355483.35</v>
      </c>
    </row>
    <row r="111079" spans="1:6" x14ac:dyDescent="0.2">
      <c r="A111079">
        <v>111078</v>
      </c>
      <c r="B111079">
        <v>36052</v>
      </c>
      <c r="C111079">
        <v>142</v>
      </c>
      <c r="D111079" s="2">
        <v>45341</v>
      </c>
      <c r="E111079" t="s">
        <v>40</v>
      </c>
      <c r="F111079">
        <v>404905.6</v>
      </c>
    </row>
    <row r="111080" spans="1:6" x14ac:dyDescent="0.2">
      <c r="A111080">
        <v>111079</v>
      </c>
      <c r="B111080">
        <v>32663</v>
      </c>
      <c r="C111080">
        <v>5</v>
      </c>
      <c r="D111080" s="2">
        <v>45864</v>
      </c>
      <c r="E111080" t="s">
        <v>42</v>
      </c>
      <c r="F111080">
        <v>320195.20000000001</v>
      </c>
    </row>
    <row r="111081" spans="1:6" x14ac:dyDescent="0.2">
      <c r="A111081">
        <v>111080</v>
      </c>
      <c r="B111081">
        <v>29388</v>
      </c>
      <c r="C111081">
        <v>104</v>
      </c>
      <c r="D111081" s="2">
        <v>45523</v>
      </c>
      <c r="E111081" t="s">
        <v>39</v>
      </c>
      <c r="F111081">
        <v>60730.8</v>
      </c>
    </row>
    <row r="111082" spans="1:6" x14ac:dyDescent="0.2">
      <c r="A111082">
        <v>111081</v>
      </c>
      <c r="B111082">
        <v>6679</v>
      </c>
      <c r="C111082">
        <v>143</v>
      </c>
      <c r="D111082" s="2">
        <v>45699</v>
      </c>
      <c r="E111082" t="s">
        <v>41</v>
      </c>
      <c r="F111082">
        <v>399706.5</v>
      </c>
    </row>
    <row r="111083" spans="1:6" x14ac:dyDescent="0.2">
      <c r="A111083">
        <v>111082</v>
      </c>
      <c r="B111083">
        <v>24382</v>
      </c>
      <c r="C111083">
        <v>48</v>
      </c>
      <c r="D111083" s="2">
        <v>45609</v>
      </c>
      <c r="E111083" t="s">
        <v>40</v>
      </c>
      <c r="F111083">
        <v>414275.15</v>
      </c>
    </row>
    <row r="111084" spans="1:6" x14ac:dyDescent="0.2">
      <c r="A111084">
        <v>111083</v>
      </c>
      <c r="B111084">
        <v>10418</v>
      </c>
      <c r="C111084">
        <v>80</v>
      </c>
      <c r="D111084" s="2">
        <v>45688</v>
      </c>
      <c r="E111084" t="s">
        <v>39</v>
      </c>
      <c r="F111084">
        <v>398188.5</v>
      </c>
    </row>
    <row r="111085" spans="1:6" x14ac:dyDescent="0.2">
      <c r="A111085">
        <v>111084</v>
      </c>
      <c r="B111085">
        <v>11022</v>
      </c>
      <c r="C111085">
        <v>171</v>
      </c>
      <c r="D111085" s="2">
        <v>45498</v>
      </c>
      <c r="E111085" t="s">
        <v>40</v>
      </c>
      <c r="F111085">
        <v>175428.6</v>
      </c>
    </row>
    <row r="111086" spans="1:6" x14ac:dyDescent="0.2">
      <c r="A111086">
        <v>111085</v>
      </c>
      <c r="B111086">
        <v>34820</v>
      </c>
      <c r="C111086">
        <v>122</v>
      </c>
      <c r="D111086" s="2">
        <v>45688</v>
      </c>
      <c r="E111086" t="s">
        <v>40</v>
      </c>
      <c r="F111086">
        <v>60770.5</v>
      </c>
    </row>
    <row r="111087" spans="1:6" x14ac:dyDescent="0.2">
      <c r="A111087">
        <v>111086</v>
      </c>
      <c r="B111087">
        <v>34027</v>
      </c>
      <c r="C111087">
        <v>27</v>
      </c>
      <c r="D111087" s="2">
        <v>45897</v>
      </c>
      <c r="E111087" t="s">
        <v>42</v>
      </c>
      <c r="F111087">
        <v>261692</v>
      </c>
    </row>
    <row r="111088" spans="1:6" x14ac:dyDescent="0.2">
      <c r="A111088">
        <v>111087</v>
      </c>
      <c r="B111088">
        <v>31212</v>
      </c>
      <c r="C111088">
        <v>187</v>
      </c>
      <c r="D111088" s="2">
        <v>45647</v>
      </c>
      <c r="E111088" t="s">
        <v>39</v>
      </c>
      <c r="F111088">
        <v>526406.94999999995</v>
      </c>
    </row>
    <row r="111089" spans="1:6" x14ac:dyDescent="0.2">
      <c r="A111089">
        <v>111088</v>
      </c>
      <c r="B111089">
        <v>26899</v>
      </c>
      <c r="C111089">
        <v>100</v>
      </c>
      <c r="D111089" s="2">
        <v>45707</v>
      </c>
      <c r="E111089" t="s">
        <v>41</v>
      </c>
      <c r="F111089">
        <v>327756.75</v>
      </c>
    </row>
    <row r="111090" spans="1:6" x14ac:dyDescent="0.2">
      <c r="A111090">
        <v>111089</v>
      </c>
      <c r="B111090">
        <v>8664</v>
      </c>
      <c r="C111090">
        <v>153</v>
      </c>
      <c r="D111090" s="2">
        <v>45317</v>
      </c>
      <c r="E111090" t="s">
        <v>40</v>
      </c>
      <c r="F111090">
        <v>289002.2</v>
      </c>
    </row>
    <row r="111091" spans="1:6" x14ac:dyDescent="0.2">
      <c r="A111091">
        <v>111090</v>
      </c>
      <c r="B111091">
        <v>5990</v>
      </c>
      <c r="C111091">
        <v>20</v>
      </c>
      <c r="D111091" s="2">
        <v>45826</v>
      </c>
      <c r="E111091" t="s">
        <v>39</v>
      </c>
      <c r="F111091">
        <v>263898.33</v>
      </c>
    </row>
    <row r="111092" spans="1:6" x14ac:dyDescent="0.2">
      <c r="A111092">
        <v>111091</v>
      </c>
      <c r="B111092">
        <v>25128</v>
      </c>
      <c r="C111092">
        <v>134</v>
      </c>
      <c r="D111092" s="2">
        <v>45328</v>
      </c>
      <c r="E111092" t="s">
        <v>42</v>
      </c>
      <c r="F111092">
        <v>11983</v>
      </c>
    </row>
    <row r="111093" spans="1:6" x14ac:dyDescent="0.2">
      <c r="A111093">
        <v>111092</v>
      </c>
      <c r="B111093">
        <v>41250</v>
      </c>
      <c r="C111093">
        <v>26</v>
      </c>
      <c r="D111093" s="2">
        <v>45705</v>
      </c>
      <c r="E111093" t="s">
        <v>41</v>
      </c>
      <c r="F111093">
        <v>514923.3</v>
      </c>
    </row>
    <row r="111094" spans="1:6" x14ac:dyDescent="0.2">
      <c r="A111094">
        <v>111093</v>
      </c>
      <c r="B111094">
        <v>35606</v>
      </c>
      <c r="C111094">
        <v>183</v>
      </c>
      <c r="D111094" s="2">
        <v>45302</v>
      </c>
      <c r="E111094" t="s">
        <v>40</v>
      </c>
      <c r="F111094">
        <v>452731.5</v>
      </c>
    </row>
    <row r="111095" spans="1:6" x14ac:dyDescent="0.2">
      <c r="A111095">
        <v>111094</v>
      </c>
      <c r="B111095">
        <v>18488</v>
      </c>
      <c r="C111095">
        <v>152</v>
      </c>
      <c r="D111095" s="2">
        <v>45813</v>
      </c>
      <c r="E111095" t="s">
        <v>40</v>
      </c>
      <c r="F111095">
        <v>265161.3</v>
      </c>
    </row>
    <row r="111096" spans="1:6" x14ac:dyDescent="0.2">
      <c r="A111096">
        <v>111095</v>
      </c>
      <c r="B111096">
        <v>33892</v>
      </c>
      <c r="C111096">
        <v>164</v>
      </c>
      <c r="D111096" s="2">
        <v>45543</v>
      </c>
      <c r="E111096" t="s">
        <v>41</v>
      </c>
      <c r="F111096">
        <v>1188106.8999999999</v>
      </c>
    </row>
    <row r="111097" spans="1:6" x14ac:dyDescent="0.2">
      <c r="A111097">
        <v>111096</v>
      </c>
      <c r="B111097">
        <v>32080</v>
      </c>
      <c r="C111097">
        <v>155</v>
      </c>
      <c r="D111097" s="2">
        <v>45415</v>
      </c>
      <c r="E111097" t="s">
        <v>41</v>
      </c>
      <c r="F111097">
        <v>62823.5</v>
      </c>
    </row>
    <row r="111098" spans="1:6" x14ac:dyDescent="0.2">
      <c r="A111098">
        <v>111097</v>
      </c>
      <c r="B111098">
        <v>34492</v>
      </c>
      <c r="C111098">
        <v>14</v>
      </c>
      <c r="D111098" s="2">
        <v>45454</v>
      </c>
      <c r="E111098" t="s">
        <v>42</v>
      </c>
      <c r="F111098">
        <v>153102</v>
      </c>
    </row>
    <row r="111099" spans="1:6" x14ac:dyDescent="0.2">
      <c r="A111099">
        <v>111098</v>
      </c>
      <c r="B111099">
        <v>25680</v>
      </c>
      <c r="C111099">
        <v>165</v>
      </c>
      <c r="D111099" s="2">
        <v>45894</v>
      </c>
      <c r="E111099" t="s">
        <v>40</v>
      </c>
      <c r="F111099">
        <v>277839.40000000002</v>
      </c>
    </row>
    <row r="111100" spans="1:6" x14ac:dyDescent="0.2">
      <c r="A111100">
        <v>111099</v>
      </c>
      <c r="B111100">
        <v>13863</v>
      </c>
      <c r="C111100">
        <v>19</v>
      </c>
      <c r="D111100" s="2">
        <v>45912</v>
      </c>
      <c r="E111100" t="s">
        <v>41</v>
      </c>
      <c r="F111100">
        <v>544977.9</v>
      </c>
    </row>
    <row r="111101" spans="1:6" x14ac:dyDescent="0.2">
      <c r="A111101">
        <v>111100</v>
      </c>
      <c r="B111101">
        <v>11895</v>
      </c>
      <c r="C111101">
        <v>178</v>
      </c>
      <c r="D111101" s="2">
        <v>45829</v>
      </c>
      <c r="E111101" t="s">
        <v>39</v>
      </c>
      <c r="F111101">
        <v>405379.4</v>
      </c>
    </row>
    <row r="111102" spans="1:6" x14ac:dyDescent="0.2">
      <c r="A111102">
        <v>111101</v>
      </c>
      <c r="B111102">
        <v>3582</v>
      </c>
      <c r="C111102">
        <v>125</v>
      </c>
      <c r="D111102" s="2">
        <v>45726</v>
      </c>
      <c r="E111102" t="s">
        <v>41</v>
      </c>
      <c r="F111102">
        <v>262075.35</v>
      </c>
    </row>
    <row r="111103" spans="1:6" x14ac:dyDescent="0.2">
      <c r="A111103">
        <v>111102</v>
      </c>
      <c r="B111103">
        <v>15069</v>
      </c>
      <c r="C111103">
        <v>181</v>
      </c>
      <c r="D111103" s="2">
        <v>45573</v>
      </c>
      <c r="E111103" t="s">
        <v>41</v>
      </c>
      <c r="F111103">
        <v>139896</v>
      </c>
    </row>
    <row r="111104" spans="1:6" x14ac:dyDescent="0.2">
      <c r="A111104">
        <v>111103</v>
      </c>
      <c r="B111104">
        <v>37914</v>
      </c>
      <c r="C111104">
        <v>66</v>
      </c>
      <c r="D111104" s="2">
        <v>45743</v>
      </c>
      <c r="E111104" t="s">
        <v>40</v>
      </c>
      <c r="F111104">
        <v>216827.88</v>
      </c>
    </row>
    <row r="111105" spans="1:6" x14ac:dyDescent="0.2">
      <c r="A111105">
        <v>111104</v>
      </c>
      <c r="B111105">
        <v>15517</v>
      </c>
      <c r="C111105">
        <v>76</v>
      </c>
      <c r="D111105" s="2">
        <v>45787</v>
      </c>
      <c r="E111105" t="s">
        <v>39</v>
      </c>
      <c r="F111105">
        <v>1422.9</v>
      </c>
    </row>
    <row r="111106" spans="1:6" x14ac:dyDescent="0.2">
      <c r="A111106">
        <v>111105</v>
      </c>
      <c r="B111106">
        <v>22038</v>
      </c>
      <c r="C111106">
        <v>68</v>
      </c>
      <c r="D111106" s="2">
        <v>45825</v>
      </c>
      <c r="E111106" t="s">
        <v>39</v>
      </c>
      <c r="F111106">
        <v>258172.45</v>
      </c>
    </row>
    <row r="111107" spans="1:6" x14ac:dyDescent="0.2">
      <c r="A111107">
        <v>111106</v>
      </c>
      <c r="B111107">
        <v>37556</v>
      </c>
      <c r="C111107">
        <v>183</v>
      </c>
      <c r="D111107" s="2">
        <v>45440</v>
      </c>
      <c r="E111107" t="s">
        <v>39</v>
      </c>
      <c r="F111107">
        <v>257579.17</v>
      </c>
    </row>
    <row r="111108" spans="1:6" x14ac:dyDescent="0.2">
      <c r="A111108">
        <v>111107</v>
      </c>
      <c r="B111108">
        <v>3211</v>
      </c>
      <c r="C111108">
        <v>52</v>
      </c>
      <c r="D111108" s="2">
        <v>45826</v>
      </c>
      <c r="E111108" t="s">
        <v>40</v>
      </c>
      <c r="F111108">
        <v>254310</v>
      </c>
    </row>
    <row r="111109" spans="1:6" x14ac:dyDescent="0.2">
      <c r="A111109">
        <v>111108</v>
      </c>
      <c r="B111109">
        <v>33926</v>
      </c>
      <c r="C111109">
        <v>194</v>
      </c>
      <c r="D111109" s="2">
        <v>45496</v>
      </c>
      <c r="E111109" t="s">
        <v>40</v>
      </c>
      <c r="F111109">
        <v>150501</v>
      </c>
    </row>
    <row r="111110" spans="1:6" x14ac:dyDescent="0.2">
      <c r="A111110">
        <v>111109</v>
      </c>
      <c r="B111110">
        <v>39679</v>
      </c>
      <c r="C111110">
        <v>103</v>
      </c>
      <c r="D111110" s="2">
        <v>45719</v>
      </c>
      <c r="E111110" t="s">
        <v>42</v>
      </c>
      <c r="F111110">
        <v>309812.75</v>
      </c>
    </row>
    <row r="111111" spans="1:6" x14ac:dyDescent="0.2">
      <c r="A111111">
        <v>111110</v>
      </c>
      <c r="B111111">
        <v>24984</v>
      </c>
      <c r="C111111">
        <v>71</v>
      </c>
      <c r="D111111" s="2">
        <v>45434</v>
      </c>
      <c r="E111111" t="s">
        <v>41</v>
      </c>
      <c r="F111111">
        <v>218624.1</v>
      </c>
    </row>
    <row r="111112" spans="1:6" x14ac:dyDescent="0.2">
      <c r="A111112">
        <v>111111</v>
      </c>
      <c r="B111112">
        <v>18977</v>
      </c>
      <c r="C111112">
        <v>85</v>
      </c>
      <c r="D111112" s="2">
        <v>45756</v>
      </c>
      <c r="E111112" t="s">
        <v>41</v>
      </c>
      <c r="F111112">
        <v>488327.58</v>
      </c>
    </row>
    <row r="111113" spans="1:6" x14ac:dyDescent="0.2">
      <c r="A111113">
        <v>111112</v>
      </c>
      <c r="B111113">
        <v>1943</v>
      </c>
      <c r="C111113">
        <v>176</v>
      </c>
      <c r="D111113" s="2">
        <v>45483</v>
      </c>
      <c r="E111113" t="s">
        <v>40</v>
      </c>
      <c r="F111113">
        <v>215828.3</v>
      </c>
    </row>
    <row r="111114" spans="1:6" x14ac:dyDescent="0.2">
      <c r="A111114">
        <v>111113</v>
      </c>
      <c r="B111114">
        <v>9320</v>
      </c>
      <c r="C111114">
        <v>8</v>
      </c>
      <c r="D111114" s="2">
        <v>45505</v>
      </c>
      <c r="E111114" t="s">
        <v>41</v>
      </c>
      <c r="F111114">
        <v>256101.8</v>
      </c>
    </row>
    <row r="111115" spans="1:6" x14ac:dyDescent="0.2">
      <c r="A111115">
        <v>111114</v>
      </c>
      <c r="B111115">
        <v>21917</v>
      </c>
      <c r="C111115">
        <v>111</v>
      </c>
      <c r="D111115" s="2">
        <v>45820</v>
      </c>
      <c r="E111115" t="s">
        <v>42</v>
      </c>
      <c r="F111115">
        <v>401138</v>
      </c>
    </row>
    <row r="111116" spans="1:6" x14ac:dyDescent="0.2">
      <c r="A111116">
        <v>111115</v>
      </c>
      <c r="B111116">
        <v>11407</v>
      </c>
      <c r="C111116">
        <v>54</v>
      </c>
      <c r="D111116" s="2">
        <v>45842</v>
      </c>
      <c r="E111116" t="s">
        <v>41</v>
      </c>
      <c r="F111116">
        <v>258753.45</v>
      </c>
    </row>
    <row r="111117" spans="1:6" x14ac:dyDescent="0.2">
      <c r="A111117">
        <v>111116</v>
      </c>
      <c r="B111117">
        <v>41132</v>
      </c>
      <c r="C111117">
        <v>58</v>
      </c>
      <c r="D111117" s="2">
        <v>45564</v>
      </c>
      <c r="E111117" t="s">
        <v>42</v>
      </c>
      <c r="F111117">
        <v>124802.6</v>
      </c>
    </row>
    <row r="111118" spans="1:6" x14ac:dyDescent="0.2">
      <c r="A111118">
        <v>111117</v>
      </c>
      <c r="B111118">
        <v>17901</v>
      </c>
      <c r="C111118">
        <v>189</v>
      </c>
      <c r="D111118" s="2">
        <v>45376</v>
      </c>
      <c r="E111118" t="s">
        <v>42</v>
      </c>
      <c r="F111118">
        <v>203052.1</v>
      </c>
    </row>
    <row r="111119" spans="1:6" x14ac:dyDescent="0.2">
      <c r="A111119">
        <v>111118</v>
      </c>
      <c r="B111119">
        <v>15317</v>
      </c>
      <c r="C111119">
        <v>171</v>
      </c>
      <c r="D111119" s="2">
        <v>45747</v>
      </c>
      <c r="E111119" t="s">
        <v>39</v>
      </c>
      <c r="F111119">
        <v>168425.25</v>
      </c>
    </row>
    <row r="111120" spans="1:6" x14ac:dyDescent="0.2">
      <c r="A111120">
        <v>111119</v>
      </c>
      <c r="B111120">
        <v>19346</v>
      </c>
      <c r="C111120">
        <v>55</v>
      </c>
      <c r="D111120" s="2">
        <v>45364</v>
      </c>
      <c r="E111120" t="s">
        <v>42</v>
      </c>
      <c r="F111120">
        <v>253986.05</v>
      </c>
    </row>
    <row r="111121" spans="1:6" x14ac:dyDescent="0.2">
      <c r="A111121">
        <v>111120</v>
      </c>
      <c r="B111121">
        <v>33358</v>
      </c>
      <c r="C111121">
        <v>168</v>
      </c>
      <c r="D111121" s="2">
        <v>45726</v>
      </c>
      <c r="E111121" t="s">
        <v>41</v>
      </c>
      <c r="F111121">
        <v>106636.8</v>
      </c>
    </row>
    <row r="111122" spans="1:6" x14ac:dyDescent="0.2">
      <c r="A111122">
        <v>111121</v>
      </c>
      <c r="B111122">
        <v>48076</v>
      </c>
      <c r="C111122">
        <v>109</v>
      </c>
      <c r="D111122" s="2">
        <v>45318</v>
      </c>
      <c r="E111122" t="s">
        <v>39</v>
      </c>
      <c r="F111122">
        <v>517248.55</v>
      </c>
    </row>
    <row r="111123" spans="1:6" x14ac:dyDescent="0.2">
      <c r="A111123">
        <v>111122</v>
      </c>
      <c r="B111123">
        <v>6382</v>
      </c>
      <c r="C111123">
        <v>122</v>
      </c>
      <c r="D111123" s="2">
        <v>45699</v>
      </c>
      <c r="E111123" t="s">
        <v>42</v>
      </c>
      <c r="F111123">
        <v>204907.8</v>
      </c>
    </row>
    <row r="111124" spans="1:6" x14ac:dyDescent="0.2">
      <c r="A111124">
        <v>111123</v>
      </c>
      <c r="B111124">
        <v>22497</v>
      </c>
      <c r="C111124">
        <v>15</v>
      </c>
      <c r="D111124" s="2">
        <v>45722</v>
      </c>
      <c r="E111124" t="s">
        <v>41</v>
      </c>
      <c r="F111124">
        <v>153250</v>
      </c>
    </row>
    <row r="111125" spans="1:6" x14ac:dyDescent="0.2">
      <c r="A111125">
        <v>111124</v>
      </c>
      <c r="B111125">
        <v>13432</v>
      </c>
      <c r="C111125">
        <v>142</v>
      </c>
      <c r="D111125" s="2">
        <v>45554</v>
      </c>
      <c r="E111125" t="s">
        <v>40</v>
      </c>
      <c r="F111125">
        <v>252031.6</v>
      </c>
    </row>
    <row r="111126" spans="1:6" x14ac:dyDescent="0.2">
      <c r="A111126">
        <v>111125</v>
      </c>
      <c r="B111126">
        <v>16548</v>
      </c>
      <c r="C111126">
        <v>51</v>
      </c>
      <c r="D111126" s="2">
        <v>45744</v>
      </c>
      <c r="E111126" t="s">
        <v>39</v>
      </c>
      <c r="F111126">
        <v>128751.8</v>
      </c>
    </row>
    <row r="111127" spans="1:6" x14ac:dyDescent="0.2">
      <c r="A111127">
        <v>111126</v>
      </c>
      <c r="B111127">
        <v>39822</v>
      </c>
      <c r="C111127">
        <v>33</v>
      </c>
      <c r="D111127" s="2">
        <v>45442</v>
      </c>
      <c r="E111127" t="s">
        <v>42</v>
      </c>
      <c r="F111127">
        <v>90217.600000000006</v>
      </c>
    </row>
    <row r="111128" spans="1:6" x14ac:dyDescent="0.2">
      <c r="A111128">
        <v>111127</v>
      </c>
      <c r="B111128">
        <v>2999</v>
      </c>
      <c r="C111128">
        <v>185</v>
      </c>
      <c r="D111128" s="2">
        <v>45548</v>
      </c>
      <c r="E111128" t="s">
        <v>42</v>
      </c>
      <c r="F111128">
        <v>236974.38</v>
      </c>
    </row>
    <row r="111129" spans="1:6" x14ac:dyDescent="0.2">
      <c r="A111129">
        <v>111128</v>
      </c>
      <c r="B111129">
        <v>43526</v>
      </c>
      <c r="C111129">
        <v>28</v>
      </c>
      <c r="D111129" s="2">
        <v>45885</v>
      </c>
      <c r="E111129" t="s">
        <v>41</v>
      </c>
      <c r="F111129">
        <v>132937</v>
      </c>
    </row>
    <row r="111130" spans="1:6" x14ac:dyDescent="0.2">
      <c r="A111130">
        <v>111129</v>
      </c>
      <c r="B111130">
        <v>30745</v>
      </c>
      <c r="C111130">
        <v>187</v>
      </c>
      <c r="D111130" s="2">
        <v>45405</v>
      </c>
      <c r="E111130" t="s">
        <v>42</v>
      </c>
      <c r="F111130">
        <v>377029.1</v>
      </c>
    </row>
    <row r="111131" spans="1:6" x14ac:dyDescent="0.2">
      <c r="A111131">
        <v>111130</v>
      </c>
      <c r="B111131">
        <v>16441</v>
      </c>
      <c r="C111131">
        <v>156</v>
      </c>
      <c r="D111131" s="2">
        <v>45585</v>
      </c>
      <c r="E111131" t="s">
        <v>42</v>
      </c>
      <c r="F111131">
        <v>298893.7</v>
      </c>
    </row>
    <row r="111132" spans="1:6" x14ac:dyDescent="0.2">
      <c r="A111132">
        <v>111131</v>
      </c>
      <c r="B111132">
        <v>38826</v>
      </c>
      <c r="C111132">
        <v>139</v>
      </c>
      <c r="D111132" s="2">
        <v>45692</v>
      </c>
      <c r="E111132" t="s">
        <v>42</v>
      </c>
      <c r="F111132">
        <v>477534.5</v>
      </c>
    </row>
    <row r="111133" spans="1:6" x14ac:dyDescent="0.2">
      <c r="A111133">
        <v>111132</v>
      </c>
      <c r="B111133">
        <v>20770</v>
      </c>
      <c r="C111133">
        <v>189</v>
      </c>
      <c r="D111133" s="2">
        <v>45443</v>
      </c>
      <c r="E111133" t="s">
        <v>39</v>
      </c>
      <c r="F111133">
        <v>402041.5</v>
      </c>
    </row>
    <row r="111134" spans="1:6" x14ac:dyDescent="0.2">
      <c r="A111134">
        <v>111133</v>
      </c>
      <c r="B111134">
        <v>37692</v>
      </c>
      <c r="C111134">
        <v>184</v>
      </c>
      <c r="D111134" s="2">
        <v>45741</v>
      </c>
      <c r="E111134" t="s">
        <v>41</v>
      </c>
      <c r="F111134">
        <v>182692.45</v>
      </c>
    </row>
    <row r="111135" spans="1:6" x14ac:dyDescent="0.2">
      <c r="A111135">
        <v>111134</v>
      </c>
      <c r="B111135">
        <v>5109</v>
      </c>
      <c r="C111135">
        <v>145</v>
      </c>
      <c r="D111135" s="2">
        <v>45353</v>
      </c>
      <c r="E111135" t="s">
        <v>39</v>
      </c>
      <c r="F111135">
        <v>117214</v>
      </c>
    </row>
    <row r="111136" spans="1:6" x14ac:dyDescent="0.2">
      <c r="A111136">
        <v>111135</v>
      </c>
      <c r="B111136">
        <v>41646</v>
      </c>
      <c r="C111136">
        <v>152</v>
      </c>
      <c r="D111136" s="2">
        <v>45471</v>
      </c>
      <c r="E111136" t="s">
        <v>40</v>
      </c>
      <c r="F111136">
        <v>801169.6</v>
      </c>
    </row>
    <row r="111137" spans="1:6" x14ac:dyDescent="0.2">
      <c r="A111137">
        <v>111136</v>
      </c>
      <c r="B111137">
        <v>39091</v>
      </c>
      <c r="C111137">
        <v>199</v>
      </c>
      <c r="D111137" s="2">
        <v>45696</v>
      </c>
      <c r="E111137" t="s">
        <v>41</v>
      </c>
      <c r="F111137">
        <v>317596.79999999999</v>
      </c>
    </row>
    <row r="111138" spans="1:6" x14ac:dyDescent="0.2">
      <c r="A111138">
        <v>111137</v>
      </c>
      <c r="B111138">
        <v>1477</v>
      </c>
      <c r="C111138">
        <v>154</v>
      </c>
      <c r="D111138" s="2">
        <v>45860</v>
      </c>
      <c r="E111138" t="s">
        <v>39</v>
      </c>
      <c r="F111138">
        <v>42056</v>
      </c>
    </row>
    <row r="111139" spans="1:6" x14ac:dyDescent="0.2">
      <c r="A111139">
        <v>111138</v>
      </c>
      <c r="B111139">
        <v>12543</v>
      </c>
      <c r="C111139">
        <v>124</v>
      </c>
      <c r="D111139" s="2">
        <v>45556</v>
      </c>
      <c r="E111139" t="s">
        <v>42</v>
      </c>
      <c r="F111139">
        <v>578362.5</v>
      </c>
    </row>
    <row r="111140" spans="1:6" x14ac:dyDescent="0.2">
      <c r="A111140">
        <v>111139</v>
      </c>
      <c r="B111140">
        <v>947</v>
      </c>
      <c r="C111140">
        <v>93</v>
      </c>
      <c r="D111140" s="2">
        <v>45557</v>
      </c>
      <c r="E111140" t="s">
        <v>39</v>
      </c>
      <c r="F111140">
        <v>601160.27</v>
      </c>
    </row>
    <row r="111141" spans="1:6" x14ac:dyDescent="0.2">
      <c r="A111141">
        <v>111140</v>
      </c>
      <c r="B111141">
        <v>14087</v>
      </c>
      <c r="C111141">
        <v>65</v>
      </c>
      <c r="D111141" s="2">
        <v>45828</v>
      </c>
      <c r="E111141" t="s">
        <v>39</v>
      </c>
      <c r="F111141">
        <v>254187.6</v>
      </c>
    </row>
    <row r="111142" spans="1:6" x14ac:dyDescent="0.2">
      <c r="A111142">
        <v>111141</v>
      </c>
      <c r="B111142">
        <v>22244</v>
      </c>
      <c r="C111142">
        <v>8</v>
      </c>
      <c r="D111142" s="2">
        <v>45886</v>
      </c>
      <c r="E111142" t="s">
        <v>41</v>
      </c>
      <c r="F111142">
        <v>282581.7</v>
      </c>
    </row>
    <row r="111143" spans="1:6" x14ac:dyDescent="0.2">
      <c r="A111143">
        <v>111142</v>
      </c>
      <c r="B111143">
        <v>5409</v>
      </c>
      <c r="C111143">
        <v>199</v>
      </c>
      <c r="D111143" s="2">
        <v>45691</v>
      </c>
      <c r="E111143" t="s">
        <v>41</v>
      </c>
      <c r="F111143">
        <v>638019.31999999995</v>
      </c>
    </row>
    <row r="111144" spans="1:6" x14ac:dyDescent="0.2">
      <c r="A111144">
        <v>111143</v>
      </c>
      <c r="B111144">
        <v>14470</v>
      </c>
      <c r="C111144">
        <v>83</v>
      </c>
      <c r="D111144" s="2">
        <v>45512</v>
      </c>
      <c r="E111144" t="s">
        <v>41</v>
      </c>
      <c r="F111144">
        <v>587858.80000000005</v>
      </c>
    </row>
    <row r="111145" spans="1:6" x14ac:dyDescent="0.2">
      <c r="A111145">
        <v>111144</v>
      </c>
      <c r="B111145">
        <v>18965</v>
      </c>
      <c r="C111145">
        <v>64</v>
      </c>
      <c r="D111145" s="2">
        <v>45587</v>
      </c>
      <c r="E111145" t="s">
        <v>42</v>
      </c>
      <c r="F111145">
        <v>437678.88</v>
      </c>
    </row>
    <row r="111146" spans="1:6" x14ac:dyDescent="0.2">
      <c r="A111146">
        <v>111145</v>
      </c>
      <c r="B111146">
        <v>44990</v>
      </c>
      <c r="C111146">
        <v>120</v>
      </c>
      <c r="D111146" s="2">
        <v>45820</v>
      </c>
      <c r="E111146" t="s">
        <v>41</v>
      </c>
      <c r="F111146">
        <v>505581.4</v>
      </c>
    </row>
    <row r="111147" spans="1:6" x14ac:dyDescent="0.2">
      <c r="A111147">
        <v>111146</v>
      </c>
      <c r="B111147">
        <v>13607</v>
      </c>
      <c r="C111147">
        <v>152</v>
      </c>
      <c r="D111147" s="2">
        <v>45870</v>
      </c>
      <c r="E111147" t="s">
        <v>42</v>
      </c>
      <c r="F111147">
        <v>582388.94999999995</v>
      </c>
    </row>
    <row r="111148" spans="1:6" x14ac:dyDescent="0.2">
      <c r="A111148">
        <v>111147</v>
      </c>
      <c r="B111148">
        <v>47127</v>
      </c>
      <c r="C111148">
        <v>83</v>
      </c>
      <c r="D111148" s="2">
        <v>45710</v>
      </c>
      <c r="E111148" t="s">
        <v>41</v>
      </c>
      <c r="F111148">
        <v>515767.28</v>
      </c>
    </row>
    <row r="111149" spans="1:6" x14ac:dyDescent="0.2">
      <c r="A111149">
        <v>111148</v>
      </c>
      <c r="B111149">
        <v>38394</v>
      </c>
      <c r="C111149">
        <v>58</v>
      </c>
      <c r="D111149" s="2">
        <v>45552</v>
      </c>
      <c r="E111149" t="s">
        <v>41</v>
      </c>
      <c r="F111149">
        <v>201465.05</v>
      </c>
    </row>
    <row r="111150" spans="1:6" x14ac:dyDescent="0.2">
      <c r="A111150">
        <v>111149</v>
      </c>
      <c r="B111150">
        <v>11985</v>
      </c>
      <c r="C111150">
        <v>77</v>
      </c>
      <c r="D111150" s="2">
        <v>45466</v>
      </c>
      <c r="E111150" t="s">
        <v>42</v>
      </c>
      <c r="F111150">
        <v>98938.4</v>
      </c>
    </row>
    <row r="111151" spans="1:6" x14ac:dyDescent="0.2">
      <c r="A111151">
        <v>111150</v>
      </c>
      <c r="B111151">
        <v>25512</v>
      </c>
      <c r="C111151">
        <v>114</v>
      </c>
      <c r="D111151" s="2">
        <v>45700</v>
      </c>
      <c r="E111151" t="s">
        <v>40</v>
      </c>
      <c r="F111151">
        <v>813767.65</v>
      </c>
    </row>
    <row r="111152" spans="1:6" x14ac:dyDescent="0.2">
      <c r="A111152">
        <v>111151</v>
      </c>
      <c r="B111152">
        <v>7874</v>
      </c>
      <c r="C111152">
        <v>54</v>
      </c>
      <c r="D111152" s="2">
        <v>45365</v>
      </c>
      <c r="E111152" t="s">
        <v>41</v>
      </c>
      <c r="F111152">
        <v>387947.62</v>
      </c>
    </row>
    <row r="111153" spans="1:6" x14ac:dyDescent="0.2">
      <c r="A111153">
        <v>111152</v>
      </c>
      <c r="B111153">
        <v>4111</v>
      </c>
      <c r="C111153">
        <v>84</v>
      </c>
      <c r="D111153" s="2">
        <v>45918</v>
      </c>
      <c r="E111153" t="s">
        <v>42</v>
      </c>
      <c r="F111153">
        <v>247279.32</v>
      </c>
    </row>
    <row r="111154" spans="1:6" x14ac:dyDescent="0.2">
      <c r="A111154">
        <v>111153</v>
      </c>
      <c r="B111154">
        <v>45936</v>
      </c>
      <c r="C111154">
        <v>148</v>
      </c>
      <c r="D111154" s="2">
        <v>45506</v>
      </c>
      <c r="E111154" t="s">
        <v>42</v>
      </c>
      <c r="F111154">
        <v>10460.1</v>
      </c>
    </row>
    <row r="111155" spans="1:6" x14ac:dyDescent="0.2">
      <c r="A111155">
        <v>111154</v>
      </c>
      <c r="B111155">
        <v>47814</v>
      </c>
      <c r="C111155">
        <v>132</v>
      </c>
      <c r="D111155" s="2">
        <v>45304</v>
      </c>
      <c r="E111155" t="s">
        <v>42</v>
      </c>
      <c r="F111155">
        <v>35286</v>
      </c>
    </row>
    <row r="111156" spans="1:6" x14ac:dyDescent="0.2">
      <c r="A111156">
        <v>111155</v>
      </c>
      <c r="B111156">
        <v>10008</v>
      </c>
      <c r="C111156">
        <v>21</v>
      </c>
      <c r="D111156" s="2">
        <v>45812</v>
      </c>
      <c r="E111156" t="s">
        <v>40</v>
      </c>
      <c r="F111156">
        <v>633589.75</v>
      </c>
    </row>
    <row r="111157" spans="1:6" x14ac:dyDescent="0.2">
      <c r="A111157">
        <v>111156</v>
      </c>
      <c r="B111157">
        <v>30602</v>
      </c>
      <c r="C111157">
        <v>44</v>
      </c>
      <c r="D111157" s="2">
        <v>45351</v>
      </c>
      <c r="E111157" t="s">
        <v>42</v>
      </c>
      <c r="F111157">
        <v>644848.18000000005</v>
      </c>
    </row>
    <row r="111158" spans="1:6" x14ac:dyDescent="0.2">
      <c r="A111158">
        <v>111157</v>
      </c>
      <c r="B111158">
        <v>15092</v>
      </c>
      <c r="C111158">
        <v>158</v>
      </c>
      <c r="D111158" s="2">
        <v>45505</v>
      </c>
      <c r="E111158" t="s">
        <v>39</v>
      </c>
      <c r="F111158">
        <v>486745.17</v>
      </c>
    </row>
    <row r="111159" spans="1:6" x14ac:dyDescent="0.2">
      <c r="A111159">
        <v>111158</v>
      </c>
      <c r="B111159">
        <v>11473</v>
      </c>
      <c r="C111159">
        <v>103</v>
      </c>
      <c r="D111159" s="2">
        <v>45605</v>
      </c>
      <c r="E111159" t="s">
        <v>39</v>
      </c>
      <c r="F111159">
        <v>473205.2</v>
      </c>
    </row>
    <row r="111160" spans="1:6" x14ac:dyDescent="0.2">
      <c r="A111160">
        <v>111159</v>
      </c>
      <c r="B111160">
        <v>1447</v>
      </c>
      <c r="C111160">
        <v>105</v>
      </c>
      <c r="D111160" s="2">
        <v>45592</v>
      </c>
      <c r="E111160" t="s">
        <v>39</v>
      </c>
      <c r="F111160">
        <v>15676.8</v>
      </c>
    </row>
    <row r="111161" spans="1:6" x14ac:dyDescent="0.2">
      <c r="A111161">
        <v>111160</v>
      </c>
      <c r="B111161">
        <v>9396</v>
      </c>
      <c r="C111161">
        <v>193</v>
      </c>
      <c r="D111161" s="2">
        <v>45297</v>
      </c>
      <c r="E111161" t="s">
        <v>41</v>
      </c>
      <c r="F111161">
        <v>1018364.6</v>
      </c>
    </row>
    <row r="111162" spans="1:6" x14ac:dyDescent="0.2">
      <c r="A111162">
        <v>111161</v>
      </c>
      <c r="B111162">
        <v>6570</v>
      </c>
      <c r="C111162">
        <v>158</v>
      </c>
      <c r="D111162" s="2">
        <v>45667</v>
      </c>
      <c r="E111162" t="s">
        <v>42</v>
      </c>
      <c r="F111162">
        <v>270115.34999999998</v>
      </c>
    </row>
    <row r="111163" spans="1:6" x14ac:dyDescent="0.2">
      <c r="A111163">
        <v>111162</v>
      </c>
      <c r="B111163">
        <v>12006</v>
      </c>
      <c r="C111163">
        <v>111</v>
      </c>
      <c r="D111163" s="2">
        <v>45797</v>
      </c>
      <c r="E111163" t="s">
        <v>41</v>
      </c>
      <c r="F111163">
        <v>566204.1</v>
      </c>
    </row>
    <row r="111164" spans="1:6" x14ac:dyDescent="0.2">
      <c r="A111164">
        <v>111163</v>
      </c>
      <c r="B111164">
        <v>9598</v>
      </c>
      <c r="C111164">
        <v>50</v>
      </c>
      <c r="D111164" s="2">
        <v>45804</v>
      </c>
      <c r="E111164" t="s">
        <v>42</v>
      </c>
      <c r="F111164">
        <v>336383.6</v>
      </c>
    </row>
    <row r="111165" spans="1:6" x14ac:dyDescent="0.2">
      <c r="A111165">
        <v>111164</v>
      </c>
      <c r="B111165">
        <v>45435</v>
      </c>
      <c r="C111165">
        <v>97</v>
      </c>
      <c r="D111165" s="2">
        <v>45342</v>
      </c>
      <c r="E111165" t="s">
        <v>42</v>
      </c>
      <c r="F111165">
        <v>212832.62</v>
      </c>
    </row>
    <row r="111166" spans="1:6" x14ac:dyDescent="0.2">
      <c r="A111166">
        <v>111165</v>
      </c>
      <c r="B111166">
        <v>22408</v>
      </c>
      <c r="C111166">
        <v>186</v>
      </c>
      <c r="D111166" s="2">
        <v>45379</v>
      </c>
      <c r="E111166" t="s">
        <v>39</v>
      </c>
      <c r="F111166">
        <v>412418.72</v>
      </c>
    </row>
    <row r="111167" spans="1:6" x14ac:dyDescent="0.2">
      <c r="A111167">
        <v>111166</v>
      </c>
      <c r="B111167">
        <v>38699</v>
      </c>
      <c r="C111167">
        <v>45</v>
      </c>
      <c r="D111167" s="2">
        <v>45736</v>
      </c>
      <c r="E111167" t="s">
        <v>40</v>
      </c>
      <c r="F111167">
        <v>291228.33</v>
      </c>
    </row>
    <row r="111168" spans="1:6" x14ac:dyDescent="0.2">
      <c r="A111168">
        <v>111167</v>
      </c>
      <c r="B111168">
        <v>24598</v>
      </c>
      <c r="C111168">
        <v>146</v>
      </c>
      <c r="D111168" s="2">
        <v>45412</v>
      </c>
      <c r="E111168" t="s">
        <v>40</v>
      </c>
      <c r="F111168">
        <v>190488.45</v>
      </c>
    </row>
    <row r="111169" spans="1:6" x14ac:dyDescent="0.2">
      <c r="A111169">
        <v>111168</v>
      </c>
      <c r="B111169">
        <v>13303</v>
      </c>
      <c r="C111169">
        <v>8</v>
      </c>
      <c r="D111169" s="2">
        <v>45662</v>
      </c>
      <c r="E111169" t="s">
        <v>41</v>
      </c>
      <c r="F111169">
        <v>536883.4</v>
      </c>
    </row>
    <row r="111170" spans="1:6" x14ac:dyDescent="0.2">
      <c r="A111170">
        <v>111169</v>
      </c>
      <c r="B111170">
        <v>10302</v>
      </c>
      <c r="C111170">
        <v>40</v>
      </c>
      <c r="D111170" s="2">
        <v>45379</v>
      </c>
      <c r="E111170" t="s">
        <v>39</v>
      </c>
      <c r="F111170">
        <v>395166.75</v>
      </c>
    </row>
    <row r="111171" spans="1:6" x14ac:dyDescent="0.2">
      <c r="A111171">
        <v>111170</v>
      </c>
      <c r="B111171">
        <v>21020</v>
      </c>
      <c r="C111171">
        <v>95</v>
      </c>
      <c r="D111171" s="2">
        <v>45930</v>
      </c>
      <c r="E111171" t="s">
        <v>39</v>
      </c>
      <c r="F111171">
        <v>562450.4</v>
      </c>
    </row>
    <row r="111172" spans="1:6" x14ac:dyDescent="0.2">
      <c r="A111172">
        <v>111171</v>
      </c>
      <c r="B111172">
        <v>17410</v>
      </c>
      <c r="C111172">
        <v>22</v>
      </c>
      <c r="D111172" s="2">
        <v>45372</v>
      </c>
      <c r="E111172" t="s">
        <v>40</v>
      </c>
      <c r="F111172">
        <v>941893.45</v>
      </c>
    </row>
    <row r="111173" spans="1:6" x14ac:dyDescent="0.2">
      <c r="A111173">
        <v>111172</v>
      </c>
      <c r="B111173">
        <v>42520</v>
      </c>
      <c r="C111173">
        <v>51</v>
      </c>
      <c r="D111173" s="2">
        <v>45630</v>
      </c>
      <c r="E111173" t="s">
        <v>42</v>
      </c>
      <c r="F111173">
        <v>350660.2</v>
      </c>
    </row>
    <row r="111174" spans="1:6" x14ac:dyDescent="0.2">
      <c r="A111174">
        <v>111173</v>
      </c>
      <c r="B111174">
        <v>8738</v>
      </c>
      <c r="C111174">
        <v>195</v>
      </c>
      <c r="D111174" s="2">
        <v>45315</v>
      </c>
      <c r="E111174" t="s">
        <v>40</v>
      </c>
      <c r="F111174">
        <v>58088</v>
      </c>
    </row>
    <row r="111175" spans="1:6" x14ac:dyDescent="0.2">
      <c r="A111175">
        <v>111174</v>
      </c>
      <c r="B111175">
        <v>10344</v>
      </c>
      <c r="C111175">
        <v>112</v>
      </c>
      <c r="D111175" s="2">
        <v>45888</v>
      </c>
      <c r="E111175" t="s">
        <v>41</v>
      </c>
      <c r="F111175">
        <v>158752.79999999999</v>
      </c>
    </row>
    <row r="111176" spans="1:6" x14ac:dyDescent="0.2">
      <c r="A111176">
        <v>111175</v>
      </c>
      <c r="B111176">
        <v>46061</v>
      </c>
      <c r="C111176">
        <v>6</v>
      </c>
      <c r="D111176" s="2">
        <v>45554</v>
      </c>
      <c r="E111176" t="s">
        <v>40</v>
      </c>
      <c r="F111176">
        <v>63666</v>
      </c>
    </row>
    <row r="111177" spans="1:6" x14ac:dyDescent="0.2">
      <c r="A111177">
        <v>111176</v>
      </c>
      <c r="B111177">
        <v>29731</v>
      </c>
      <c r="C111177">
        <v>121</v>
      </c>
      <c r="D111177" s="2">
        <v>45851</v>
      </c>
      <c r="E111177" t="s">
        <v>39</v>
      </c>
      <c r="F111177">
        <v>185086.5</v>
      </c>
    </row>
    <row r="111178" spans="1:6" x14ac:dyDescent="0.2">
      <c r="A111178">
        <v>111177</v>
      </c>
      <c r="B111178">
        <v>464</v>
      </c>
      <c r="C111178">
        <v>113</v>
      </c>
      <c r="D111178" s="2">
        <v>45440</v>
      </c>
      <c r="E111178" t="s">
        <v>40</v>
      </c>
      <c r="F111178">
        <v>178698.5</v>
      </c>
    </row>
    <row r="111179" spans="1:6" x14ac:dyDescent="0.2">
      <c r="A111179">
        <v>111178</v>
      </c>
      <c r="B111179">
        <v>40033</v>
      </c>
      <c r="C111179">
        <v>23</v>
      </c>
      <c r="D111179" s="2">
        <v>45523</v>
      </c>
      <c r="E111179" t="s">
        <v>40</v>
      </c>
      <c r="F111179">
        <v>7965.75</v>
      </c>
    </row>
    <row r="111180" spans="1:6" x14ac:dyDescent="0.2">
      <c r="A111180">
        <v>111179</v>
      </c>
      <c r="B111180">
        <v>37105</v>
      </c>
      <c r="C111180">
        <v>183</v>
      </c>
      <c r="D111180" s="2">
        <v>45705</v>
      </c>
      <c r="E111180" t="s">
        <v>40</v>
      </c>
      <c r="F111180">
        <v>259556.4</v>
      </c>
    </row>
    <row r="111181" spans="1:6" x14ac:dyDescent="0.2">
      <c r="A111181">
        <v>111180</v>
      </c>
      <c r="B111181">
        <v>34065</v>
      </c>
      <c r="C111181">
        <v>170</v>
      </c>
      <c r="D111181" s="2">
        <v>45899</v>
      </c>
      <c r="E111181" t="s">
        <v>42</v>
      </c>
      <c r="F111181">
        <v>627272.65</v>
      </c>
    </row>
    <row r="111182" spans="1:6" x14ac:dyDescent="0.2">
      <c r="A111182">
        <v>111181</v>
      </c>
      <c r="B111182">
        <v>16335</v>
      </c>
      <c r="C111182">
        <v>51</v>
      </c>
      <c r="D111182" s="2">
        <v>45636</v>
      </c>
      <c r="E111182" t="s">
        <v>41</v>
      </c>
      <c r="F111182">
        <v>441650.32</v>
      </c>
    </row>
    <row r="111183" spans="1:6" x14ac:dyDescent="0.2">
      <c r="A111183">
        <v>111182</v>
      </c>
      <c r="B111183">
        <v>37789</v>
      </c>
      <c r="C111183">
        <v>94</v>
      </c>
      <c r="D111183" s="2">
        <v>45634</v>
      </c>
      <c r="E111183" t="s">
        <v>41</v>
      </c>
      <c r="F111183">
        <v>217823.1</v>
      </c>
    </row>
    <row r="111184" spans="1:6" x14ac:dyDescent="0.2">
      <c r="A111184">
        <v>111183</v>
      </c>
      <c r="B111184">
        <v>3653</v>
      </c>
      <c r="C111184">
        <v>55</v>
      </c>
      <c r="D111184" s="2">
        <v>45905</v>
      </c>
      <c r="E111184" t="s">
        <v>39</v>
      </c>
      <c r="F111184">
        <v>96787.62</v>
      </c>
    </row>
    <row r="111185" spans="1:6" x14ac:dyDescent="0.2">
      <c r="A111185">
        <v>111184</v>
      </c>
      <c r="B111185">
        <v>26736</v>
      </c>
      <c r="C111185">
        <v>129</v>
      </c>
      <c r="D111185" s="2">
        <v>45407</v>
      </c>
      <c r="E111185" t="s">
        <v>39</v>
      </c>
      <c r="F111185">
        <v>736537.4</v>
      </c>
    </row>
    <row r="111186" spans="1:6" x14ac:dyDescent="0.2">
      <c r="A111186">
        <v>111185</v>
      </c>
      <c r="B111186">
        <v>3113</v>
      </c>
      <c r="C111186">
        <v>81</v>
      </c>
      <c r="D111186" s="2">
        <v>45924</v>
      </c>
      <c r="E111186" t="s">
        <v>39</v>
      </c>
      <c r="F111186">
        <v>191844</v>
      </c>
    </row>
    <row r="111187" spans="1:6" x14ac:dyDescent="0.2">
      <c r="A111187">
        <v>111186</v>
      </c>
      <c r="B111187">
        <v>38339</v>
      </c>
      <c r="C111187">
        <v>141</v>
      </c>
      <c r="D111187" s="2">
        <v>45481</v>
      </c>
      <c r="E111187" t="s">
        <v>39</v>
      </c>
      <c r="F111187">
        <v>78921</v>
      </c>
    </row>
    <row r="111188" spans="1:6" x14ac:dyDescent="0.2">
      <c r="A111188">
        <v>111187</v>
      </c>
      <c r="B111188">
        <v>7990</v>
      </c>
      <c r="C111188">
        <v>197</v>
      </c>
      <c r="D111188" s="2">
        <v>45711</v>
      </c>
      <c r="E111188" t="s">
        <v>41</v>
      </c>
      <c r="F111188">
        <v>64172.800000000003</v>
      </c>
    </row>
    <row r="111189" spans="1:6" x14ac:dyDescent="0.2">
      <c r="A111189">
        <v>111188</v>
      </c>
      <c r="B111189">
        <v>34052</v>
      </c>
      <c r="C111189">
        <v>1</v>
      </c>
      <c r="D111189" s="2">
        <v>45425</v>
      </c>
      <c r="E111189" t="s">
        <v>42</v>
      </c>
      <c r="F111189">
        <v>471345.45</v>
      </c>
    </row>
    <row r="111190" spans="1:6" x14ac:dyDescent="0.2">
      <c r="A111190">
        <v>111189</v>
      </c>
      <c r="B111190">
        <v>31837</v>
      </c>
      <c r="C111190">
        <v>177</v>
      </c>
      <c r="D111190" s="2">
        <v>45338</v>
      </c>
      <c r="E111190" t="s">
        <v>41</v>
      </c>
      <c r="F111190">
        <v>380318.4</v>
      </c>
    </row>
    <row r="111191" spans="1:6" x14ac:dyDescent="0.2">
      <c r="A111191">
        <v>111190</v>
      </c>
      <c r="B111191">
        <v>19587</v>
      </c>
      <c r="C111191">
        <v>128</v>
      </c>
      <c r="D111191" s="2">
        <v>45322</v>
      </c>
      <c r="E111191" t="s">
        <v>42</v>
      </c>
      <c r="F111191">
        <v>300350.75</v>
      </c>
    </row>
    <row r="111192" spans="1:6" x14ac:dyDescent="0.2">
      <c r="A111192">
        <v>111191</v>
      </c>
      <c r="B111192">
        <v>20184</v>
      </c>
      <c r="C111192">
        <v>43</v>
      </c>
      <c r="D111192" s="2">
        <v>45531</v>
      </c>
      <c r="E111192" t="s">
        <v>42</v>
      </c>
      <c r="F111192">
        <v>198728.55</v>
      </c>
    </row>
    <row r="111193" spans="1:6" x14ac:dyDescent="0.2">
      <c r="A111193">
        <v>111192</v>
      </c>
      <c r="B111193">
        <v>26212</v>
      </c>
      <c r="C111193">
        <v>5</v>
      </c>
      <c r="D111193" s="2">
        <v>45319</v>
      </c>
      <c r="E111193" t="s">
        <v>40</v>
      </c>
      <c r="F111193">
        <v>931273.5</v>
      </c>
    </row>
    <row r="111194" spans="1:6" x14ac:dyDescent="0.2">
      <c r="A111194">
        <v>111193</v>
      </c>
      <c r="B111194">
        <v>10432</v>
      </c>
      <c r="C111194">
        <v>176</v>
      </c>
      <c r="D111194" s="2">
        <v>45645</v>
      </c>
      <c r="E111194" t="s">
        <v>39</v>
      </c>
      <c r="F111194">
        <v>30548.2</v>
      </c>
    </row>
    <row r="111195" spans="1:6" x14ac:dyDescent="0.2">
      <c r="A111195">
        <v>111194</v>
      </c>
      <c r="B111195">
        <v>48593</v>
      </c>
      <c r="C111195">
        <v>42</v>
      </c>
      <c r="D111195" s="2">
        <v>45797</v>
      </c>
      <c r="E111195" t="s">
        <v>42</v>
      </c>
      <c r="F111195">
        <v>123718.39999999999</v>
      </c>
    </row>
    <row r="111196" spans="1:6" x14ac:dyDescent="0.2">
      <c r="A111196">
        <v>111195</v>
      </c>
      <c r="B111196">
        <v>3027</v>
      </c>
      <c r="C111196">
        <v>9</v>
      </c>
      <c r="D111196" s="2">
        <v>45322</v>
      </c>
      <c r="E111196" t="s">
        <v>42</v>
      </c>
      <c r="F111196">
        <v>40390</v>
      </c>
    </row>
    <row r="111197" spans="1:6" x14ac:dyDescent="0.2">
      <c r="A111197">
        <v>111196</v>
      </c>
      <c r="B111197">
        <v>17228</v>
      </c>
      <c r="C111197">
        <v>140</v>
      </c>
      <c r="D111197" s="2">
        <v>45674</v>
      </c>
      <c r="E111197" t="s">
        <v>42</v>
      </c>
      <c r="F111197">
        <v>409416.88</v>
      </c>
    </row>
    <row r="111198" spans="1:6" x14ac:dyDescent="0.2">
      <c r="A111198">
        <v>111197</v>
      </c>
      <c r="B111198">
        <v>46404</v>
      </c>
      <c r="C111198">
        <v>176</v>
      </c>
      <c r="D111198" s="2">
        <v>45665</v>
      </c>
      <c r="E111198" t="s">
        <v>42</v>
      </c>
      <c r="F111198">
        <v>40778.1</v>
      </c>
    </row>
    <row r="111199" spans="1:6" x14ac:dyDescent="0.2">
      <c r="A111199">
        <v>111198</v>
      </c>
      <c r="B111199">
        <v>20864</v>
      </c>
      <c r="C111199">
        <v>108</v>
      </c>
      <c r="D111199" s="2">
        <v>45337</v>
      </c>
      <c r="E111199" t="s">
        <v>42</v>
      </c>
      <c r="F111199">
        <v>355083.75</v>
      </c>
    </row>
    <row r="111200" spans="1:6" x14ac:dyDescent="0.2">
      <c r="A111200">
        <v>111199</v>
      </c>
      <c r="B111200">
        <v>10136</v>
      </c>
      <c r="C111200">
        <v>194</v>
      </c>
      <c r="D111200" s="2">
        <v>45457</v>
      </c>
      <c r="E111200" t="s">
        <v>40</v>
      </c>
      <c r="F111200">
        <v>198737</v>
      </c>
    </row>
    <row r="111201" spans="1:6" x14ac:dyDescent="0.2">
      <c r="A111201">
        <v>111200</v>
      </c>
      <c r="B111201">
        <v>5235</v>
      </c>
      <c r="C111201">
        <v>180</v>
      </c>
      <c r="D111201" s="2">
        <v>45766</v>
      </c>
      <c r="E111201" t="s">
        <v>41</v>
      </c>
      <c r="F111201">
        <v>173631.5</v>
      </c>
    </row>
    <row r="111202" spans="1:6" x14ac:dyDescent="0.2">
      <c r="A111202">
        <v>111201</v>
      </c>
      <c r="B111202">
        <v>31737</v>
      </c>
      <c r="C111202">
        <v>81</v>
      </c>
      <c r="D111202" s="2">
        <v>45540</v>
      </c>
      <c r="E111202" t="s">
        <v>39</v>
      </c>
      <c r="F111202">
        <v>366576.4</v>
      </c>
    </row>
    <row r="111203" spans="1:6" x14ac:dyDescent="0.2">
      <c r="A111203">
        <v>111202</v>
      </c>
      <c r="B111203">
        <v>40645</v>
      </c>
      <c r="C111203">
        <v>134</v>
      </c>
      <c r="D111203" s="2">
        <v>45905</v>
      </c>
      <c r="E111203" t="s">
        <v>42</v>
      </c>
      <c r="F111203">
        <v>292029.40000000002</v>
      </c>
    </row>
    <row r="111204" spans="1:6" x14ac:dyDescent="0.2">
      <c r="A111204">
        <v>111203</v>
      </c>
      <c r="B111204">
        <v>7780</v>
      </c>
      <c r="C111204">
        <v>173</v>
      </c>
      <c r="D111204" s="2">
        <v>45484</v>
      </c>
      <c r="E111204" t="s">
        <v>40</v>
      </c>
      <c r="F111204">
        <v>648878.9</v>
      </c>
    </row>
    <row r="111205" spans="1:6" x14ac:dyDescent="0.2">
      <c r="A111205">
        <v>111204</v>
      </c>
      <c r="B111205">
        <v>29423</v>
      </c>
      <c r="C111205">
        <v>89</v>
      </c>
      <c r="D111205" s="2">
        <v>45422</v>
      </c>
      <c r="E111205" t="s">
        <v>39</v>
      </c>
      <c r="F111205">
        <v>663579.4</v>
      </c>
    </row>
    <row r="111206" spans="1:6" x14ac:dyDescent="0.2">
      <c r="A111206">
        <v>111205</v>
      </c>
      <c r="B111206">
        <v>13198</v>
      </c>
      <c r="C111206">
        <v>108</v>
      </c>
      <c r="D111206" s="2">
        <v>45335</v>
      </c>
      <c r="E111206" t="s">
        <v>39</v>
      </c>
      <c r="F111206">
        <v>40715</v>
      </c>
    </row>
    <row r="111207" spans="1:6" x14ac:dyDescent="0.2">
      <c r="A111207">
        <v>111206</v>
      </c>
      <c r="B111207">
        <v>11347</v>
      </c>
      <c r="C111207">
        <v>155</v>
      </c>
      <c r="D111207" s="2">
        <v>45478</v>
      </c>
      <c r="E111207" t="s">
        <v>39</v>
      </c>
      <c r="F111207">
        <v>236782.8</v>
      </c>
    </row>
    <row r="111208" spans="1:6" x14ac:dyDescent="0.2">
      <c r="A111208">
        <v>111207</v>
      </c>
      <c r="B111208">
        <v>21614</v>
      </c>
      <c r="C111208">
        <v>174</v>
      </c>
      <c r="D111208" s="2">
        <v>45588</v>
      </c>
      <c r="E111208" t="s">
        <v>41</v>
      </c>
      <c r="F111208">
        <v>479209.4</v>
      </c>
    </row>
    <row r="111209" spans="1:6" x14ac:dyDescent="0.2">
      <c r="A111209">
        <v>111208</v>
      </c>
      <c r="B111209">
        <v>36175</v>
      </c>
      <c r="C111209">
        <v>184</v>
      </c>
      <c r="D111209" s="2">
        <v>45756</v>
      </c>
      <c r="E111209" t="s">
        <v>39</v>
      </c>
      <c r="F111209">
        <v>205162</v>
      </c>
    </row>
    <row r="111210" spans="1:6" x14ac:dyDescent="0.2">
      <c r="A111210">
        <v>111209</v>
      </c>
      <c r="B111210">
        <v>14586</v>
      </c>
      <c r="C111210">
        <v>182</v>
      </c>
      <c r="D111210" s="2">
        <v>45869</v>
      </c>
      <c r="E111210" t="s">
        <v>41</v>
      </c>
      <c r="F111210">
        <v>413266.3</v>
      </c>
    </row>
    <row r="111211" spans="1:6" x14ac:dyDescent="0.2">
      <c r="A111211">
        <v>111210</v>
      </c>
      <c r="B111211">
        <v>48386</v>
      </c>
      <c r="C111211">
        <v>57</v>
      </c>
      <c r="D111211" s="2">
        <v>45533</v>
      </c>
      <c r="E111211" t="s">
        <v>42</v>
      </c>
      <c r="F111211">
        <v>573642.25</v>
      </c>
    </row>
    <row r="111212" spans="1:6" x14ac:dyDescent="0.2">
      <c r="A111212">
        <v>111211</v>
      </c>
      <c r="B111212">
        <v>3897</v>
      </c>
      <c r="C111212">
        <v>136</v>
      </c>
      <c r="D111212" s="2">
        <v>45584</v>
      </c>
      <c r="E111212" t="s">
        <v>40</v>
      </c>
      <c r="F111212">
        <v>275994.25</v>
      </c>
    </row>
    <row r="111213" spans="1:6" x14ac:dyDescent="0.2">
      <c r="A111213">
        <v>111212</v>
      </c>
      <c r="B111213">
        <v>34653</v>
      </c>
      <c r="C111213">
        <v>131</v>
      </c>
      <c r="D111213" s="2">
        <v>45324</v>
      </c>
      <c r="E111213" t="s">
        <v>40</v>
      </c>
      <c r="F111213">
        <v>304164.53000000003</v>
      </c>
    </row>
    <row r="111214" spans="1:6" x14ac:dyDescent="0.2">
      <c r="A111214">
        <v>111213</v>
      </c>
      <c r="B111214">
        <v>17906</v>
      </c>
      <c r="C111214">
        <v>78</v>
      </c>
      <c r="D111214" s="2">
        <v>45767</v>
      </c>
      <c r="E111214" t="s">
        <v>42</v>
      </c>
      <c r="F111214">
        <v>600620.1</v>
      </c>
    </row>
    <row r="111215" spans="1:6" x14ac:dyDescent="0.2">
      <c r="A111215">
        <v>111214</v>
      </c>
      <c r="B111215">
        <v>34139</v>
      </c>
      <c r="C111215">
        <v>135</v>
      </c>
      <c r="D111215" s="2">
        <v>45305</v>
      </c>
      <c r="E111215" t="s">
        <v>41</v>
      </c>
      <c r="F111215">
        <v>584533.05000000005</v>
      </c>
    </row>
    <row r="111216" spans="1:6" x14ac:dyDescent="0.2">
      <c r="A111216">
        <v>111215</v>
      </c>
      <c r="B111216">
        <v>34878</v>
      </c>
      <c r="C111216">
        <v>80</v>
      </c>
      <c r="D111216" s="2">
        <v>45428</v>
      </c>
      <c r="E111216" t="s">
        <v>39</v>
      </c>
      <c r="F111216">
        <v>222282.05</v>
      </c>
    </row>
    <row r="111217" spans="1:6" x14ac:dyDescent="0.2">
      <c r="A111217">
        <v>111216</v>
      </c>
      <c r="B111217">
        <v>23090</v>
      </c>
      <c r="C111217">
        <v>159</v>
      </c>
      <c r="D111217" s="2">
        <v>45424</v>
      </c>
      <c r="E111217" t="s">
        <v>41</v>
      </c>
      <c r="F111217">
        <v>418903.05</v>
      </c>
    </row>
    <row r="111218" spans="1:6" x14ac:dyDescent="0.2">
      <c r="A111218">
        <v>111217</v>
      </c>
      <c r="B111218">
        <v>14428</v>
      </c>
      <c r="C111218">
        <v>27</v>
      </c>
      <c r="D111218" s="2">
        <v>45749</v>
      </c>
      <c r="E111218" t="s">
        <v>42</v>
      </c>
      <c r="F111218">
        <v>22169.200000000001</v>
      </c>
    </row>
    <row r="111219" spans="1:6" x14ac:dyDescent="0.2">
      <c r="A111219">
        <v>111218</v>
      </c>
      <c r="B111219">
        <v>49548</v>
      </c>
      <c r="C111219">
        <v>156</v>
      </c>
      <c r="D111219" s="2">
        <v>45439</v>
      </c>
      <c r="E111219" t="s">
        <v>40</v>
      </c>
      <c r="F111219">
        <v>130502.75</v>
      </c>
    </row>
    <row r="111220" spans="1:6" x14ac:dyDescent="0.2">
      <c r="A111220">
        <v>111219</v>
      </c>
      <c r="B111220">
        <v>19398</v>
      </c>
      <c r="C111220">
        <v>79</v>
      </c>
      <c r="D111220" s="2">
        <v>45414</v>
      </c>
      <c r="E111220" t="s">
        <v>39</v>
      </c>
      <c r="F111220">
        <v>567163.69999999995</v>
      </c>
    </row>
    <row r="111221" spans="1:6" x14ac:dyDescent="0.2">
      <c r="A111221">
        <v>111220</v>
      </c>
      <c r="B111221">
        <v>11010</v>
      </c>
      <c r="C111221">
        <v>149</v>
      </c>
      <c r="D111221" s="2">
        <v>45693</v>
      </c>
      <c r="E111221" t="s">
        <v>41</v>
      </c>
      <c r="F111221">
        <v>495565.45</v>
      </c>
    </row>
    <row r="111222" spans="1:6" x14ac:dyDescent="0.2">
      <c r="A111222">
        <v>111221</v>
      </c>
      <c r="B111222">
        <v>28408</v>
      </c>
      <c r="C111222">
        <v>134</v>
      </c>
      <c r="D111222" s="2">
        <v>45741</v>
      </c>
      <c r="E111222" t="s">
        <v>41</v>
      </c>
      <c r="F111222">
        <v>33358.5</v>
      </c>
    </row>
    <row r="111223" spans="1:6" x14ac:dyDescent="0.2">
      <c r="A111223">
        <v>111222</v>
      </c>
      <c r="B111223">
        <v>48734</v>
      </c>
      <c r="C111223">
        <v>179</v>
      </c>
      <c r="D111223" s="2">
        <v>45371</v>
      </c>
      <c r="E111223" t="s">
        <v>40</v>
      </c>
      <c r="F111223">
        <v>293136.7</v>
      </c>
    </row>
    <row r="111224" spans="1:6" x14ac:dyDescent="0.2">
      <c r="A111224">
        <v>111223</v>
      </c>
      <c r="B111224">
        <v>47156</v>
      </c>
      <c r="C111224">
        <v>79</v>
      </c>
      <c r="D111224" s="2">
        <v>45320</v>
      </c>
      <c r="E111224" t="s">
        <v>40</v>
      </c>
      <c r="F111224">
        <v>368080</v>
      </c>
    </row>
    <row r="111225" spans="1:6" x14ac:dyDescent="0.2">
      <c r="A111225">
        <v>111224</v>
      </c>
      <c r="B111225">
        <v>37052</v>
      </c>
      <c r="C111225">
        <v>149</v>
      </c>
      <c r="D111225" s="2">
        <v>45863</v>
      </c>
      <c r="E111225" t="s">
        <v>40</v>
      </c>
      <c r="F111225">
        <v>247100.79999999999</v>
      </c>
    </row>
    <row r="111226" spans="1:6" x14ac:dyDescent="0.2">
      <c r="A111226">
        <v>111225</v>
      </c>
      <c r="B111226">
        <v>46724</v>
      </c>
      <c r="C111226">
        <v>167</v>
      </c>
      <c r="D111226" s="2">
        <v>45815</v>
      </c>
      <c r="E111226" t="s">
        <v>40</v>
      </c>
      <c r="F111226">
        <v>240225.8</v>
      </c>
    </row>
    <row r="111227" spans="1:6" x14ac:dyDescent="0.2">
      <c r="A111227">
        <v>111226</v>
      </c>
      <c r="B111227">
        <v>3980</v>
      </c>
      <c r="C111227">
        <v>180</v>
      </c>
      <c r="D111227" s="2">
        <v>45570</v>
      </c>
      <c r="E111227" t="s">
        <v>41</v>
      </c>
      <c r="F111227">
        <v>447492.75</v>
      </c>
    </row>
    <row r="111228" spans="1:6" x14ac:dyDescent="0.2">
      <c r="A111228">
        <v>111227</v>
      </c>
      <c r="B111228">
        <v>38946</v>
      </c>
      <c r="C111228">
        <v>79</v>
      </c>
      <c r="D111228" s="2">
        <v>45329</v>
      </c>
      <c r="E111228" t="s">
        <v>39</v>
      </c>
      <c r="F111228">
        <v>202663.2</v>
      </c>
    </row>
    <row r="111229" spans="1:6" x14ac:dyDescent="0.2">
      <c r="A111229">
        <v>111228</v>
      </c>
      <c r="B111229">
        <v>11093</v>
      </c>
      <c r="C111229">
        <v>53</v>
      </c>
      <c r="D111229" s="2">
        <v>45927</v>
      </c>
      <c r="E111229" t="s">
        <v>41</v>
      </c>
      <c r="F111229">
        <v>711706</v>
      </c>
    </row>
    <row r="111230" spans="1:6" x14ac:dyDescent="0.2">
      <c r="A111230">
        <v>111229</v>
      </c>
      <c r="B111230">
        <v>40018</v>
      </c>
      <c r="C111230">
        <v>82</v>
      </c>
      <c r="D111230" s="2">
        <v>45643</v>
      </c>
      <c r="E111230" t="s">
        <v>42</v>
      </c>
      <c r="F111230">
        <v>175519.05</v>
      </c>
    </row>
    <row r="111231" spans="1:6" x14ac:dyDescent="0.2">
      <c r="A111231">
        <v>111230</v>
      </c>
      <c r="B111231">
        <v>5226</v>
      </c>
      <c r="C111231">
        <v>22</v>
      </c>
      <c r="D111231" s="2">
        <v>45523</v>
      </c>
      <c r="E111231" t="s">
        <v>41</v>
      </c>
      <c r="F111231">
        <v>389511.3</v>
      </c>
    </row>
    <row r="111232" spans="1:6" x14ac:dyDescent="0.2">
      <c r="A111232">
        <v>111231</v>
      </c>
      <c r="B111232">
        <v>41807</v>
      </c>
      <c r="C111232">
        <v>128</v>
      </c>
      <c r="D111232" s="2">
        <v>45575</v>
      </c>
      <c r="E111232" t="s">
        <v>40</v>
      </c>
      <c r="F111232">
        <v>373195</v>
      </c>
    </row>
    <row r="111233" spans="1:6" x14ac:dyDescent="0.2">
      <c r="A111233">
        <v>111232</v>
      </c>
      <c r="B111233">
        <v>31725</v>
      </c>
      <c r="C111233">
        <v>44</v>
      </c>
      <c r="D111233" s="2">
        <v>45518</v>
      </c>
      <c r="E111233" t="s">
        <v>39</v>
      </c>
      <c r="F111233">
        <v>278157.90000000002</v>
      </c>
    </row>
    <row r="111234" spans="1:6" x14ac:dyDescent="0.2">
      <c r="A111234">
        <v>111233</v>
      </c>
      <c r="B111234">
        <v>8875</v>
      </c>
      <c r="C111234">
        <v>169</v>
      </c>
      <c r="D111234" s="2">
        <v>45404</v>
      </c>
      <c r="E111234" t="s">
        <v>41</v>
      </c>
      <c r="F111234">
        <v>133317.9</v>
      </c>
    </row>
    <row r="111235" spans="1:6" x14ac:dyDescent="0.2">
      <c r="A111235">
        <v>111234</v>
      </c>
      <c r="B111235">
        <v>1991</v>
      </c>
      <c r="C111235">
        <v>69</v>
      </c>
      <c r="D111235" s="2">
        <v>45800</v>
      </c>
      <c r="E111235" t="s">
        <v>40</v>
      </c>
      <c r="F111235">
        <v>462237.45</v>
      </c>
    </row>
    <row r="111236" spans="1:6" x14ac:dyDescent="0.2">
      <c r="A111236">
        <v>111235</v>
      </c>
      <c r="B111236">
        <v>5295</v>
      </c>
      <c r="C111236">
        <v>105</v>
      </c>
      <c r="D111236" s="2">
        <v>45454</v>
      </c>
      <c r="E111236" t="s">
        <v>42</v>
      </c>
      <c r="F111236">
        <v>344721.4</v>
      </c>
    </row>
    <row r="111237" spans="1:6" x14ac:dyDescent="0.2">
      <c r="A111237">
        <v>111236</v>
      </c>
      <c r="B111237">
        <v>4954</v>
      </c>
      <c r="C111237">
        <v>86</v>
      </c>
      <c r="D111237" s="2">
        <v>45394</v>
      </c>
      <c r="E111237" t="s">
        <v>42</v>
      </c>
      <c r="F111237">
        <v>529720</v>
      </c>
    </row>
    <row r="111238" spans="1:6" x14ac:dyDescent="0.2">
      <c r="A111238">
        <v>111237</v>
      </c>
      <c r="B111238">
        <v>28490</v>
      </c>
      <c r="C111238">
        <v>199</v>
      </c>
      <c r="D111238" s="2">
        <v>45779</v>
      </c>
      <c r="E111238" t="s">
        <v>40</v>
      </c>
      <c r="F111238">
        <v>602806.6</v>
      </c>
    </row>
    <row r="111239" spans="1:6" x14ac:dyDescent="0.2">
      <c r="A111239">
        <v>111238</v>
      </c>
      <c r="B111239">
        <v>7313</v>
      </c>
      <c r="C111239">
        <v>159</v>
      </c>
      <c r="D111239" s="2">
        <v>45671</v>
      </c>
      <c r="E111239" t="s">
        <v>41</v>
      </c>
      <c r="F111239">
        <v>194971.8</v>
      </c>
    </row>
    <row r="111240" spans="1:6" x14ac:dyDescent="0.2">
      <c r="A111240">
        <v>111239</v>
      </c>
      <c r="B111240">
        <v>15665</v>
      </c>
      <c r="C111240">
        <v>73</v>
      </c>
      <c r="D111240" s="2">
        <v>45690</v>
      </c>
      <c r="E111240" t="s">
        <v>39</v>
      </c>
      <c r="F111240">
        <v>778432.4</v>
      </c>
    </row>
    <row r="111241" spans="1:6" x14ac:dyDescent="0.2">
      <c r="A111241">
        <v>111240</v>
      </c>
      <c r="B111241">
        <v>46286</v>
      </c>
      <c r="C111241">
        <v>174</v>
      </c>
      <c r="D111241" s="2">
        <v>45353</v>
      </c>
      <c r="E111241" t="s">
        <v>42</v>
      </c>
      <c r="F111241">
        <v>394091.25</v>
      </c>
    </row>
    <row r="111242" spans="1:6" x14ac:dyDescent="0.2">
      <c r="A111242">
        <v>111241</v>
      </c>
      <c r="B111242">
        <v>42335</v>
      </c>
      <c r="C111242">
        <v>71</v>
      </c>
      <c r="D111242" s="2">
        <v>45557</v>
      </c>
      <c r="E111242" t="s">
        <v>39</v>
      </c>
      <c r="F111242">
        <v>387170</v>
      </c>
    </row>
    <row r="111243" spans="1:6" x14ac:dyDescent="0.2">
      <c r="A111243">
        <v>111242</v>
      </c>
      <c r="B111243">
        <v>24135</v>
      </c>
      <c r="C111243">
        <v>119</v>
      </c>
      <c r="D111243" s="2">
        <v>45373</v>
      </c>
      <c r="E111243" t="s">
        <v>41</v>
      </c>
      <c r="F111243">
        <v>549760.35</v>
      </c>
    </row>
    <row r="111244" spans="1:6" x14ac:dyDescent="0.2">
      <c r="A111244">
        <v>111243</v>
      </c>
      <c r="B111244">
        <v>39614</v>
      </c>
      <c r="C111244">
        <v>103</v>
      </c>
      <c r="D111244" s="2">
        <v>45739</v>
      </c>
      <c r="E111244" t="s">
        <v>40</v>
      </c>
      <c r="F111244">
        <v>227460.2</v>
      </c>
    </row>
    <row r="111245" spans="1:6" x14ac:dyDescent="0.2">
      <c r="A111245">
        <v>111244</v>
      </c>
      <c r="B111245">
        <v>25184</v>
      </c>
      <c r="C111245">
        <v>96</v>
      </c>
      <c r="D111245" s="2">
        <v>45638</v>
      </c>
      <c r="E111245" t="s">
        <v>39</v>
      </c>
      <c r="F111245">
        <v>562579.6</v>
      </c>
    </row>
    <row r="111246" spans="1:6" x14ac:dyDescent="0.2">
      <c r="A111246">
        <v>111245</v>
      </c>
      <c r="B111246">
        <v>74</v>
      </c>
      <c r="C111246">
        <v>117</v>
      </c>
      <c r="D111246" s="2">
        <v>45408</v>
      </c>
      <c r="E111246" t="s">
        <v>42</v>
      </c>
      <c r="F111246">
        <v>152424</v>
      </c>
    </row>
    <row r="111247" spans="1:6" x14ac:dyDescent="0.2">
      <c r="A111247">
        <v>111246</v>
      </c>
      <c r="B111247">
        <v>21636</v>
      </c>
      <c r="C111247">
        <v>198</v>
      </c>
      <c r="D111247" s="2">
        <v>45418</v>
      </c>
      <c r="E111247" t="s">
        <v>41</v>
      </c>
      <c r="F111247">
        <v>585893.94999999995</v>
      </c>
    </row>
    <row r="111248" spans="1:6" x14ac:dyDescent="0.2">
      <c r="A111248">
        <v>111247</v>
      </c>
      <c r="B111248">
        <v>49775</v>
      </c>
      <c r="C111248">
        <v>131</v>
      </c>
      <c r="D111248" s="2">
        <v>45913</v>
      </c>
      <c r="E111248" t="s">
        <v>42</v>
      </c>
      <c r="F111248">
        <v>541091.69999999995</v>
      </c>
    </row>
    <row r="111249" spans="1:6" x14ac:dyDescent="0.2">
      <c r="A111249">
        <v>111248</v>
      </c>
      <c r="B111249">
        <v>40098</v>
      </c>
      <c r="C111249">
        <v>98</v>
      </c>
      <c r="D111249" s="2">
        <v>45832</v>
      </c>
      <c r="E111249" t="s">
        <v>41</v>
      </c>
      <c r="F111249">
        <v>706339.8</v>
      </c>
    </row>
    <row r="111250" spans="1:6" x14ac:dyDescent="0.2">
      <c r="A111250">
        <v>111249</v>
      </c>
      <c r="B111250">
        <v>18164</v>
      </c>
      <c r="C111250">
        <v>170</v>
      </c>
      <c r="D111250" s="2">
        <v>45680</v>
      </c>
      <c r="E111250" t="s">
        <v>40</v>
      </c>
      <c r="F111250">
        <v>131682.25</v>
      </c>
    </row>
    <row r="111251" spans="1:6" x14ac:dyDescent="0.2">
      <c r="A111251">
        <v>111250</v>
      </c>
      <c r="B111251">
        <v>12705</v>
      </c>
      <c r="C111251">
        <v>12</v>
      </c>
      <c r="D111251" s="2">
        <v>45592</v>
      </c>
      <c r="E111251" t="s">
        <v>41</v>
      </c>
      <c r="F111251">
        <v>52502.7</v>
      </c>
    </row>
    <row r="111252" spans="1:6" x14ac:dyDescent="0.2">
      <c r="A111252">
        <v>111251</v>
      </c>
      <c r="B111252">
        <v>9170</v>
      </c>
      <c r="C111252">
        <v>175</v>
      </c>
      <c r="D111252" s="2">
        <v>45709</v>
      </c>
      <c r="E111252" t="s">
        <v>41</v>
      </c>
      <c r="F111252">
        <v>638837.19999999995</v>
      </c>
    </row>
    <row r="111253" spans="1:6" x14ac:dyDescent="0.2">
      <c r="A111253">
        <v>111252</v>
      </c>
      <c r="B111253">
        <v>21765</v>
      </c>
      <c r="C111253">
        <v>77</v>
      </c>
      <c r="D111253" s="2">
        <v>45787</v>
      </c>
      <c r="E111253" t="s">
        <v>40</v>
      </c>
      <c r="F111253">
        <v>313938.25</v>
      </c>
    </row>
    <row r="111254" spans="1:6" x14ac:dyDescent="0.2">
      <c r="A111254">
        <v>111253</v>
      </c>
      <c r="B111254">
        <v>46723</v>
      </c>
      <c r="C111254">
        <v>27</v>
      </c>
      <c r="D111254" s="2">
        <v>45622</v>
      </c>
      <c r="E111254" t="s">
        <v>41</v>
      </c>
      <c r="F111254">
        <v>130829.8</v>
      </c>
    </row>
    <row r="111255" spans="1:6" x14ac:dyDescent="0.2">
      <c r="A111255">
        <v>111254</v>
      </c>
      <c r="B111255">
        <v>30436</v>
      </c>
      <c r="C111255">
        <v>133</v>
      </c>
      <c r="D111255" s="2">
        <v>45415</v>
      </c>
      <c r="E111255" t="s">
        <v>42</v>
      </c>
      <c r="F111255">
        <v>636352.75</v>
      </c>
    </row>
    <row r="111256" spans="1:6" x14ac:dyDescent="0.2">
      <c r="A111256">
        <v>111255</v>
      </c>
      <c r="B111256">
        <v>31264</v>
      </c>
      <c r="C111256">
        <v>6</v>
      </c>
      <c r="D111256" s="2">
        <v>45367</v>
      </c>
      <c r="E111256" t="s">
        <v>41</v>
      </c>
      <c r="F111256">
        <v>457472.62</v>
      </c>
    </row>
    <row r="111257" spans="1:6" x14ac:dyDescent="0.2">
      <c r="A111257">
        <v>111256</v>
      </c>
      <c r="B111257">
        <v>39795</v>
      </c>
      <c r="C111257">
        <v>65</v>
      </c>
      <c r="D111257" s="2">
        <v>45450</v>
      </c>
      <c r="E111257" t="s">
        <v>40</v>
      </c>
      <c r="F111257">
        <v>289407.90000000002</v>
      </c>
    </row>
    <row r="111258" spans="1:6" x14ac:dyDescent="0.2">
      <c r="A111258">
        <v>111257</v>
      </c>
      <c r="B111258">
        <v>10983</v>
      </c>
      <c r="C111258">
        <v>136</v>
      </c>
      <c r="D111258" s="2">
        <v>45546</v>
      </c>
      <c r="E111258" t="s">
        <v>39</v>
      </c>
      <c r="F111258">
        <v>134729.04999999999</v>
      </c>
    </row>
    <row r="111259" spans="1:6" x14ac:dyDescent="0.2">
      <c r="A111259">
        <v>111258</v>
      </c>
      <c r="B111259">
        <v>7023</v>
      </c>
      <c r="C111259">
        <v>133</v>
      </c>
      <c r="D111259" s="2">
        <v>45297</v>
      </c>
      <c r="E111259" t="s">
        <v>39</v>
      </c>
      <c r="F111259">
        <v>753879.15</v>
      </c>
    </row>
    <row r="111260" spans="1:6" x14ac:dyDescent="0.2">
      <c r="A111260">
        <v>111259</v>
      </c>
      <c r="B111260">
        <v>9587</v>
      </c>
      <c r="C111260">
        <v>16</v>
      </c>
      <c r="D111260" s="2">
        <v>45350</v>
      </c>
      <c r="E111260" t="s">
        <v>42</v>
      </c>
      <c r="F111260">
        <v>272314.5</v>
      </c>
    </row>
    <row r="111261" spans="1:6" x14ac:dyDescent="0.2">
      <c r="A111261">
        <v>111260</v>
      </c>
      <c r="B111261">
        <v>27829</v>
      </c>
      <c r="C111261">
        <v>13</v>
      </c>
      <c r="D111261" s="2">
        <v>45645</v>
      </c>
      <c r="E111261" t="s">
        <v>39</v>
      </c>
      <c r="F111261">
        <v>367721</v>
      </c>
    </row>
    <row r="111262" spans="1:6" x14ac:dyDescent="0.2">
      <c r="A111262">
        <v>111261</v>
      </c>
      <c r="B111262">
        <v>32657</v>
      </c>
      <c r="C111262">
        <v>1</v>
      </c>
      <c r="D111262" s="2">
        <v>45524</v>
      </c>
      <c r="E111262" t="s">
        <v>39</v>
      </c>
      <c r="F111262">
        <v>125935.25</v>
      </c>
    </row>
    <row r="111263" spans="1:6" x14ac:dyDescent="0.2">
      <c r="A111263">
        <v>111262</v>
      </c>
      <c r="B111263">
        <v>3587</v>
      </c>
      <c r="C111263">
        <v>97</v>
      </c>
      <c r="D111263" s="2">
        <v>45681</v>
      </c>
      <c r="E111263" t="s">
        <v>40</v>
      </c>
      <c r="F111263">
        <v>571406.31999999995</v>
      </c>
    </row>
    <row r="111264" spans="1:6" x14ac:dyDescent="0.2">
      <c r="A111264">
        <v>111263</v>
      </c>
      <c r="B111264">
        <v>40069</v>
      </c>
      <c r="C111264">
        <v>103</v>
      </c>
      <c r="D111264" s="2">
        <v>45838</v>
      </c>
      <c r="E111264" t="s">
        <v>40</v>
      </c>
      <c r="F111264">
        <v>146437.98000000001</v>
      </c>
    </row>
    <row r="111265" spans="1:6" x14ac:dyDescent="0.2">
      <c r="A111265">
        <v>111264</v>
      </c>
      <c r="B111265">
        <v>40082</v>
      </c>
      <c r="C111265">
        <v>36</v>
      </c>
      <c r="D111265" s="2">
        <v>45837</v>
      </c>
      <c r="E111265" t="s">
        <v>42</v>
      </c>
      <c r="F111265">
        <v>232489.38</v>
      </c>
    </row>
    <row r="111266" spans="1:6" x14ac:dyDescent="0.2">
      <c r="A111266">
        <v>111265</v>
      </c>
      <c r="B111266">
        <v>44057</v>
      </c>
      <c r="C111266">
        <v>95</v>
      </c>
      <c r="D111266" s="2">
        <v>45571</v>
      </c>
      <c r="E111266" t="s">
        <v>41</v>
      </c>
      <c r="F111266">
        <v>712166.95</v>
      </c>
    </row>
    <row r="111267" spans="1:6" x14ac:dyDescent="0.2">
      <c r="A111267">
        <v>111266</v>
      </c>
      <c r="B111267">
        <v>14287</v>
      </c>
      <c r="C111267">
        <v>104</v>
      </c>
      <c r="D111267" s="2">
        <v>45764</v>
      </c>
      <c r="E111267" t="s">
        <v>41</v>
      </c>
      <c r="F111267">
        <v>623545.85</v>
      </c>
    </row>
    <row r="111268" spans="1:6" x14ac:dyDescent="0.2">
      <c r="A111268">
        <v>111267</v>
      </c>
      <c r="B111268">
        <v>10511</v>
      </c>
      <c r="C111268">
        <v>43</v>
      </c>
      <c r="D111268" s="2">
        <v>45561</v>
      </c>
      <c r="E111268" t="s">
        <v>42</v>
      </c>
      <c r="F111268">
        <v>81050</v>
      </c>
    </row>
    <row r="111269" spans="1:6" x14ac:dyDescent="0.2">
      <c r="A111269">
        <v>111268</v>
      </c>
      <c r="B111269">
        <v>12634</v>
      </c>
      <c r="C111269">
        <v>178</v>
      </c>
      <c r="D111269" s="2">
        <v>45295</v>
      </c>
      <c r="E111269" t="s">
        <v>42</v>
      </c>
      <c r="F111269">
        <v>200701.5</v>
      </c>
    </row>
    <row r="111270" spans="1:6" x14ac:dyDescent="0.2">
      <c r="A111270">
        <v>111269</v>
      </c>
      <c r="B111270">
        <v>7176</v>
      </c>
      <c r="C111270">
        <v>73</v>
      </c>
      <c r="D111270" s="2">
        <v>45865</v>
      </c>
      <c r="E111270" t="s">
        <v>41</v>
      </c>
      <c r="F111270">
        <v>308070.05</v>
      </c>
    </row>
    <row r="111271" spans="1:6" x14ac:dyDescent="0.2">
      <c r="A111271">
        <v>111270</v>
      </c>
      <c r="B111271">
        <v>33072</v>
      </c>
      <c r="C111271">
        <v>176</v>
      </c>
      <c r="D111271" s="2">
        <v>45534</v>
      </c>
      <c r="E111271" t="s">
        <v>42</v>
      </c>
      <c r="F111271">
        <v>445558.5</v>
      </c>
    </row>
    <row r="111272" spans="1:6" x14ac:dyDescent="0.2">
      <c r="A111272">
        <v>111271</v>
      </c>
      <c r="B111272">
        <v>23190</v>
      </c>
      <c r="C111272">
        <v>5</v>
      </c>
      <c r="D111272" s="2">
        <v>45743</v>
      </c>
      <c r="E111272" t="s">
        <v>41</v>
      </c>
      <c r="F111272">
        <v>2860.8</v>
      </c>
    </row>
    <row r="111273" spans="1:6" x14ac:dyDescent="0.2">
      <c r="A111273">
        <v>111272</v>
      </c>
      <c r="B111273">
        <v>26481</v>
      </c>
      <c r="C111273">
        <v>5</v>
      </c>
      <c r="D111273" s="2">
        <v>45483</v>
      </c>
      <c r="E111273" t="s">
        <v>42</v>
      </c>
      <c r="F111273">
        <v>689046.28</v>
      </c>
    </row>
    <row r="111274" spans="1:6" x14ac:dyDescent="0.2">
      <c r="A111274">
        <v>111273</v>
      </c>
      <c r="B111274">
        <v>44372</v>
      </c>
      <c r="C111274">
        <v>139</v>
      </c>
      <c r="D111274" s="2">
        <v>45658</v>
      </c>
      <c r="E111274" t="s">
        <v>39</v>
      </c>
      <c r="F111274">
        <v>197448.85</v>
      </c>
    </row>
    <row r="111275" spans="1:6" x14ac:dyDescent="0.2">
      <c r="A111275">
        <v>111274</v>
      </c>
      <c r="B111275">
        <v>2812</v>
      </c>
      <c r="C111275">
        <v>131</v>
      </c>
      <c r="D111275" s="2">
        <v>45761</v>
      </c>
      <c r="E111275" t="s">
        <v>41</v>
      </c>
      <c r="F111275">
        <v>234474</v>
      </c>
    </row>
    <row r="111276" spans="1:6" x14ac:dyDescent="0.2">
      <c r="A111276">
        <v>111275</v>
      </c>
      <c r="B111276">
        <v>38981</v>
      </c>
      <c r="C111276">
        <v>133</v>
      </c>
      <c r="D111276" s="2">
        <v>45810</v>
      </c>
      <c r="E111276" t="s">
        <v>39</v>
      </c>
      <c r="F111276">
        <v>57642.2</v>
      </c>
    </row>
    <row r="111277" spans="1:6" x14ac:dyDescent="0.2">
      <c r="A111277">
        <v>111276</v>
      </c>
      <c r="B111277">
        <v>22266</v>
      </c>
      <c r="C111277">
        <v>124</v>
      </c>
      <c r="D111277" s="2">
        <v>45355</v>
      </c>
      <c r="E111277" t="s">
        <v>41</v>
      </c>
      <c r="F111277">
        <v>273423.2</v>
      </c>
    </row>
    <row r="111278" spans="1:6" x14ac:dyDescent="0.2">
      <c r="A111278">
        <v>111277</v>
      </c>
      <c r="B111278">
        <v>455</v>
      </c>
      <c r="C111278">
        <v>40</v>
      </c>
      <c r="D111278" s="2">
        <v>45711</v>
      </c>
      <c r="E111278" t="s">
        <v>42</v>
      </c>
      <c r="F111278">
        <v>647025.85</v>
      </c>
    </row>
    <row r="111279" spans="1:6" x14ac:dyDescent="0.2">
      <c r="A111279">
        <v>111278</v>
      </c>
      <c r="B111279">
        <v>5622</v>
      </c>
      <c r="C111279">
        <v>155</v>
      </c>
      <c r="D111279" s="2">
        <v>45654</v>
      </c>
      <c r="E111279" t="s">
        <v>40</v>
      </c>
      <c r="F111279">
        <v>168974.17</v>
      </c>
    </row>
    <row r="111280" spans="1:6" x14ac:dyDescent="0.2">
      <c r="A111280">
        <v>111279</v>
      </c>
      <c r="B111280">
        <v>34339</v>
      </c>
      <c r="C111280">
        <v>48</v>
      </c>
      <c r="D111280" s="2">
        <v>45313</v>
      </c>
      <c r="E111280" t="s">
        <v>40</v>
      </c>
      <c r="F111280">
        <v>350600.85</v>
      </c>
    </row>
    <row r="111281" spans="1:6" x14ac:dyDescent="0.2">
      <c r="A111281">
        <v>111280</v>
      </c>
      <c r="B111281">
        <v>12521</v>
      </c>
      <c r="C111281">
        <v>94</v>
      </c>
      <c r="D111281" s="2">
        <v>45477</v>
      </c>
      <c r="E111281" t="s">
        <v>42</v>
      </c>
      <c r="F111281">
        <v>449248.3</v>
      </c>
    </row>
    <row r="111282" spans="1:6" x14ac:dyDescent="0.2">
      <c r="A111282">
        <v>111281</v>
      </c>
      <c r="B111282">
        <v>3049</v>
      </c>
      <c r="C111282">
        <v>95</v>
      </c>
      <c r="D111282" s="2">
        <v>45425</v>
      </c>
      <c r="E111282" t="s">
        <v>42</v>
      </c>
      <c r="F111282">
        <v>262986.8</v>
      </c>
    </row>
    <row r="111283" spans="1:6" x14ac:dyDescent="0.2">
      <c r="A111283">
        <v>111282</v>
      </c>
      <c r="B111283">
        <v>37555</v>
      </c>
      <c r="C111283">
        <v>133</v>
      </c>
      <c r="D111283" s="2">
        <v>45415</v>
      </c>
      <c r="E111283" t="s">
        <v>42</v>
      </c>
      <c r="F111283">
        <v>264357</v>
      </c>
    </row>
    <row r="111284" spans="1:6" x14ac:dyDescent="0.2">
      <c r="A111284">
        <v>111283</v>
      </c>
      <c r="B111284">
        <v>45690</v>
      </c>
      <c r="C111284">
        <v>87</v>
      </c>
      <c r="D111284" s="2">
        <v>45376</v>
      </c>
      <c r="E111284" t="s">
        <v>41</v>
      </c>
      <c r="F111284">
        <v>484451.6</v>
      </c>
    </row>
    <row r="111285" spans="1:6" x14ac:dyDescent="0.2">
      <c r="A111285">
        <v>111284</v>
      </c>
      <c r="B111285">
        <v>20054</v>
      </c>
      <c r="C111285">
        <v>85</v>
      </c>
      <c r="D111285" s="2">
        <v>45728</v>
      </c>
      <c r="E111285" t="s">
        <v>42</v>
      </c>
      <c r="F111285">
        <v>295968</v>
      </c>
    </row>
    <row r="111286" spans="1:6" x14ac:dyDescent="0.2">
      <c r="A111286">
        <v>111285</v>
      </c>
      <c r="B111286">
        <v>3737</v>
      </c>
      <c r="C111286">
        <v>95</v>
      </c>
      <c r="D111286" s="2">
        <v>45656</v>
      </c>
      <c r="E111286" t="s">
        <v>40</v>
      </c>
      <c r="F111286">
        <v>177863.6</v>
      </c>
    </row>
    <row r="111287" spans="1:6" x14ac:dyDescent="0.2">
      <c r="A111287">
        <v>111286</v>
      </c>
      <c r="B111287">
        <v>41689</v>
      </c>
      <c r="C111287">
        <v>119</v>
      </c>
      <c r="D111287" s="2">
        <v>45804</v>
      </c>
      <c r="E111287" t="s">
        <v>41</v>
      </c>
      <c r="F111287">
        <v>529174.5</v>
      </c>
    </row>
    <row r="111288" spans="1:6" x14ac:dyDescent="0.2">
      <c r="A111288">
        <v>111287</v>
      </c>
      <c r="B111288">
        <v>43775</v>
      </c>
      <c r="C111288">
        <v>155</v>
      </c>
      <c r="D111288" s="2">
        <v>45318</v>
      </c>
      <c r="E111288" t="s">
        <v>39</v>
      </c>
      <c r="F111288">
        <v>579813.4</v>
      </c>
    </row>
    <row r="111289" spans="1:6" x14ac:dyDescent="0.2">
      <c r="A111289">
        <v>111288</v>
      </c>
      <c r="B111289">
        <v>45716</v>
      </c>
      <c r="C111289">
        <v>187</v>
      </c>
      <c r="D111289" s="2">
        <v>45661</v>
      </c>
      <c r="E111289" t="s">
        <v>41</v>
      </c>
      <c r="F111289">
        <v>84945.600000000006</v>
      </c>
    </row>
    <row r="111290" spans="1:6" x14ac:dyDescent="0.2">
      <c r="A111290">
        <v>111289</v>
      </c>
      <c r="B111290">
        <v>46558</v>
      </c>
      <c r="C111290">
        <v>47</v>
      </c>
      <c r="D111290" s="2">
        <v>45573</v>
      </c>
      <c r="E111290" t="s">
        <v>41</v>
      </c>
      <c r="F111290">
        <v>212992.2</v>
      </c>
    </row>
    <row r="111291" spans="1:6" x14ac:dyDescent="0.2">
      <c r="A111291">
        <v>111290</v>
      </c>
      <c r="B111291">
        <v>269</v>
      </c>
      <c r="C111291">
        <v>197</v>
      </c>
      <c r="D111291" s="2">
        <v>45445</v>
      </c>
      <c r="E111291" t="s">
        <v>39</v>
      </c>
      <c r="F111291">
        <v>260465.62</v>
      </c>
    </row>
    <row r="111292" spans="1:6" x14ac:dyDescent="0.2">
      <c r="A111292">
        <v>111291</v>
      </c>
      <c r="B111292">
        <v>17570</v>
      </c>
      <c r="C111292">
        <v>74</v>
      </c>
      <c r="D111292" s="2">
        <v>45556</v>
      </c>
      <c r="E111292" t="s">
        <v>42</v>
      </c>
      <c r="F111292">
        <v>626697.19999999995</v>
      </c>
    </row>
    <row r="111293" spans="1:6" x14ac:dyDescent="0.2">
      <c r="A111293">
        <v>111292</v>
      </c>
      <c r="B111293">
        <v>9419</v>
      </c>
      <c r="C111293">
        <v>195</v>
      </c>
      <c r="D111293" s="2">
        <v>45930</v>
      </c>
      <c r="E111293" t="s">
        <v>39</v>
      </c>
      <c r="F111293">
        <v>260980.2</v>
      </c>
    </row>
    <row r="111294" spans="1:6" x14ac:dyDescent="0.2">
      <c r="A111294">
        <v>111293</v>
      </c>
      <c r="B111294">
        <v>36513</v>
      </c>
      <c r="C111294">
        <v>158</v>
      </c>
      <c r="D111294" s="2">
        <v>45710</v>
      </c>
      <c r="E111294" t="s">
        <v>39</v>
      </c>
      <c r="F111294">
        <v>561444.25</v>
      </c>
    </row>
    <row r="111295" spans="1:6" x14ac:dyDescent="0.2">
      <c r="A111295">
        <v>111294</v>
      </c>
      <c r="B111295">
        <v>24090</v>
      </c>
      <c r="C111295">
        <v>122</v>
      </c>
      <c r="D111295" s="2">
        <v>45855</v>
      </c>
      <c r="E111295" t="s">
        <v>42</v>
      </c>
      <c r="F111295">
        <v>48024.800000000003</v>
      </c>
    </row>
    <row r="111296" spans="1:6" x14ac:dyDescent="0.2">
      <c r="A111296">
        <v>111295</v>
      </c>
      <c r="B111296">
        <v>29760</v>
      </c>
      <c r="C111296">
        <v>161</v>
      </c>
      <c r="D111296" s="2">
        <v>45534</v>
      </c>
      <c r="E111296" t="s">
        <v>40</v>
      </c>
      <c r="F111296">
        <v>578779.4</v>
      </c>
    </row>
    <row r="111297" spans="1:6" x14ac:dyDescent="0.2">
      <c r="A111297">
        <v>111296</v>
      </c>
      <c r="B111297">
        <v>13706</v>
      </c>
      <c r="C111297">
        <v>62</v>
      </c>
      <c r="D111297" s="2">
        <v>45495</v>
      </c>
      <c r="E111297" t="s">
        <v>39</v>
      </c>
      <c r="F111297">
        <v>603763.73</v>
      </c>
    </row>
    <row r="111298" spans="1:6" x14ac:dyDescent="0.2">
      <c r="A111298">
        <v>111297</v>
      </c>
      <c r="B111298">
        <v>8723</v>
      </c>
      <c r="C111298">
        <v>37</v>
      </c>
      <c r="D111298" s="2">
        <v>45890</v>
      </c>
      <c r="E111298" t="s">
        <v>41</v>
      </c>
      <c r="F111298">
        <v>261087.3</v>
      </c>
    </row>
    <row r="111299" spans="1:6" x14ac:dyDescent="0.2">
      <c r="A111299">
        <v>111298</v>
      </c>
      <c r="B111299">
        <v>49210</v>
      </c>
      <c r="C111299">
        <v>75</v>
      </c>
      <c r="D111299" s="2">
        <v>45574</v>
      </c>
      <c r="E111299" t="s">
        <v>42</v>
      </c>
      <c r="F111299">
        <v>380713.7</v>
      </c>
    </row>
    <row r="111300" spans="1:6" x14ac:dyDescent="0.2">
      <c r="A111300">
        <v>111299</v>
      </c>
      <c r="B111300">
        <v>33618</v>
      </c>
      <c r="C111300">
        <v>110</v>
      </c>
      <c r="D111300" s="2">
        <v>45479</v>
      </c>
      <c r="E111300" t="s">
        <v>39</v>
      </c>
      <c r="F111300">
        <v>373243.5</v>
      </c>
    </row>
    <row r="111301" spans="1:6" x14ac:dyDescent="0.2">
      <c r="A111301">
        <v>111300</v>
      </c>
      <c r="B111301">
        <v>35403</v>
      </c>
      <c r="C111301">
        <v>187</v>
      </c>
      <c r="D111301" s="2">
        <v>45846</v>
      </c>
      <c r="E111301" t="s">
        <v>39</v>
      </c>
      <c r="F111301">
        <v>85148</v>
      </c>
    </row>
    <row r="111302" spans="1:6" x14ac:dyDescent="0.2">
      <c r="A111302">
        <v>111301</v>
      </c>
      <c r="B111302">
        <v>25503</v>
      </c>
      <c r="C111302">
        <v>188</v>
      </c>
      <c r="D111302" s="2">
        <v>45487</v>
      </c>
      <c r="E111302" t="s">
        <v>40</v>
      </c>
      <c r="F111302">
        <v>472981.5</v>
      </c>
    </row>
    <row r="111303" spans="1:6" x14ac:dyDescent="0.2">
      <c r="A111303">
        <v>111302</v>
      </c>
      <c r="B111303">
        <v>26144</v>
      </c>
      <c r="C111303">
        <v>185</v>
      </c>
      <c r="D111303" s="2">
        <v>45861</v>
      </c>
      <c r="E111303" t="s">
        <v>42</v>
      </c>
      <c r="F111303">
        <v>642925.25</v>
      </c>
    </row>
    <row r="111304" spans="1:6" x14ac:dyDescent="0.2">
      <c r="A111304">
        <v>111303</v>
      </c>
      <c r="B111304">
        <v>8665</v>
      </c>
      <c r="C111304">
        <v>43</v>
      </c>
      <c r="D111304" s="2">
        <v>45372</v>
      </c>
      <c r="E111304" t="s">
        <v>42</v>
      </c>
      <c r="F111304">
        <v>370787.08</v>
      </c>
    </row>
    <row r="111305" spans="1:6" x14ac:dyDescent="0.2">
      <c r="A111305">
        <v>111304</v>
      </c>
      <c r="B111305">
        <v>6388</v>
      </c>
      <c r="C111305">
        <v>76</v>
      </c>
      <c r="D111305" s="2">
        <v>45731</v>
      </c>
      <c r="E111305" t="s">
        <v>41</v>
      </c>
      <c r="F111305">
        <v>348838</v>
      </c>
    </row>
    <row r="111306" spans="1:6" x14ac:dyDescent="0.2">
      <c r="A111306">
        <v>111305</v>
      </c>
      <c r="B111306">
        <v>15260</v>
      </c>
      <c r="C111306">
        <v>185</v>
      </c>
      <c r="D111306" s="2">
        <v>45540</v>
      </c>
      <c r="E111306" t="s">
        <v>40</v>
      </c>
      <c r="F111306">
        <v>208185.60000000001</v>
      </c>
    </row>
    <row r="111307" spans="1:6" x14ac:dyDescent="0.2">
      <c r="A111307">
        <v>111306</v>
      </c>
      <c r="B111307">
        <v>4583</v>
      </c>
      <c r="C111307">
        <v>122</v>
      </c>
      <c r="D111307" s="2">
        <v>45296</v>
      </c>
      <c r="E111307" t="s">
        <v>41</v>
      </c>
      <c r="F111307">
        <v>521645.6</v>
      </c>
    </row>
    <row r="111308" spans="1:6" x14ac:dyDescent="0.2">
      <c r="A111308">
        <v>111307</v>
      </c>
      <c r="B111308">
        <v>19923</v>
      </c>
      <c r="C111308">
        <v>112</v>
      </c>
      <c r="D111308" s="2">
        <v>45664</v>
      </c>
      <c r="E111308" t="s">
        <v>39</v>
      </c>
      <c r="F111308">
        <v>415703.3</v>
      </c>
    </row>
    <row r="111309" spans="1:6" x14ac:dyDescent="0.2">
      <c r="A111309">
        <v>111308</v>
      </c>
      <c r="B111309">
        <v>20027</v>
      </c>
      <c r="C111309">
        <v>199</v>
      </c>
      <c r="D111309" s="2">
        <v>45856</v>
      </c>
      <c r="E111309" t="s">
        <v>42</v>
      </c>
      <c r="F111309">
        <v>409497.5</v>
      </c>
    </row>
    <row r="111310" spans="1:6" x14ac:dyDescent="0.2">
      <c r="A111310">
        <v>111309</v>
      </c>
      <c r="B111310">
        <v>25191</v>
      </c>
      <c r="C111310">
        <v>87</v>
      </c>
      <c r="D111310" s="2">
        <v>45644</v>
      </c>
      <c r="E111310" t="s">
        <v>42</v>
      </c>
      <c r="F111310">
        <v>485142.75</v>
      </c>
    </row>
    <row r="111311" spans="1:6" x14ac:dyDescent="0.2">
      <c r="A111311">
        <v>111310</v>
      </c>
      <c r="B111311">
        <v>19074</v>
      </c>
      <c r="C111311">
        <v>160</v>
      </c>
      <c r="D111311" s="2">
        <v>45663</v>
      </c>
      <c r="E111311" t="s">
        <v>42</v>
      </c>
      <c r="F111311">
        <v>310342.75</v>
      </c>
    </row>
    <row r="111312" spans="1:6" x14ac:dyDescent="0.2">
      <c r="A111312">
        <v>111311</v>
      </c>
      <c r="B111312">
        <v>12438</v>
      </c>
      <c r="C111312">
        <v>47</v>
      </c>
      <c r="D111312" s="2">
        <v>45748</v>
      </c>
      <c r="E111312" t="s">
        <v>41</v>
      </c>
      <c r="F111312">
        <v>479864.75</v>
      </c>
    </row>
    <row r="111313" spans="1:6" x14ac:dyDescent="0.2">
      <c r="A111313">
        <v>111312</v>
      </c>
      <c r="B111313">
        <v>46977</v>
      </c>
      <c r="C111313">
        <v>83</v>
      </c>
      <c r="D111313" s="2">
        <v>45375</v>
      </c>
      <c r="E111313" t="s">
        <v>42</v>
      </c>
      <c r="F111313">
        <v>631937.80000000005</v>
      </c>
    </row>
    <row r="111314" spans="1:6" x14ac:dyDescent="0.2">
      <c r="A111314">
        <v>111313</v>
      </c>
      <c r="B111314">
        <v>47162</v>
      </c>
      <c r="C111314">
        <v>174</v>
      </c>
      <c r="D111314" s="2">
        <v>45821</v>
      </c>
      <c r="E111314" t="s">
        <v>40</v>
      </c>
      <c r="F111314">
        <v>69182.350000000006</v>
      </c>
    </row>
    <row r="111315" spans="1:6" x14ac:dyDescent="0.2">
      <c r="A111315">
        <v>111314</v>
      </c>
      <c r="B111315">
        <v>44857</v>
      </c>
      <c r="C111315">
        <v>128</v>
      </c>
      <c r="D111315" s="2">
        <v>45798</v>
      </c>
      <c r="E111315" t="s">
        <v>40</v>
      </c>
      <c r="F111315">
        <v>864312.53</v>
      </c>
    </row>
    <row r="111316" spans="1:6" x14ac:dyDescent="0.2">
      <c r="A111316">
        <v>111315</v>
      </c>
      <c r="B111316">
        <v>38028</v>
      </c>
      <c r="C111316">
        <v>110</v>
      </c>
      <c r="D111316" s="2">
        <v>45544</v>
      </c>
      <c r="E111316" t="s">
        <v>42</v>
      </c>
      <c r="F111316">
        <v>5377.6</v>
      </c>
    </row>
    <row r="111317" spans="1:6" x14ac:dyDescent="0.2">
      <c r="A111317">
        <v>111316</v>
      </c>
      <c r="B111317">
        <v>34509</v>
      </c>
      <c r="C111317">
        <v>174</v>
      </c>
      <c r="D111317" s="2">
        <v>45513</v>
      </c>
      <c r="E111317" t="s">
        <v>39</v>
      </c>
      <c r="F111317">
        <v>475295.1</v>
      </c>
    </row>
    <row r="111318" spans="1:6" x14ac:dyDescent="0.2">
      <c r="A111318">
        <v>111317</v>
      </c>
      <c r="B111318">
        <v>14441</v>
      </c>
      <c r="C111318">
        <v>9</v>
      </c>
      <c r="D111318" s="2">
        <v>45438</v>
      </c>
      <c r="E111318" t="s">
        <v>42</v>
      </c>
      <c r="F111318">
        <v>484392</v>
      </c>
    </row>
    <row r="111319" spans="1:6" x14ac:dyDescent="0.2">
      <c r="A111319">
        <v>111318</v>
      </c>
      <c r="B111319">
        <v>24912</v>
      </c>
      <c r="C111319">
        <v>92</v>
      </c>
      <c r="D111319" s="2">
        <v>45369</v>
      </c>
      <c r="E111319" t="s">
        <v>41</v>
      </c>
      <c r="F111319">
        <v>237152.8</v>
      </c>
    </row>
    <row r="111320" spans="1:6" x14ac:dyDescent="0.2">
      <c r="A111320">
        <v>111319</v>
      </c>
      <c r="B111320">
        <v>9066</v>
      </c>
      <c r="C111320">
        <v>195</v>
      </c>
      <c r="D111320" s="2">
        <v>45441</v>
      </c>
      <c r="E111320" t="s">
        <v>42</v>
      </c>
      <c r="F111320">
        <v>433035.2</v>
      </c>
    </row>
    <row r="111321" spans="1:6" x14ac:dyDescent="0.2">
      <c r="A111321">
        <v>111320</v>
      </c>
      <c r="B111321">
        <v>5950</v>
      </c>
      <c r="C111321">
        <v>186</v>
      </c>
      <c r="D111321" s="2">
        <v>45460</v>
      </c>
      <c r="E111321" t="s">
        <v>41</v>
      </c>
      <c r="F111321">
        <v>70024.800000000003</v>
      </c>
    </row>
    <row r="111322" spans="1:6" x14ac:dyDescent="0.2">
      <c r="A111322">
        <v>111321</v>
      </c>
      <c r="B111322">
        <v>10833</v>
      </c>
      <c r="C111322">
        <v>14</v>
      </c>
      <c r="D111322" s="2">
        <v>45846</v>
      </c>
      <c r="E111322" t="s">
        <v>42</v>
      </c>
      <c r="F111322">
        <v>67383.199999999997</v>
      </c>
    </row>
    <row r="111323" spans="1:6" x14ac:dyDescent="0.2">
      <c r="A111323">
        <v>111322</v>
      </c>
      <c r="B111323">
        <v>28645</v>
      </c>
      <c r="C111323">
        <v>54</v>
      </c>
      <c r="D111323" s="2">
        <v>45627</v>
      </c>
      <c r="E111323" t="s">
        <v>40</v>
      </c>
      <c r="F111323">
        <v>263038</v>
      </c>
    </row>
    <row r="111324" spans="1:6" x14ac:dyDescent="0.2">
      <c r="A111324">
        <v>111323</v>
      </c>
      <c r="B111324">
        <v>38887</v>
      </c>
      <c r="C111324">
        <v>114</v>
      </c>
      <c r="D111324" s="2">
        <v>45841</v>
      </c>
      <c r="E111324" t="s">
        <v>39</v>
      </c>
      <c r="F111324">
        <v>142150.45000000001</v>
      </c>
    </row>
    <row r="111325" spans="1:6" x14ac:dyDescent="0.2">
      <c r="A111325">
        <v>111324</v>
      </c>
      <c r="B111325">
        <v>23559</v>
      </c>
      <c r="C111325">
        <v>52</v>
      </c>
      <c r="D111325" s="2">
        <v>45428</v>
      </c>
      <c r="E111325" t="s">
        <v>40</v>
      </c>
      <c r="F111325">
        <v>268238.34999999998</v>
      </c>
    </row>
    <row r="111326" spans="1:6" x14ac:dyDescent="0.2">
      <c r="A111326">
        <v>111325</v>
      </c>
      <c r="B111326">
        <v>6975</v>
      </c>
      <c r="C111326">
        <v>24</v>
      </c>
      <c r="D111326" s="2">
        <v>45480</v>
      </c>
      <c r="E111326" t="s">
        <v>42</v>
      </c>
      <c r="F111326">
        <v>519420.25</v>
      </c>
    </row>
    <row r="111327" spans="1:6" x14ac:dyDescent="0.2">
      <c r="A111327">
        <v>111326</v>
      </c>
      <c r="B111327">
        <v>4486</v>
      </c>
      <c r="C111327">
        <v>133</v>
      </c>
      <c r="D111327" s="2">
        <v>45695</v>
      </c>
      <c r="E111327" t="s">
        <v>41</v>
      </c>
      <c r="F111327">
        <v>172264.4</v>
      </c>
    </row>
    <row r="111328" spans="1:6" x14ac:dyDescent="0.2">
      <c r="A111328">
        <v>111327</v>
      </c>
      <c r="B111328">
        <v>2389</v>
      </c>
      <c r="C111328">
        <v>53</v>
      </c>
      <c r="D111328" s="2">
        <v>45893</v>
      </c>
      <c r="E111328" t="s">
        <v>40</v>
      </c>
      <c r="F111328">
        <v>219941.73</v>
      </c>
    </row>
    <row r="111329" spans="1:6" x14ac:dyDescent="0.2">
      <c r="A111329">
        <v>111328</v>
      </c>
      <c r="B111329">
        <v>16509</v>
      </c>
      <c r="C111329">
        <v>189</v>
      </c>
      <c r="D111329" s="2">
        <v>45430</v>
      </c>
      <c r="E111329" t="s">
        <v>40</v>
      </c>
      <c r="F111329">
        <v>333602</v>
      </c>
    </row>
    <row r="111330" spans="1:6" x14ac:dyDescent="0.2">
      <c r="A111330">
        <v>111329</v>
      </c>
      <c r="B111330">
        <v>37676</v>
      </c>
      <c r="C111330">
        <v>70</v>
      </c>
      <c r="D111330" s="2">
        <v>45470</v>
      </c>
      <c r="E111330" t="s">
        <v>39</v>
      </c>
      <c r="F111330">
        <v>363010.4</v>
      </c>
    </row>
    <row r="111331" spans="1:6" x14ac:dyDescent="0.2">
      <c r="A111331">
        <v>111330</v>
      </c>
      <c r="B111331">
        <v>49900</v>
      </c>
      <c r="C111331">
        <v>59</v>
      </c>
      <c r="D111331" s="2">
        <v>45702</v>
      </c>
      <c r="E111331" t="s">
        <v>42</v>
      </c>
      <c r="F111331">
        <v>417597.3</v>
      </c>
    </row>
    <row r="111332" spans="1:6" x14ac:dyDescent="0.2">
      <c r="A111332">
        <v>111331</v>
      </c>
      <c r="B111332">
        <v>45726</v>
      </c>
      <c r="C111332">
        <v>195</v>
      </c>
      <c r="D111332" s="2">
        <v>45381</v>
      </c>
      <c r="E111332" t="s">
        <v>40</v>
      </c>
      <c r="F111332">
        <v>576354.44999999995</v>
      </c>
    </row>
    <row r="111333" spans="1:6" x14ac:dyDescent="0.2">
      <c r="A111333">
        <v>111332</v>
      </c>
      <c r="B111333">
        <v>22085</v>
      </c>
      <c r="C111333">
        <v>65</v>
      </c>
      <c r="D111333" s="2">
        <v>45841</v>
      </c>
      <c r="E111333" t="s">
        <v>41</v>
      </c>
      <c r="F111333">
        <v>644653</v>
      </c>
    </row>
    <row r="111334" spans="1:6" x14ac:dyDescent="0.2">
      <c r="A111334">
        <v>111333</v>
      </c>
      <c r="B111334">
        <v>43967</v>
      </c>
      <c r="C111334">
        <v>126</v>
      </c>
      <c r="D111334" s="2">
        <v>45344</v>
      </c>
      <c r="E111334" t="s">
        <v>41</v>
      </c>
      <c r="F111334">
        <v>187686.67</v>
      </c>
    </row>
    <row r="111335" spans="1:6" x14ac:dyDescent="0.2">
      <c r="A111335">
        <v>111334</v>
      </c>
      <c r="B111335">
        <v>4668</v>
      </c>
      <c r="C111335">
        <v>197</v>
      </c>
      <c r="D111335" s="2">
        <v>45716</v>
      </c>
      <c r="E111335" t="s">
        <v>39</v>
      </c>
      <c r="F111335">
        <v>540242.4</v>
      </c>
    </row>
    <row r="111336" spans="1:6" x14ac:dyDescent="0.2">
      <c r="A111336">
        <v>111335</v>
      </c>
      <c r="B111336">
        <v>48166</v>
      </c>
      <c r="C111336">
        <v>71</v>
      </c>
      <c r="D111336" s="2">
        <v>45513</v>
      </c>
      <c r="E111336" t="s">
        <v>40</v>
      </c>
      <c r="F111336">
        <v>340305</v>
      </c>
    </row>
    <row r="111337" spans="1:6" x14ac:dyDescent="0.2">
      <c r="A111337">
        <v>111336</v>
      </c>
      <c r="B111337">
        <v>43931</v>
      </c>
      <c r="C111337">
        <v>50</v>
      </c>
      <c r="D111337" s="2">
        <v>45669</v>
      </c>
      <c r="E111337" t="s">
        <v>40</v>
      </c>
      <c r="F111337">
        <v>581610.80000000005</v>
      </c>
    </row>
    <row r="111338" spans="1:6" x14ac:dyDescent="0.2">
      <c r="A111338">
        <v>111337</v>
      </c>
      <c r="B111338">
        <v>45888</v>
      </c>
      <c r="C111338">
        <v>180</v>
      </c>
      <c r="D111338" s="2">
        <v>45693</v>
      </c>
      <c r="E111338" t="s">
        <v>40</v>
      </c>
      <c r="F111338">
        <v>574567</v>
      </c>
    </row>
    <row r="111339" spans="1:6" x14ac:dyDescent="0.2">
      <c r="A111339">
        <v>111338</v>
      </c>
      <c r="B111339">
        <v>23276</v>
      </c>
      <c r="C111339">
        <v>27</v>
      </c>
      <c r="D111339" s="2">
        <v>45768</v>
      </c>
      <c r="E111339" t="s">
        <v>40</v>
      </c>
      <c r="F111339">
        <v>63562.6</v>
      </c>
    </row>
    <row r="111340" spans="1:6" x14ac:dyDescent="0.2">
      <c r="A111340">
        <v>111339</v>
      </c>
      <c r="B111340">
        <v>45</v>
      </c>
      <c r="C111340">
        <v>175</v>
      </c>
      <c r="D111340" s="2">
        <v>45466</v>
      </c>
      <c r="E111340" t="s">
        <v>42</v>
      </c>
      <c r="F111340">
        <v>205982</v>
      </c>
    </row>
    <row r="111341" spans="1:6" x14ac:dyDescent="0.2">
      <c r="A111341">
        <v>111340</v>
      </c>
      <c r="B111341">
        <v>49079</v>
      </c>
      <c r="C111341">
        <v>39</v>
      </c>
      <c r="D111341" s="2">
        <v>45479</v>
      </c>
      <c r="E111341" t="s">
        <v>40</v>
      </c>
      <c r="F111341">
        <v>247755.9</v>
      </c>
    </row>
    <row r="111342" spans="1:6" x14ac:dyDescent="0.2">
      <c r="A111342">
        <v>111341</v>
      </c>
      <c r="B111342">
        <v>23241</v>
      </c>
      <c r="C111342">
        <v>114</v>
      </c>
      <c r="D111342" s="2">
        <v>45474</v>
      </c>
      <c r="E111342" t="s">
        <v>39</v>
      </c>
      <c r="F111342">
        <v>307479.59999999998</v>
      </c>
    </row>
    <row r="111343" spans="1:6" x14ac:dyDescent="0.2">
      <c r="A111343">
        <v>111342</v>
      </c>
      <c r="B111343">
        <v>34811</v>
      </c>
      <c r="C111343">
        <v>44</v>
      </c>
      <c r="D111343" s="2">
        <v>45872</v>
      </c>
      <c r="E111343" t="s">
        <v>41</v>
      </c>
      <c r="F111343">
        <v>248931.8</v>
      </c>
    </row>
    <row r="111344" spans="1:6" x14ac:dyDescent="0.2">
      <c r="A111344">
        <v>111343</v>
      </c>
      <c r="B111344">
        <v>22333</v>
      </c>
      <c r="C111344">
        <v>64</v>
      </c>
      <c r="D111344" s="2">
        <v>45742</v>
      </c>
      <c r="E111344" t="s">
        <v>42</v>
      </c>
      <c r="F111344">
        <v>738169.75</v>
      </c>
    </row>
    <row r="111345" spans="1:6" x14ac:dyDescent="0.2">
      <c r="A111345">
        <v>111344</v>
      </c>
      <c r="B111345">
        <v>16109</v>
      </c>
      <c r="C111345">
        <v>40</v>
      </c>
      <c r="D111345" s="2">
        <v>45829</v>
      </c>
      <c r="E111345" t="s">
        <v>41</v>
      </c>
      <c r="F111345">
        <v>713876.53</v>
      </c>
    </row>
    <row r="111346" spans="1:6" x14ac:dyDescent="0.2">
      <c r="A111346">
        <v>111345</v>
      </c>
      <c r="B111346">
        <v>17144</v>
      </c>
      <c r="C111346">
        <v>4</v>
      </c>
      <c r="D111346" s="2">
        <v>45572</v>
      </c>
      <c r="E111346" t="s">
        <v>40</v>
      </c>
      <c r="F111346">
        <v>119284.2</v>
      </c>
    </row>
    <row r="111347" spans="1:6" x14ac:dyDescent="0.2">
      <c r="A111347">
        <v>111346</v>
      </c>
      <c r="B111347">
        <v>19866</v>
      </c>
      <c r="C111347">
        <v>183</v>
      </c>
      <c r="D111347" s="2">
        <v>45505</v>
      </c>
      <c r="E111347" t="s">
        <v>42</v>
      </c>
      <c r="F111347">
        <v>131309.92000000001</v>
      </c>
    </row>
    <row r="111348" spans="1:6" x14ac:dyDescent="0.2">
      <c r="A111348">
        <v>111347</v>
      </c>
      <c r="B111348">
        <v>32951</v>
      </c>
      <c r="C111348">
        <v>9</v>
      </c>
      <c r="D111348" s="2">
        <v>45532</v>
      </c>
      <c r="E111348" t="s">
        <v>41</v>
      </c>
      <c r="F111348">
        <v>194646.35</v>
      </c>
    </row>
    <row r="111349" spans="1:6" x14ac:dyDescent="0.2">
      <c r="A111349">
        <v>111348</v>
      </c>
      <c r="B111349">
        <v>15559</v>
      </c>
      <c r="C111349">
        <v>101</v>
      </c>
      <c r="D111349" s="2">
        <v>45520</v>
      </c>
      <c r="E111349" t="s">
        <v>42</v>
      </c>
      <c r="F111349">
        <v>376513.5</v>
      </c>
    </row>
    <row r="111350" spans="1:6" x14ac:dyDescent="0.2">
      <c r="A111350">
        <v>111349</v>
      </c>
      <c r="B111350">
        <v>14610</v>
      </c>
      <c r="C111350">
        <v>114</v>
      </c>
      <c r="D111350" s="2">
        <v>45743</v>
      </c>
      <c r="E111350" t="s">
        <v>41</v>
      </c>
      <c r="F111350">
        <v>273959</v>
      </c>
    </row>
    <row r="111351" spans="1:6" x14ac:dyDescent="0.2">
      <c r="A111351">
        <v>111350</v>
      </c>
      <c r="B111351">
        <v>7109</v>
      </c>
      <c r="C111351">
        <v>142</v>
      </c>
      <c r="D111351" s="2">
        <v>45741</v>
      </c>
      <c r="E111351" t="s">
        <v>40</v>
      </c>
      <c r="F111351">
        <v>494209.5</v>
      </c>
    </row>
    <row r="111352" spans="1:6" x14ac:dyDescent="0.2">
      <c r="A111352">
        <v>111351</v>
      </c>
      <c r="B111352">
        <v>21526</v>
      </c>
      <c r="C111352">
        <v>108</v>
      </c>
      <c r="D111352" s="2">
        <v>45686</v>
      </c>
      <c r="E111352" t="s">
        <v>41</v>
      </c>
      <c r="F111352">
        <v>581755.30000000005</v>
      </c>
    </row>
    <row r="111353" spans="1:6" x14ac:dyDescent="0.2">
      <c r="A111353">
        <v>111352</v>
      </c>
      <c r="B111353">
        <v>9613</v>
      </c>
      <c r="C111353">
        <v>126</v>
      </c>
      <c r="D111353" s="2">
        <v>45901</v>
      </c>
      <c r="E111353" t="s">
        <v>39</v>
      </c>
      <c r="F111353">
        <v>589522.44999999995</v>
      </c>
    </row>
    <row r="111354" spans="1:6" x14ac:dyDescent="0.2">
      <c r="A111354">
        <v>111353</v>
      </c>
      <c r="B111354">
        <v>43052</v>
      </c>
      <c r="C111354">
        <v>196</v>
      </c>
      <c r="D111354" s="2">
        <v>45563</v>
      </c>
      <c r="E111354" t="s">
        <v>40</v>
      </c>
      <c r="F111354">
        <v>385613.83</v>
      </c>
    </row>
    <row r="111355" spans="1:6" x14ac:dyDescent="0.2">
      <c r="A111355">
        <v>111354</v>
      </c>
      <c r="B111355">
        <v>24902</v>
      </c>
      <c r="C111355">
        <v>126</v>
      </c>
      <c r="D111355" s="2">
        <v>45492</v>
      </c>
      <c r="E111355" t="s">
        <v>40</v>
      </c>
      <c r="F111355">
        <v>183972</v>
      </c>
    </row>
    <row r="111356" spans="1:6" x14ac:dyDescent="0.2">
      <c r="A111356">
        <v>111355</v>
      </c>
      <c r="B111356">
        <v>34989</v>
      </c>
      <c r="C111356">
        <v>195</v>
      </c>
      <c r="D111356" s="2">
        <v>45771</v>
      </c>
      <c r="E111356" t="s">
        <v>42</v>
      </c>
      <c r="F111356">
        <v>279502.59999999998</v>
      </c>
    </row>
    <row r="111357" spans="1:6" x14ac:dyDescent="0.2">
      <c r="A111357">
        <v>111356</v>
      </c>
      <c r="B111357">
        <v>7706</v>
      </c>
      <c r="C111357">
        <v>169</v>
      </c>
      <c r="D111357" s="2">
        <v>45377</v>
      </c>
      <c r="E111357" t="s">
        <v>42</v>
      </c>
      <c r="F111357">
        <v>436667.8</v>
      </c>
    </row>
    <row r="111358" spans="1:6" x14ac:dyDescent="0.2">
      <c r="A111358">
        <v>111357</v>
      </c>
      <c r="B111358">
        <v>40653</v>
      </c>
      <c r="C111358">
        <v>9</v>
      </c>
      <c r="D111358" s="2">
        <v>45368</v>
      </c>
      <c r="E111358" t="s">
        <v>41</v>
      </c>
      <c r="F111358">
        <v>287448.5</v>
      </c>
    </row>
    <row r="111359" spans="1:6" x14ac:dyDescent="0.2">
      <c r="A111359">
        <v>111358</v>
      </c>
      <c r="B111359">
        <v>29265</v>
      </c>
      <c r="C111359">
        <v>17</v>
      </c>
      <c r="D111359" s="2">
        <v>45612</v>
      </c>
      <c r="E111359" t="s">
        <v>42</v>
      </c>
      <c r="F111359">
        <v>89895.65</v>
      </c>
    </row>
    <row r="111360" spans="1:6" x14ac:dyDescent="0.2">
      <c r="A111360">
        <v>111359</v>
      </c>
      <c r="B111360">
        <v>42698</v>
      </c>
      <c r="C111360">
        <v>199</v>
      </c>
      <c r="D111360" s="2">
        <v>45810</v>
      </c>
      <c r="E111360" t="s">
        <v>41</v>
      </c>
      <c r="F111360">
        <v>504601.25</v>
      </c>
    </row>
    <row r="111361" spans="1:6" x14ac:dyDescent="0.2">
      <c r="A111361">
        <v>111360</v>
      </c>
      <c r="B111361">
        <v>15586</v>
      </c>
      <c r="C111361">
        <v>111</v>
      </c>
      <c r="D111361" s="2">
        <v>45623</v>
      </c>
      <c r="E111361" t="s">
        <v>40</v>
      </c>
      <c r="F111361">
        <v>31665.05</v>
      </c>
    </row>
    <row r="111362" spans="1:6" x14ac:dyDescent="0.2">
      <c r="A111362">
        <v>111361</v>
      </c>
      <c r="B111362">
        <v>6879</v>
      </c>
      <c r="C111362">
        <v>177</v>
      </c>
      <c r="D111362" s="2">
        <v>45878</v>
      </c>
      <c r="E111362" t="s">
        <v>39</v>
      </c>
      <c r="F111362">
        <v>240609.5</v>
      </c>
    </row>
    <row r="111363" spans="1:6" x14ac:dyDescent="0.2">
      <c r="A111363">
        <v>111362</v>
      </c>
      <c r="B111363">
        <v>13144</v>
      </c>
      <c r="C111363">
        <v>42</v>
      </c>
      <c r="D111363" s="2">
        <v>45850</v>
      </c>
      <c r="E111363" t="s">
        <v>39</v>
      </c>
      <c r="F111363">
        <v>429231.9</v>
      </c>
    </row>
    <row r="111364" spans="1:6" x14ac:dyDescent="0.2">
      <c r="A111364">
        <v>111363</v>
      </c>
      <c r="B111364">
        <v>19747</v>
      </c>
      <c r="C111364">
        <v>128</v>
      </c>
      <c r="D111364" s="2">
        <v>45355</v>
      </c>
      <c r="E111364" t="s">
        <v>41</v>
      </c>
      <c r="F111364">
        <v>87945.600000000006</v>
      </c>
    </row>
    <row r="111365" spans="1:6" x14ac:dyDescent="0.2">
      <c r="A111365">
        <v>111364</v>
      </c>
      <c r="B111365">
        <v>13647</v>
      </c>
      <c r="C111365">
        <v>164</v>
      </c>
      <c r="D111365" s="2">
        <v>45649</v>
      </c>
      <c r="E111365" t="s">
        <v>40</v>
      </c>
      <c r="F111365">
        <v>845385.4</v>
      </c>
    </row>
    <row r="111366" spans="1:6" x14ac:dyDescent="0.2">
      <c r="A111366">
        <v>111365</v>
      </c>
      <c r="B111366">
        <v>24513</v>
      </c>
      <c r="C111366">
        <v>24</v>
      </c>
      <c r="D111366" s="2">
        <v>45488</v>
      </c>
      <c r="E111366" t="s">
        <v>39</v>
      </c>
      <c r="F111366">
        <v>501104.2</v>
      </c>
    </row>
    <row r="111367" spans="1:6" x14ac:dyDescent="0.2">
      <c r="A111367">
        <v>111366</v>
      </c>
      <c r="B111367">
        <v>19539</v>
      </c>
      <c r="C111367">
        <v>154</v>
      </c>
      <c r="D111367" s="2">
        <v>45815</v>
      </c>
      <c r="E111367" t="s">
        <v>39</v>
      </c>
      <c r="F111367">
        <v>312280.5</v>
      </c>
    </row>
    <row r="111368" spans="1:6" x14ac:dyDescent="0.2">
      <c r="A111368">
        <v>111367</v>
      </c>
      <c r="B111368">
        <v>21997</v>
      </c>
      <c r="C111368">
        <v>63</v>
      </c>
      <c r="D111368" s="2">
        <v>45566</v>
      </c>
      <c r="E111368" t="s">
        <v>40</v>
      </c>
      <c r="F111368">
        <v>101642.4</v>
      </c>
    </row>
    <row r="111369" spans="1:6" x14ac:dyDescent="0.2">
      <c r="A111369">
        <v>111368</v>
      </c>
      <c r="B111369">
        <v>16396</v>
      </c>
      <c r="C111369">
        <v>47</v>
      </c>
      <c r="D111369" s="2">
        <v>45822</v>
      </c>
      <c r="E111369" t="s">
        <v>40</v>
      </c>
      <c r="F111369">
        <v>21622</v>
      </c>
    </row>
    <row r="111370" spans="1:6" x14ac:dyDescent="0.2">
      <c r="A111370">
        <v>111369</v>
      </c>
      <c r="B111370">
        <v>33326</v>
      </c>
      <c r="C111370">
        <v>88</v>
      </c>
      <c r="D111370" s="2">
        <v>45582</v>
      </c>
      <c r="E111370" t="s">
        <v>42</v>
      </c>
      <c r="F111370">
        <v>90118.5</v>
      </c>
    </row>
    <row r="111371" spans="1:6" x14ac:dyDescent="0.2">
      <c r="A111371">
        <v>111370</v>
      </c>
      <c r="B111371">
        <v>31206</v>
      </c>
      <c r="C111371">
        <v>196</v>
      </c>
      <c r="D111371" s="2">
        <v>45681</v>
      </c>
      <c r="E111371" t="s">
        <v>41</v>
      </c>
      <c r="F111371">
        <v>57929.4</v>
      </c>
    </row>
    <row r="111372" spans="1:6" x14ac:dyDescent="0.2">
      <c r="A111372">
        <v>111371</v>
      </c>
      <c r="B111372">
        <v>22801</v>
      </c>
      <c r="C111372">
        <v>25</v>
      </c>
      <c r="D111372" s="2">
        <v>45881</v>
      </c>
      <c r="E111372" t="s">
        <v>40</v>
      </c>
      <c r="F111372">
        <v>229629</v>
      </c>
    </row>
    <row r="111373" spans="1:6" x14ac:dyDescent="0.2">
      <c r="A111373">
        <v>111372</v>
      </c>
      <c r="B111373">
        <v>13135</v>
      </c>
      <c r="C111373">
        <v>51</v>
      </c>
      <c r="D111373" s="2">
        <v>45553</v>
      </c>
      <c r="E111373" t="s">
        <v>41</v>
      </c>
      <c r="F111373">
        <v>430901.72</v>
      </c>
    </row>
    <row r="111374" spans="1:6" x14ac:dyDescent="0.2">
      <c r="A111374">
        <v>111373</v>
      </c>
      <c r="B111374">
        <v>32207</v>
      </c>
      <c r="C111374">
        <v>109</v>
      </c>
      <c r="D111374" s="2">
        <v>45541</v>
      </c>
      <c r="E111374" t="s">
        <v>40</v>
      </c>
      <c r="F111374">
        <v>112510.15</v>
      </c>
    </row>
    <row r="111375" spans="1:6" x14ac:dyDescent="0.2">
      <c r="A111375">
        <v>111374</v>
      </c>
      <c r="B111375">
        <v>34600</v>
      </c>
      <c r="C111375">
        <v>13</v>
      </c>
      <c r="D111375" s="2">
        <v>45807</v>
      </c>
      <c r="E111375" t="s">
        <v>39</v>
      </c>
      <c r="F111375">
        <v>444276.67</v>
      </c>
    </row>
    <row r="111376" spans="1:6" x14ac:dyDescent="0.2">
      <c r="A111376">
        <v>111375</v>
      </c>
      <c r="B111376">
        <v>32195</v>
      </c>
      <c r="C111376">
        <v>100</v>
      </c>
      <c r="D111376" s="2">
        <v>45810</v>
      </c>
      <c r="E111376" t="s">
        <v>42</v>
      </c>
      <c r="F111376">
        <v>257578.8</v>
      </c>
    </row>
    <row r="111377" spans="1:6" x14ac:dyDescent="0.2">
      <c r="A111377">
        <v>111376</v>
      </c>
      <c r="B111377">
        <v>33905</v>
      </c>
      <c r="C111377">
        <v>59</v>
      </c>
      <c r="D111377" s="2">
        <v>45307</v>
      </c>
      <c r="E111377" t="s">
        <v>41</v>
      </c>
      <c r="F111377">
        <v>76748.800000000003</v>
      </c>
    </row>
    <row r="111378" spans="1:6" x14ac:dyDescent="0.2">
      <c r="A111378">
        <v>111377</v>
      </c>
      <c r="B111378">
        <v>35078</v>
      </c>
      <c r="C111378">
        <v>164</v>
      </c>
      <c r="D111378" s="2">
        <v>45738</v>
      </c>
      <c r="E111378" t="s">
        <v>39</v>
      </c>
      <c r="F111378">
        <v>135130.4</v>
      </c>
    </row>
    <row r="111379" spans="1:6" x14ac:dyDescent="0.2">
      <c r="A111379">
        <v>111378</v>
      </c>
      <c r="B111379">
        <v>6214</v>
      </c>
      <c r="C111379">
        <v>105</v>
      </c>
      <c r="D111379" s="2">
        <v>45729</v>
      </c>
      <c r="E111379" t="s">
        <v>39</v>
      </c>
      <c r="F111379">
        <v>243776.8</v>
      </c>
    </row>
    <row r="111380" spans="1:6" x14ac:dyDescent="0.2">
      <c r="A111380">
        <v>111379</v>
      </c>
      <c r="B111380">
        <v>24309</v>
      </c>
      <c r="C111380">
        <v>74</v>
      </c>
      <c r="D111380" s="2">
        <v>45852</v>
      </c>
      <c r="E111380" t="s">
        <v>39</v>
      </c>
      <c r="F111380">
        <v>702630.25</v>
      </c>
    </row>
    <row r="111381" spans="1:6" x14ac:dyDescent="0.2">
      <c r="A111381">
        <v>111380</v>
      </c>
      <c r="B111381">
        <v>23617</v>
      </c>
      <c r="C111381">
        <v>40</v>
      </c>
      <c r="D111381" s="2">
        <v>45865</v>
      </c>
      <c r="E111381" t="s">
        <v>42</v>
      </c>
      <c r="F111381">
        <v>449834.55</v>
      </c>
    </row>
    <row r="111382" spans="1:6" x14ac:dyDescent="0.2">
      <c r="A111382">
        <v>111381</v>
      </c>
      <c r="B111382">
        <v>22535</v>
      </c>
      <c r="C111382">
        <v>130</v>
      </c>
      <c r="D111382" s="2">
        <v>45675</v>
      </c>
      <c r="E111382" t="s">
        <v>42</v>
      </c>
      <c r="F111382">
        <v>354538.4</v>
      </c>
    </row>
    <row r="111383" spans="1:6" x14ac:dyDescent="0.2">
      <c r="A111383">
        <v>111382</v>
      </c>
      <c r="B111383">
        <v>46038</v>
      </c>
      <c r="C111383">
        <v>152</v>
      </c>
      <c r="D111383" s="2">
        <v>45334</v>
      </c>
      <c r="E111383" t="s">
        <v>40</v>
      </c>
      <c r="F111383">
        <v>22068</v>
      </c>
    </row>
    <row r="111384" spans="1:6" x14ac:dyDescent="0.2">
      <c r="A111384">
        <v>111383</v>
      </c>
      <c r="B111384">
        <v>32173</v>
      </c>
      <c r="C111384">
        <v>124</v>
      </c>
      <c r="D111384" s="2">
        <v>45335</v>
      </c>
      <c r="E111384" t="s">
        <v>41</v>
      </c>
      <c r="F111384">
        <v>269035.90000000002</v>
      </c>
    </row>
    <row r="111385" spans="1:6" x14ac:dyDescent="0.2">
      <c r="A111385">
        <v>111384</v>
      </c>
      <c r="B111385">
        <v>24438</v>
      </c>
      <c r="C111385">
        <v>199</v>
      </c>
      <c r="D111385" s="2">
        <v>45453</v>
      </c>
      <c r="E111385" t="s">
        <v>41</v>
      </c>
      <c r="F111385">
        <v>191079.7</v>
      </c>
    </row>
    <row r="111386" spans="1:6" x14ac:dyDescent="0.2">
      <c r="A111386">
        <v>111385</v>
      </c>
      <c r="B111386">
        <v>39143</v>
      </c>
      <c r="C111386">
        <v>161</v>
      </c>
      <c r="D111386" s="2">
        <v>45697</v>
      </c>
      <c r="E111386" t="s">
        <v>42</v>
      </c>
      <c r="F111386">
        <v>250387.65</v>
      </c>
    </row>
    <row r="111387" spans="1:6" x14ac:dyDescent="0.2">
      <c r="A111387">
        <v>111386</v>
      </c>
      <c r="B111387">
        <v>37766</v>
      </c>
      <c r="C111387">
        <v>72</v>
      </c>
      <c r="D111387" s="2">
        <v>45567</v>
      </c>
      <c r="E111387" t="s">
        <v>41</v>
      </c>
      <c r="F111387">
        <v>46184</v>
      </c>
    </row>
    <row r="111388" spans="1:6" x14ac:dyDescent="0.2">
      <c r="A111388">
        <v>111387</v>
      </c>
      <c r="B111388">
        <v>21542</v>
      </c>
      <c r="C111388">
        <v>154</v>
      </c>
      <c r="D111388" s="2">
        <v>45516</v>
      </c>
      <c r="E111388" t="s">
        <v>42</v>
      </c>
      <c r="F111388">
        <v>360864.7</v>
      </c>
    </row>
    <row r="111389" spans="1:6" x14ac:dyDescent="0.2">
      <c r="A111389">
        <v>111388</v>
      </c>
      <c r="B111389">
        <v>21085</v>
      </c>
      <c r="C111389">
        <v>140</v>
      </c>
      <c r="D111389" s="2">
        <v>45560</v>
      </c>
      <c r="E111389" t="s">
        <v>41</v>
      </c>
      <c r="F111389">
        <v>244815.38</v>
      </c>
    </row>
    <row r="111390" spans="1:6" x14ac:dyDescent="0.2">
      <c r="A111390">
        <v>111389</v>
      </c>
      <c r="B111390">
        <v>539</v>
      </c>
      <c r="C111390">
        <v>125</v>
      </c>
      <c r="D111390" s="2">
        <v>45339</v>
      </c>
      <c r="E111390" t="s">
        <v>40</v>
      </c>
      <c r="F111390">
        <v>874167.85</v>
      </c>
    </row>
    <row r="111391" spans="1:6" x14ac:dyDescent="0.2">
      <c r="A111391">
        <v>111390</v>
      </c>
      <c r="B111391">
        <v>23107</v>
      </c>
      <c r="C111391">
        <v>128</v>
      </c>
      <c r="D111391" s="2">
        <v>45710</v>
      </c>
      <c r="E111391" t="s">
        <v>40</v>
      </c>
      <c r="F111391">
        <v>678369.55</v>
      </c>
    </row>
    <row r="111392" spans="1:6" x14ac:dyDescent="0.2">
      <c r="A111392">
        <v>111391</v>
      </c>
      <c r="B111392">
        <v>43229</v>
      </c>
      <c r="C111392">
        <v>172</v>
      </c>
      <c r="D111392" s="2">
        <v>45298</v>
      </c>
      <c r="E111392" t="s">
        <v>42</v>
      </c>
      <c r="F111392">
        <v>307341.40000000002</v>
      </c>
    </row>
    <row r="111393" spans="1:6" x14ac:dyDescent="0.2">
      <c r="A111393">
        <v>111392</v>
      </c>
      <c r="B111393">
        <v>21176</v>
      </c>
      <c r="C111393">
        <v>96</v>
      </c>
      <c r="D111393" s="2">
        <v>45391</v>
      </c>
      <c r="E111393" t="s">
        <v>39</v>
      </c>
      <c r="F111393">
        <v>320543.5</v>
      </c>
    </row>
    <row r="111394" spans="1:6" x14ac:dyDescent="0.2">
      <c r="A111394">
        <v>111393</v>
      </c>
      <c r="B111394">
        <v>19176</v>
      </c>
      <c r="C111394">
        <v>140</v>
      </c>
      <c r="D111394" s="2">
        <v>45766</v>
      </c>
      <c r="E111394" t="s">
        <v>39</v>
      </c>
      <c r="F111394">
        <v>202657.8</v>
      </c>
    </row>
    <row r="111395" spans="1:6" x14ac:dyDescent="0.2">
      <c r="A111395">
        <v>111394</v>
      </c>
      <c r="B111395">
        <v>41467</v>
      </c>
      <c r="C111395">
        <v>89</v>
      </c>
      <c r="D111395" s="2">
        <v>45467</v>
      </c>
      <c r="E111395" t="s">
        <v>41</v>
      </c>
      <c r="F111395">
        <v>357949.35</v>
      </c>
    </row>
    <row r="111396" spans="1:6" x14ac:dyDescent="0.2">
      <c r="A111396">
        <v>111395</v>
      </c>
      <c r="B111396">
        <v>34679</v>
      </c>
      <c r="C111396">
        <v>123</v>
      </c>
      <c r="D111396" s="2">
        <v>45387</v>
      </c>
      <c r="E111396" t="s">
        <v>41</v>
      </c>
      <c r="F111396">
        <v>125654.39999999999</v>
      </c>
    </row>
    <row r="111397" spans="1:6" x14ac:dyDescent="0.2">
      <c r="A111397">
        <v>111396</v>
      </c>
      <c r="B111397">
        <v>49312</v>
      </c>
      <c r="C111397">
        <v>13</v>
      </c>
      <c r="D111397" s="2">
        <v>45475</v>
      </c>
      <c r="E111397" t="s">
        <v>42</v>
      </c>
      <c r="F111397">
        <v>516654.8</v>
      </c>
    </row>
    <row r="111398" spans="1:6" x14ac:dyDescent="0.2">
      <c r="A111398">
        <v>111397</v>
      </c>
      <c r="B111398">
        <v>43382</v>
      </c>
      <c r="C111398">
        <v>95</v>
      </c>
      <c r="D111398" s="2">
        <v>45400</v>
      </c>
      <c r="E111398" t="s">
        <v>42</v>
      </c>
      <c r="F111398">
        <v>213952.88</v>
      </c>
    </row>
    <row r="111399" spans="1:6" x14ac:dyDescent="0.2">
      <c r="A111399">
        <v>111398</v>
      </c>
      <c r="B111399">
        <v>11900</v>
      </c>
      <c r="C111399">
        <v>120</v>
      </c>
      <c r="D111399" s="2">
        <v>45799</v>
      </c>
      <c r="E111399" t="s">
        <v>41</v>
      </c>
      <c r="F111399">
        <v>127207.2</v>
      </c>
    </row>
    <row r="111400" spans="1:6" x14ac:dyDescent="0.2">
      <c r="A111400">
        <v>111399</v>
      </c>
      <c r="B111400">
        <v>41952</v>
      </c>
      <c r="C111400">
        <v>102</v>
      </c>
      <c r="D111400" s="2">
        <v>45814</v>
      </c>
      <c r="E111400" t="s">
        <v>39</v>
      </c>
      <c r="F111400">
        <v>798289.4</v>
      </c>
    </row>
    <row r="111401" spans="1:6" x14ac:dyDescent="0.2">
      <c r="A111401">
        <v>111400</v>
      </c>
      <c r="B111401">
        <v>1752</v>
      </c>
      <c r="C111401">
        <v>82</v>
      </c>
      <c r="D111401" s="2">
        <v>45419</v>
      </c>
      <c r="E111401" t="s">
        <v>42</v>
      </c>
      <c r="F111401">
        <v>176088.17</v>
      </c>
    </row>
    <row r="111402" spans="1:6" x14ac:dyDescent="0.2">
      <c r="A111402">
        <v>111401</v>
      </c>
      <c r="B111402">
        <v>43582</v>
      </c>
      <c r="C111402">
        <v>122</v>
      </c>
      <c r="D111402" s="2">
        <v>45829</v>
      </c>
      <c r="E111402" t="s">
        <v>42</v>
      </c>
      <c r="F111402">
        <v>484279.4</v>
      </c>
    </row>
    <row r="111403" spans="1:6" x14ac:dyDescent="0.2">
      <c r="A111403">
        <v>111402</v>
      </c>
      <c r="B111403">
        <v>32524</v>
      </c>
      <c r="C111403">
        <v>46</v>
      </c>
      <c r="D111403" s="2">
        <v>45340</v>
      </c>
      <c r="E111403" t="s">
        <v>40</v>
      </c>
      <c r="F111403">
        <v>379717.62</v>
      </c>
    </row>
    <row r="111404" spans="1:6" x14ac:dyDescent="0.2">
      <c r="A111404">
        <v>111403</v>
      </c>
      <c r="B111404">
        <v>20439</v>
      </c>
      <c r="C111404">
        <v>82</v>
      </c>
      <c r="D111404" s="2">
        <v>45404</v>
      </c>
      <c r="E111404" t="s">
        <v>39</v>
      </c>
      <c r="F111404">
        <v>642900.1</v>
      </c>
    </row>
    <row r="111405" spans="1:6" x14ac:dyDescent="0.2">
      <c r="A111405">
        <v>111404</v>
      </c>
      <c r="B111405">
        <v>27519</v>
      </c>
      <c r="C111405">
        <v>148</v>
      </c>
      <c r="D111405" s="2">
        <v>45744</v>
      </c>
      <c r="E111405" t="s">
        <v>40</v>
      </c>
      <c r="F111405">
        <v>408166.3</v>
      </c>
    </row>
    <row r="111406" spans="1:6" x14ac:dyDescent="0.2">
      <c r="A111406">
        <v>111405</v>
      </c>
      <c r="B111406">
        <v>18846</v>
      </c>
      <c r="C111406">
        <v>46</v>
      </c>
      <c r="D111406" s="2">
        <v>45832</v>
      </c>
      <c r="E111406" t="s">
        <v>41</v>
      </c>
      <c r="F111406">
        <v>243901.7</v>
      </c>
    </row>
    <row r="111407" spans="1:6" x14ac:dyDescent="0.2">
      <c r="A111407">
        <v>111406</v>
      </c>
      <c r="B111407">
        <v>15239</v>
      </c>
      <c r="C111407">
        <v>30</v>
      </c>
      <c r="D111407" s="2">
        <v>45438</v>
      </c>
      <c r="E111407" t="s">
        <v>40</v>
      </c>
      <c r="F111407">
        <v>835623.55</v>
      </c>
    </row>
    <row r="111408" spans="1:6" x14ac:dyDescent="0.2">
      <c r="A111408">
        <v>111407</v>
      </c>
      <c r="B111408">
        <v>9327</v>
      </c>
      <c r="C111408">
        <v>11</v>
      </c>
      <c r="D111408" s="2">
        <v>45838</v>
      </c>
      <c r="E111408" t="s">
        <v>41</v>
      </c>
      <c r="F111408">
        <v>480523.95</v>
      </c>
    </row>
    <row r="111409" spans="1:6" x14ac:dyDescent="0.2">
      <c r="A111409">
        <v>111408</v>
      </c>
      <c r="B111409">
        <v>40529</v>
      </c>
      <c r="C111409">
        <v>73</v>
      </c>
      <c r="D111409" s="2">
        <v>45580</v>
      </c>
      <c r="E111409" t="s">
        <v>39</v>
      </c>
      <c r="F111409">
        <v>680458.6</v>
      </c>
    </row>
    <row r="111410" spans="1:6" x14ac:dyDescent="0.2">
      <c r="A111410">
        <v>111409</v>
      </c>
      <c r="B111410">
        <v>44339</v>
      </c>
      <c r="C111410">
        <v>63</v>
      </c>
      <c r="D111410" s="2">
        <v>45686</v>
      </c>
      <c r="E111410" t="s">
        <v>39</v>
      </c>
      <c r="F111410">
        <v>398440.4</v>
      </c>
    </row>
    <row r="111411" spans="1:6" x14ac:dyDescent="0.2">
      <c r="A111411">
        <v>111410</v>
      </c>
      <c r="B111411">
        <v>19441</v>
      </c>
      <c r="C111411">
        <v>179</v>
      </c>
      <c r="D111411" s="2">
        <v>45605</v>
      </c>
      <c r="E111411" t="s">
        <v>39</v>
      </c>
      <c r="F111411">
        <v>790977.7</v>
      </c>
    </row>
    <row r="111412" spans="1:6" x14ac:dyDescent="0.2">
      <c r="A111412">
        <v>111411</v>
      </c>
      <c r="B111412">
        <v>30441</v>
      </c>
      <c r="C111412">
        <v>119</v>
      </c>
      <c r="D111412" s="2">
        <v>45889</v>
      </c>
      <c r="E111412" t="s">
        <v>42</v>
      </c>
      <c r="F111412">
        <v>134332.35</v>
      </c>
    </row>
    <row r="111413" spans="1:6" x14ac:dyDescent="0.2">
      <c r="A111413">
        <v>111412</v>
      </c>
      <c r="B111413">
        <v>36228</v>
      </c>
      <c r="C111413">
        <v>86</v>
      </c>
      <c r="D111413" s="2">
        <v>45889</v>
      </c>
      <c r="E111413" t="s">
        <v>41</v>
      </c>
      <c r="F111413">
        <v>17737.599999999999</v>
      </c>
    </row>
    <row r="111414" spans="1:6" x14ac:dyDescent="0.2">
      <c r="A111414">
        <v>111413</v>
      </c>
      <c r="B111414">
        <v>20663</v>
      </c>
      <c r="C111414">
        <v>44</v>
      </c>
      <c r="D111414" s="2">
        <v>45700</v>
      </c>
      <c r="E111414" t="s">
        <v>41</v>
      </c>
      <c r="F111414">
        <v>106384</v>
      </c>
    </row>
    <row r="111415" spans="1:6" x14ac:dyDescent="0.2">
      <c r="A111415">
        <v>111414</v>
      </c>
      <c r="B111415">
        <v>43317</v>
      </c>
      <c r="C111415">
        <v>77</v>
      </c>
      <c r="D111415" s="2">
        <v>45550</v>
      </c>
      <c r="E111415" t="s">
        <v>42</v>
      </c>
      <c r="F111415">
        <v>389522.5</v>
      </c>
    </row>
    <row r="111416" spans="1:6" x14ac:dyDescent="0.2">
      <c r="A111416">
        <v>111415</v>
      </c>
      <c r="B111416">
        <v>28648</v>
      </c>
      <c r="C111416">
        <v>93</v>
      </c>
      <c r="D111416" s="2">
        <v>45782</v>
      </c>
      <c r="E111416" t="s">
        <v>39</v>
      </c>
      <c r="F111416">
        <v>371401.95</v>
      </c>
    </row>
    <row r="111417" spans="1:6" x14ac:dyDescent="0.2">
      <c r="A111417">
        <v>111416</v>
      </c>
      <c r="B111417">
        <v>7962</v>
      </c>
      <c r="C111417">
        <v>155</v>
      </c>
      <c r="D111417" s="2">
        <v>45789</v>
      </c>
      <c r="E111417" t="s">
        <v>41</v>
      </c>
      <c r="F111417">
        <v>532528.4</v>
      </c>
    </row>
    <row r="111418" spans="1:6" x14ac:dyDescent="0.2">
      <c r="A111418">
        <v>111417</v>
      </c>
      <c r="B111418">
        <v>9462</v>
      </c>
      <c r="C111418">
        <v>179</v>
      </c>
      <c r="D111418" s="2">
        <v>45347</v>
      </c>
      <c r="E111418" t="s">
        <v>41</v>
      </c>
      <c r="F111418">
        <v>181022.5</v>
      </c>
    </row>
    <row r="111419" spans="1:6" x14ac:dyDescent="0.2">
      <c r="A111419">
        <v>111418</v>
      </c>
      <c r="B111419">
        <v>1128</v>
      </c>
      <c r="C111419">
        <v>14</v>
      </c>
      <c r="D111419" s="2">
        <v>45375</v>
      </c>
      <c r="E111419" t="s">
        <v>41</v>
      </c>
      <c r="F111419">
        <v>305836</v>
      </c>
    </row>
    <row r="111420" spans="1:6" x14ac:dyDescent="0.2">
      <c r="A111420">
        <v>111419</v>
      </c>
      <c r="B111420">
        <v>41294</v>
      </c>
      <c r="C111420">
        <v>123</v>
      </c>
      <c r="D111420" s="2">
        <v>45894</v>
      </c>
      <c r="E111420" t="s">
        <v>41</v>
      </c>
      <c r="F111420">
        <v>209492.7</v>
      </c>
    </row>
    <row r="111421" spans="1:6" x14ac:dyDescent="0.2">
      <c r="A111421">
        <v>111420</v>
      </c>
      <c r="B111421">
        <v>49753</v>
      </c>
      <c r="C111421">
        <v>196</v>
      </c>
      <c r="D111421" s="2">
        <v>45293</v>
      </c>
      <c r="E111421" t="s">
        <v>42</v>
      </c>
      <c r="F111421">
        <v>450901</v>
      </c>
    </row>
    <row r="111422" spans="1:6" x14ac:dyDescent="0.2">
      <c r="A111422">
        <v>111421</v>
      </c>
      <c r="B111422">
        <v>47835</v>
      </c>
      <c r="C111422">
        <v>125</v>
      </c>
      <c r="D111422" s="2">
        <v>45523</v>
      </c>
      <c r="E111422" t="s">
        <v>42</v>
      </c>
      <c r="F111422">
        <v>282041.42</v>
      </c>
    </row>
    <row r="111423" spans="1:6" x14ac:dyDescent="0.2">
      <c r="A111423">
        <v>111422</v>
      </c>
      <c r="B111423">
        <v>39614</v>
      </c>
      <c r="C111423">
        <v>112</v>
      </c>
      <c r="D111423" s="2">
        <v>45617</v>
      </c>
      <c r="E111423" t="s">
        <v>41</v>
      </c>
      <c r="F111423">
        <v>337966.65</v>
      </c>
    </row>
    <row r="111424" spans="1:6" x14ac:dyDescent="0.2">
      <c r="A111424">
        <v>111423</v>
      </c>
      <c r="B111424">
        <v>21076</v>
      </c>
      <c r="C111424">
        <v>27</v>
      </c>
      <c r="D111424" s="2">
        <v>45687</v>
      </c>
      <c r="E111424" t="s">
        <v>39</v>
      </c>
      <c r="F111424">
        <v>118668.25</v>
      </c>
    </row>
    <row r="111425" spans="1:6" x14ac:dyDescent="0.2">
      <c r="A111425">
        <v>111424</v>
      </c>
      <c r="B111425">
        <v>11401</v>
      </c>
      <c r="C111425">
        <v>103</v>
      </c>
      <c r="D111425" s="2">
        <v>45681</v>
      </c>
      <c r="E111425" t="s">
        <v>42</v>
      </c>
      <c r="F111425">
        <v>170962</v>
      </c>
    </row>
    <row r="111426" spans="1:6" x14ac:dyDescent="0.2">
      <c r="A111426">
        <v>111425</v>
      </c>
      <c r="B111426">
        <v>27469</v>
      </c>
      <c r="C111426">
        <v>139</v>
      </c>
      <c r="D111426" s="2">
        <v>45414</v>
      </c>
      <c r="E111426" t="s">
        <v>42</v>
      </c>
      <c r="F111426">
        <v>234207.6</v>
      </c>
    </row>
    <row r="111427" spans="1:6" x14ac:dyDescent="0.2">
      <c r="A111427">
        <v>111426</v>
      </c>
      <c r="B111427">
        <v>22614</v>
      </c>
      <c r="C111427">
        <v>141</v>
      </c>
      <c r="D111427" s="2">
        <v>45573</v>
      </c>
      <c r="E111427" t="s">
        <v>40</v>
      </c>
      <c r="F111427">
        <v>163257.5</v>
      </c>
    </row>
    <row r="111428" spans="1:6" x14ac:dyDescent="0.2">
      <c r="A111428">
        <v>111427</v>
      </c>
      <c r="B111428">
        <v>43021</v>
      </c>
      <c r="C111428">
        <v>73</v>
      </c>
      <c r="D111428" s="2">
        <v>45294</v>
      </c>
      <c r="E111428" t="s">
        <v>39</v>
      </c>
      <c r="F111428">
        <v>372231.8</v>
      </c>
    </row>
    <row r="111429" spans="1:6" x14ac:dyDescent="0.2">
      <c r="A111429">
        <v>111428</v>
      </c>
      <c r="B111429">
        <v>33231</v>
      </c>
      <c r="C111429">
        <v>52</v>
      </c>
      <c r="D111429" s="2">
        <v>45763</v>
      </c>
      <c r="E111429" t="s">
        <v>42</v>
      </c>
      <c r="F111429">
        <v>208458.25</v>
      </c>
    </row>
    <row r="111430" spans="1:6" x14ac:dyDescent="0.2">
      <c r="A111430">
        <v>111429</v>
      </c>
      <c r="B111430">
        <v>16951</v>
      </c>
      <c r="C111430">
        <v>183</v>
      </c>
      <c r="D111430" s="2">
        <v>45539</v>
      </c>
      <c r="E111430" t="s">
        <v>40</v>
      </c>
      <c r="F111430">
        <v>286875.8</v>
      </c>
    </row>
    <row r="111431" spans="1:6" x14ac:dyDescent="0.2">
      <c r="A111431">
        <v>111430</v>
      </c>
      <c r="B111431">
        <v>38203</v>
      </c>
      <c r="C111431">
        <v>169</v>
      </c>
      <c r="D111431" s="2">
        <v>45473</v>
      </c>
      <c r="E111431" t="s">
        <v>41</v>
      </c>
      <c r="F111431">
        <v>585387.80000000005</v>
      </c>
    </row>
    <row r="111432" spans="1:6" x14ac:dyDescent="0.2">
      <c r="A111432">
        <v>111431</v>
      </c>
      <c r="B111432">
        <v>10409</v>
      </c>
      <c r="C111432">
        <v>138</v>
      </c>
      <c r="D111432" s="2">
        <v>45605</v>
      </c>
      <c r="E111432" t="s">
        <v>39</v>
      </c>
      <c r="F111432">
        <v>646359.9</v>
      </c>
    </row>
    <row r="111433" spans="1:6" x14ac:dyDescent="0.2">
      <c r="A111433">
        <v>111432</v>
      </c>
      <c r="B111433">
        <v>1936</v>
      </c>
      <c r="C111433">
        <v>17</v>
      </c>
      <c r="D111433" s="2">
        <v>45775</v>
      </c>
      <c r="E111433" t="s">
        <v>40</v>
      </c>
      <c r="F111433">
        <v>195503.8</v>
      </c>
    </row>
    <row r="111434" spans="1:6" x14ac:dyDescent="0.2">
      <c r="A111434">
        <v>111433</v>
      </c>
      <c r="B111434">
        <v>8817</v>
      </c>
      <c r="C111434">
        <v>24</v>
      </c>
      <c r="D111434" s="2">
        <v>45764</v>
      </c>
      <c r="E111434" t="s">
        <v>41</v>
      </c>
      <c r="F111434">
        <v>364449.25</v>
      </c>
    </row>
    <row r="111435" spans="1:6" x14ac:dyDescent="0.2">
      <c r="A111435">
        <v>111434</v>
      </c>
      <c r="B111435">
        <v>40799</v>
      </c>
      <c r="C111435">
        <v>172</v>
      </c>
      <c r="D111435" s="2">
        <v>45876</v>
      </c>
      <c r="E111435" t="s">
        <v>40</v>
      </c>
      <c r="F111435">
        <v>344721.6</v>
      </c>
    </row>
    <row r="111436" spans="1:6" x14ac:dyDescent="0.2">
      <c r="A111436">
        <v>111435</v>
      </c>
      <c r="B111436">
        <v>21092</v>
      </c>
      <c r="C111436">
        <v>75</v>
      </c>
      <c r="D111436" s="2">
        <v>45335</v>
      </c>
      <c r="E111436" t="s">
        <v>39</v>
      </c>
      <c r="F111436">
        <v>112222.8</v>
      </c>
    </row>
    <row r="111437" spans="1:6" x14ac:dyDescent="0.2">
      <c r="A111437">
        <v>111436</v>
      </c>
      <c r="B111437">
        <v>24844</v>
      </c>
      <c r="C111437">
        <v>169</v>
      </c>
      <c r="D111437" s="2">
        <v>45833</v>
      </c>
      <c r="E111437" t="s">
        <v>41</v>
      </c>
      <c r="F111437">
        <v>532543</v>
      </c>
    </row>
    <row r="111438" spans="1:6" x14ac:dyDescent="0.2">
      <c r="A111438">
        <v>111437</v>
      </c>
      <c r="B111438">
        <v>23997</v>
      </c>
      <c r="C111438">
        <v>163</v>
      </c>
      <c r="D111438" s="2">
        <v>45395</v>
      </c>
      <c r="E111438" t="s">
        <v>42</v>
      </c>
      <c r="F111438">
        <v>333481.84999999998</v>
      </c>
    </row>
    <row r="111439" spans="1:6" x14ac:dyDescent="0.2">
      <c r="A111439">
        <v>111438</v>
      </c>
      <c r="B111439">
        <v>26995</v>
      </c>
      <c r="C111439">
        <v>124</v>
      </c>
      <c r="D111439" s="2">
        <v>45571</v>
      </c>
      <c r="E111439" t="s">
        <v>41</v>
      </c>
      <c r="F111439">
        <v>40160</v>
      </c>
    </row>
    <row r="111440" spans="1:6" x14ac:dyDescent="0.2">
      <c r="A111440">
        <v>111439</v>
      </c>
      <c r="B111440">
        <v>42599</v>
      </c>
      <c r="C111440">
        <v>114</v>
      </c>
      <c r="D111440" s="2">
        <v>45887</v>
      </c>
      <c r="E111440" t="s">
        <v>42</v>
      </c>
      <c r="F111440">
        <v>409324</v>
      </c>
    </row>
    <row r="111441" spans="1:6" x14ac:dyDescent="0.2">
      <c r="A111441">
        <v>111440</v>
      </c>
      <c r="B111441">
        <v>1621</v>
      </c>
      <c r="C111441">
        <v>32</v>
      </c>
      <c r="D111441" s="2">
        <v>45670</v>
      </c>
      <c r="E111441" t="s">
        <v>41</v>
      </c>
      <c r="F111441">
        <v>77982.399999999994</v>
      </c>
    </row>
    <row r="111442" spans="1:6" x14ac:dyDescent="0.2">
      <c r="A111442">
        <v>111441</v>
      </c>
      <c r="B111442">
        <v>27698</v>
      </c>
      <c r="C111442">
        <v>114</v>
      </c>
      <c r="D111442" s="2">
        <v>45848</v>
      </c>
      <c r="E111442" t="s">
        <v>39</v>
      </c>
      <c r="F111442">
        <v>321366.09999999998</v>
      </c>
    </row>
    <row r="111443" spans="1:6" x14ac:dyDescent="0.2">
      <c r="A111443">
        <v>111442</v>
      </c>
      <c r="B111443">
        <v>1405</v>
      </c>
      <c r="C111443">
        <v>107</v>
      </c>
      <c r="D111443" s="2">
        <v>45401</v>
      </c>
      <c r="E111443" t="s">
        <v>42</v>
      </c>
      <c r="F111443">
        <v>521136</v>
      </c>
    </row>
    <row r="111444" spans="1:6" x14ac:dyDescent="0.2">
      <c r="A111444">
        <v>111443</v>
      </c>
      <c r="B111444">
        <v>32713</v>
      </c>
      <c r="C111444">
        <v>188</v>
      </c>
      <c r="D111444" s="2">
        <v>45664</v>
      </c>
      <c r="E111444" t="s">
        <v>41</v>
      </c>
      <c r="F111444">
        <v>511482.3</v>
      </c>
    </row>
    <row r="111445" spans="1:6" x14ac:dyDescent="0.2">
      <c r="A111445">
        <v>111444</v>
      </c>
      <c r="B111445">
        <v>10696</v>
      </c>
      <c r="C111445">
        <v>19</v>
      </c>
      <c r="D111445" s="2">
        <v>45442</v>
      </c>
      <c r="E111445" t="s">
        <v>42</v>
      </c>
      <c r="F111445">
        <v>523318.2</v>
      </c>
    </row>
    <row r="111446" spans="1:6" x14ac:dyDescent="0.2">
      <c r="A111446">
        <v>111445</v>
      </c>
      <c r="B111446">
        <v>42787</v>
      </c>
      <c r="C111446">
        <v>198</v>
      </c>
      <c r="D111446" s="2">
        <v>45426</v>
      </c>
      <c r="E111446" t="s">
        <v>39</v>
      </c>
      <c r="F111446">
        <v>419515.1</v>
      </c>
    </row>
    <row r="111447" spans="1:6" x14ac:dyDescent="0.2">
      <c r="A111447">
        <v>111446</v>
      </c>
      <c r="B111447">
        <v>21266</v>
      </c>
      <c r="C111447">
        <v>12</v>
      </c>
      <c r="D111447" s="2">
        <v>45847</v>
      </c>
      <c r="E111447" t="s">
        <v>41</v>
      </c>
      <c r="F111447">
        <v>465895.58</v>
      </c>
    </row>
    <row r="111448" spans="1:6" x14ac:dyDescent="0.2">
      <c r="A111448">
        <v>111447</v>
      </c>
      <c r="B111448">
        <v>10717</v>
      </c>
      <c r="C111448">
        <v>147</v>
      </c>
      <c r="D111448" s="2">
        <v>45820</v>
      </c>
      <c r="E111448" t="s">
        <v>42</v>
      </c>
      <c r="F111448">
        <v>456234.25</v>
      </c>
    </row>
    <row r="111449" spans="1:6" x14ac:dyDescent="0.2">
      <c r="A111449">
        <v>111448</v>
      </c>
      <c r="B111449">
        <v>34395</v>
      </c>
      <c r="C111449">
        <v>152</v>
      </c>
      <c r="D111449" s="2">
        <v>45601</v>
      </c>
      <c r="E111449" t="s">
        <v>39</v>
      </c>
      <c r="F111449">
        <v>69602.25</v>
      </c>
    </row>
    <row r="111450" spans="1:6" x14ac:dyDescent="0.2">
      <c r="A111450">
        <v>111449</v>
      </c>
      <c r="B111450">
        <v>827</v>
      </c>
      <c r="C111450">
        <v>172</v>
      </c>
      <c r="D111450" s="2">
        <v>45789</v>
      </c>
      <c r="E111450" t="s">
        <v>41</v>
      </c>
      <c r="F111450">
        <v>219015.25</v>
      </c>
    </row>
    <row r="111451" spans="1:6" x14ac:dyDescent="0.2">
      <c r="A111451">
        <v>111450</v>
      </c>
      <c r="B111451">
        <v>3820</v>
      </c>
      <c r="C111451">
        <v>176</v>
      </c>
      <c r="D111451" s="2">
        <v>45675</v>
      </c>
      <c r="E111451" t="s">
        <v>42</v>
      </c>
      <c r="F111451">
        <v>41520</v>
      </c>
    </row>
    <row r="111452" spans="1:6" x14ac:dyDescent="0.2">
      <c r="A111452">
        <v>111451</v>
      </c>
      <c r="B111452">
        <v>2320</v>
      </c>
      <c r="C111452">
        <v>7</v>
      </c>
      <c r="D111452" s="2">
        <v>45537</v>
      </c>
      <c r="E111452" t="s">
        <v>40</v>
      </c>
      <c r="F111452">
        <v>239669.35</v>
      </c>
    </row>
    <row r="111453" spans="1:6" x14ac:dyDescent="0.2">
      <c r="A111453">
        <v>111452</v>
      </c>
      <c r="B111453">
        <v>983</v>
      </c>
      <c r="C111453">
        <v>183</v>
      </c>
      <c r="D111453" s="2">
        <v>45794</v>
      </c>
      <c r="E111453" t="s">
        <v>41</v>
      </c>
      <c r="F111453">
        <v>780785</v>
      </c>
    </row>
    <row r="111454" spans="1:6" x14ac:dyDescent="0.2">
      <c r="A111454">
        <v>111453</v>
      </c>
      <c r="B111454">
        <v>35672</v>
      </c>
      <c r="C111454">
        <v>134</v>
      </c>
      <c r="D111454" s="2">
        <v>45604</v>
      </c>
      <c r="E111454" t="s">
        <v>41</v>
      </c>
      <c r="F111454">
        <v>218521.88</v>
      </c>
    </row>
    <row r="111455" spans="1:6" x14ac:dyDescent="0.2">
      <c r="A111455">
        <v>111454</v>
      </c>
      <c r="B111455">
        <v>12832</v>
      </c>
      <c r="C111455">
        <v>73</v>
      </c>
      <c r="D111455" s="2">
        <v>45732</v>
      </c>
      <c r="E111455" t="s">
        <v>41</v>
      </c>
      <c r="F111455">
        <v>186610.65</v>
      </c>
    </row>
    <row r="111456" spans="1:6" x14ac:dyDescent="0.2">
      <c r="A111456">
        <v>111455</v>
      </c>
      <c r="B111456">
        <v>17274</v>
      </c>
      <c r="C111456">
        <v>193</v>
      </c>
      <c r="D111456" s="2">
        <v>45540</v>
      </c>
      <c r="E111456" t="s">
        <v>42</v>
      </c>
      <c r="F111456">
        <v>490152.75</v>
      </c>
    </row>
    <row r="111457" spans="1:6" x14ac:dyDescent="0.2">
      <c r="A111457">
        <v>111456</v>
      </c>
      <c r="B111457">
        <v>20248</v>
      </c>
      <c r="C111457">
        <v>139</v>
      </c>
      <c r="D111457" s="2">
        <v>45540</v>
      </c>
      <c r="E111457" t="s">
        <v>40</v>
      </c>
      <c r="F111457">
        <v>497522</v>
      </c>
    </row>
    <row r="111458" spans="1:6" x14ac:dyDescent="0.2">
      <c r="A111458">
        <v>111457</v>
      </c>
      <c r="B111458">
        <v>16279</v>
      </c>
      <c r="C111458">
        <v>102</v>
      </c>
      <c r="D111458" s="2">
        <v>45923</v>
      </c>
      <c r="E111458" t="s">
        <v>40</v>
      </c>
      <c r="F111458">
        <v>642282.15</v>
      </c>
    </row>
    <row r="111459" spans="1:6" x14ac:dyDescent="0.2">
      <c r="A111459">
        <v>111458</v>
      </c>
      <c r="B111459">
        <v>40654</v>
      </c>
      <c r="C111459">
        <v>173</v>
      </c>
      <c r="D111459" s="2">
        <v>45888</v>
      </c>
      <c r="E111459" t="s">
        <v>40</v>
      </c>
      <c r="F111459">
        <v>715484.9</v>
      </c>
    </row>
    <row r="111460" spans="1:6" x14ac:dyDescent="0.2">
      <c r="A111460">
        <v>111459</v>
      </c>
      <c r="B111460">
        <v>22935</v>
      </c>
      <c r="C111460">
        <v>129</v>
      </c>
      <c r="D111460" s="2">
        <v>45784</v>
      </c>
      <c r="E111460" t="s">
        <v>39</v>
      </c>
      <c r="F111460">
        <v>255153.4</v>
      </c>
    </row>
    <row r="111461" spans="1:6" x14ac:dyDescent="0.2">
      <c r="A111461">
        <v>111460</v>
      </c>
      <c r="B111461">
        <v>18047</v>
      </c>
      <c r="C111461">
        <v>151</v>
      </c>
      <c r="D111461" s="2">
        <v>45567</v>
      </c>
      <c r="E111461" t="s">
        <v>39</v>
      </c>
      <c r="F111461">
        <v>108267.3</v>
      </c>
    </row>
    <row r="111462" spans="1:6" x14ac:dyDescent="0.2">
      <c r="A111462">
        <v>111461</v>
      </c>
      <c r="B111462">
        <v>8686</v>
      </c>
      <c r="C111462">
        <v>83</v>
      </c>
      <c r="D111462" s="2">
        <v>45606</v>
      </c>
      <c r="E111462" t="s">
        <v>39</v>
      </c>
      <c r="F111462">
        <v>808582.65</v>
      </c>
    </row>
    <row r="111463" spans="1:6" x14ac:dyDescent="0.2">
      <c r="A111463">
        <v>111462</v>
      </c>
      <c r="B111463">
        <v>30397</v>
      </c>
      <c r="C111463">
        <v>23</v>
      </c>
      <c r="D111463" s="2">
        <v>45716</v>
      </c>
      <c r="E111463" t="s">
        <v>39</v>
      </c>
      <c r="F111463">
        <v>486985.5</v>
      </c>
    </row>
    <row r="111464" spans="1:6" x14ac:dyDescent="0.2">
      <c r="A111464">
        <v>111463</v>
      </c>
      <c r="B111464">
        <v>33486</v>
      </c>
      <c r="C111464">
        <v>130</v>
      </c>
      <c r="D111464" s="2">
        <v>45485</v>
      </c>
      <c r="E111464" t="s">
        <v>39</v>
      </c>
      <c r="F111464">
        <v>51730</v>
      </c>
    </row>
    <row r="111465" spans="1:6" x14ac:dyDescent="0.2">
      <c r="A111465">
        <v>111464</v>
      </c>
      <c r="B111465">
        <v>7412</v>
      </c>
      <c r="C111465">
        <v>18</v>
      </c>
      <c r="D111465" s="2">
        <v>45402</v>
      </c>
      <c r="E111465" t="s">
        <v>40</v>
      </c>
      <c r="F111465">
        <v>566094.69999999995</v>
      </c>
    </row>
    <row r="111466" spans="1:6" x14ac:dyDescent="0.2">
      <c r="A111466">
        <v>111465</v>
      </c>
      <c r="B111466">
        <v>29246</v>
      </c>
      <c r="C111466">
        <v>79</v>
      </c>
      <c r="D111466" s="2">
        <v>45729</v>
      </c>
      <c r="E111466" t="s">
        <v>42</v>
      </c>
      <c r="F111466">
        <v>645077.25</v>
      </c>
    </row>
    <row r="111467" spans="1:6" x14ac:dyDescent="0.2">
      <c r="A111467">
        <v>111466</v>
      </c>
      <c r="B111467">
        <v>47</v>
      </c>
      <c r="C111467">
        <v>32</v>
      </c>
      <c r="D111467" s="2">
        <v>45769</v>
      </c>
      <c r="E111467" t="s">
        <v>42</v>
      </c>
      <c r="F111467">
        <v>284110.3</v>
      </c>
    </row>
    <row r="111468" spans="1:6" x14ac:dyDescent="0.2">
      <c r="A111468">
        <v>111467</v>
      </c>
      <c r="B111468">
        <v>16550</v>
      </c>
      <c r="C111468">
        <v>32</v>
      </c>
      <c r="D111468" s="2">
        <v>45527</v>
      </c>
      <c r="E111468" t="s">
        <v>40</v>
      </c>
      <c r="F111468">
        <v>64054.38</v>
      </c>
    </row>
    <row r="111469" spans="1:6" x14ac:dyDescent="0.2">
      <c r="A111469">
        <v>111468</v>
      </c>
      <c r="B111469">
        <v>11460</v>
      </c>
      <c r="C111469">
        <v>112</v>
      </c>
      <c r="D111469" s="2">
        <v>45574</v>
      </c>
      <c r="E111469" t="s">
        <v>41</v>
      </c>
      <c r="F111469">
        <v>305818.55</v>
      </c>
    </row>
    <row r="111470" spans="1:6" x14ac:dyDescent="0.2">
      <c r="A111470">
        <v>111469</v>
      </c>
      <c r="B111470">
        <v>1165</v>
      </c>
      <c r="C111470">
        <v>187</v>
      </c>
      <c r="D111470" s="2">
        <v>45547</v>
      </c>
      <c r="E111470" t="s">
        <v>39</v>
      </c>
      <c r="F111470">
        <v>805529</v>
      </c>
    </row>
    <row r="111471" spans="1:6" x14ac:dyDescent="0.2">
      <c r="A111471">
        <v>111470</v>
      </c>
      <c r="B111471">
        <v>13581</v>
      </c>
      <c r="C111471">
        <v>89</v>
      </c>
      <c r="D111471" s="2">
        <v>45638</v>
      </c>
      <c r="E111471" t="s">
        <v>40</v>
      </c>
      <c r="F111471">
        <v>234044.82</v>
      </c>
    </row>
    <row r="111472" spans="1:6" x14ac:dyDescent="0.2">
      <c r="A111472">
        <v>111471</v>
      </c>
      <c r="B111472">
        <v>21184</v>
      </c>
      <c r="C111472">
        <v>120</v>
      </c>
      <c r="D111472" s="2">
        <v>45599</v>
      </c>
      <c r="E111472" t="s">
        <v>42</v>
      </c>
      <c r="F111472">
        <v>535350.75</v>
      </c>
    </row>
    <row r="111473" spans="1:6" x14ac:dyDescent="0.2">
      <c r="A111473">
        <v>111472</v>
      </c>
      <c r="B111473">
        <v>24124</v>
      </c>
      <c r="C111473">
        <v>93</v>
      </c>
      <c r="D111473" s="2">
        <v>45507</v>
      </c>
      <c r="E111473" t="s">
        <v>41</v>
      </c>
      <c r="F111473">
        <v>313417.15000000002</v>
      </c>
    </row>
    <row r="111474" spans="1:6" x14ac:dyDescent="0.2">
      <c r="A111474">
        <v>111473</v>
      </c>
      <c r="B111474">
        <v>18751</v>
      </c>
      <c r="C111474">
        <v>91</v>
      </c>
      <c r="D111474" s="2">
        <v>45315</v>
      </c>
      <c r="E111474" t="s">
        <v>41</v>
      </c>
      <c r="F111474">
        <v>840761.55</v>
      </c>
    </row>
    <row r="111475" spans="1:6" x14ac:dyDescent="0.2">
      <c r="A111475">
        <v>111474</v>
      </c>
      <c r="B111475">
        <v>13926</v>
      </c>
      <c r="C111475">
        <v>72</v>
      </c>
      <c r="D111475" s="2">
        <v>45656</v>
      </c>
      <c r="E111475" t="s">
        <v>41</v>
      </c>
      <c r="F111475">
        <v>628957.25</v>
      </c>
    </row>
    <row r="111476" spans="1:6" x14ac:dyDescent="0.2">
      <c r="A111476">
        <v>111475</v>
      </c>
      <c r="B111476">
        <v>39580</v>
      </c>
      <c r="C111476">
        <v>126</v>
      </c>
      <c r="D111476" s="2">
        <v>45498</v>
      </c>
      <c r="E111476" t="s">
        <v>42</v>
      </c>
      <c r="F111476">
        <v>139070.20000000001</v>
      </c>
    </row>
    <row r="111477" spans="1:6" x14ac:dyDescent="0.2">
      <c r="A111477">
        <v>111476</v>
      </c>
      <c r="B111477">
        <v>318</v>
      </c>
      <c r="C111477">
        <v>101</v>
      </c>
      <c r="D111477" s="2">
        <v>45387</v>
      </c>
      <c r="E111477" t="s">
        <v>39</v>
      </c>
      <c r="F111477">
        <v>362792.75</v>
      </c>
    </row>
    <row r="111478" spans="1:6" x14ac:dyDescent="0.2">
      <c r="A111478">
        <v>111477</v>
      </c>
      <c r="B111478">
        <v>21417</v>
      </c>
      <c r="C111478">
        <v>167</v>
      </c>
      <c r="D111478" s="2">
        <v>45559</v>
      </c>
      <c r="E111478" t="s">
        <v>42</v>
      </c>
      <c r="F111478">
        <v>403799.15</v>
      </c>
    </row>
    <row r="111479" spans="1:6" x14ac:dyDescent="0.2">
      <c r="A111479">
        <v>111478</v>
      </c>
      <c r="B111479">
        <v>41641</v>
      </c>
      <c r="C111479">
        <v>111</v>
      </c>
      <c r="D111479" s="2">
        <v>45641</v>
      </c>
      <c r="E111479" t="s">
        <v>41</v>
      </c>
      <c r="F111479">
        <v>83065.399999999994</v>
      </c>
    </row>
    <row r="111480" spans="1:6" x14ac:dyDescent="0.2">
      <c r="A111480">
        <v>111479</v>
      </c>
      <c r="B111480">
        <v>10827</v>
      </c>
      <c r="C111480">
        <v>43</v>
      </c>
      <c r="D111480" s="2">
        <v>45720</v>
      </c>
      <c r="E111480" t="s">
        <v>39</v>
      </c>
      <c r="F111480">
        <v>254950.2</v>
      </c>
    </row>
    <row r="111481" spans="1:6" x14ac:dyDescent="0.2">
      <c r="A111481">
        <v>111480</v>
      </c>
      <c r="B111481">
        <v>31979</v>
      </c>
      <c r="C111481">
        <v>154</v>
      </c>
      <c r="D111481" s="2">
        <v>45640</v>
      </c>
      <c r="E111481" t="s">
        <v>41</v>
      </c>
      <c r="F111481">
        <v>925054.1</v>
      </c>
    </row>
    <row r="111482" spans="1:6" x14ac:dyDescent="0.2">
      <c r="A111482">
        <v>111481</v>
      </c>
      <c r="B111482">
        <v>5988</v>
      </c>
      <c r="C111482">
        <v>29</v>
      </c>
      <c r="D111482" s="2">
        <v>45817</v>
      </c>
      <c r="E111482" t="s">
        <v>41</v>
      </c>
      <c r="F111482">
        <v>177597.5</v>
      </c>
    </row>
    <row r="111483" spans="1:6" x14ac:dyDescent="0.2">
      <c r="A111483">
        <v>111482</v>
      </c>
      <c r="B111483">
        <v>24240</v>
      </c>
      <c r="C111483">
        <v>153</v>
      </c>
      <c r="D111483" s="2">
        <v>45798</v>
      </c>
      <c r="E111483" t="s">
        <v>39</v>
      </c>
      <c r="F111483">
        <v>670015.94999999995</v>
      </c>
    </row>
    <row r="111484" spans="1:6" x14ac:dyDescent="0.2">
      <c r="A111484">
        <v>111483</v>
      </c>
      <c r="B111484">
        <v>11954</v>
      </c>
      <c r="C111484">
        <v>95</v>
      </c>
      <c r="D111484" s="2">
        <v>45683</v>
      </c>
      <c r="E111484" t="s">
        <v>40</v>
      </c>
      <c r="F111484">
        <v>381648</v>
      </c>
    </row>
    <row r="111485" spans="1:6" x14ac:dyDescent="0.2">
      <c r="A111485">
        <v>111484</v>
      </c>
      <c r="B111485">
        <v>5678</v>
      </c>
      <c r="C111485">
        <v>151</v>
      </c>
      <c r="D111485" s="2">
        <v>45895</v>
      </c>
      <c r="E111485" t="s">
        <v>42</v>
      </c>
      <c r="F111485">
        <v>501164.25</v>
      </c>
    </row>
    <row r="111486" spans="1:6" x14ac:dyDescent="0.2">
      <c r="A111486">
        <v>111485</v>
      </c>
      <c r="B111486">
        <v>40722</v>
      </c>
      <c r="C111486">
        <v>83</v>
      </c>
      <c r="D111486" s="2">
        <v>45323</v>
      </c>
      <c r="E111486" t="s">
        <v>41</v>
      </c>
      <c r="F111486">
        <v>400485.75</v>
      </c>
    </row>
    <row r="111487" spans="1:6" x14ac:dyDescent="0.2">
      <c r="A111487">
        <v>111486</v>
      </c>
      <c r="B111487">
        <v>31418</v>
      </c>
      <c r="C111487">
        <v>24</v>
      </c>
      <c r="D111487" s="2">
        <v>45317</v>
      </c>
      <c r="E111487" t="s">
        <v>39</v>
      </c>
      <c r="F111487">
        <v>433335.2</v>
      </c>
    </row>
    <row r="111488" spans="1:6" x14ac:dyDescent="0.2">
      <c r="A111488">
        <v>111487</v>
      </c>
      <c r="B111488">
        <v>23689</v>
      </c>
      <c r="C111488">
        <v>188</v>
      </c>
      <c r="D111488" s="2">
        <v>45612</v>
      </c>
      <c r="E111488" t="s">
        <v>40</v>
      </c>
      <c r="F111488">
        <v>191358.2</v>
      </c>
    </row>
    <row r="111489" spans="1:6" x14ac:dyDescent="0.2">
      <c r="A111489">
        <v>111488</v>
      </c>
      <c r="B111489">
        <v>8296</v>
      </c>
      <c r="C111489">
        <v>56</v>
      </c>
      <c r="D111489" s="2">
        <v>45904</v>
      </c>
      <c r="E111489" t="s">
        <v>41</v>
      </c>
      <c r="F111489">
        <v>351352.6</v>
      </c>
    </row>
    <row r="111490" spans="1:6" x14ac:dyDescent="0.2">
      <c r="A111490">
        <v>111489</v>
      </c>
      <c r="B111490">
        <v>38893</v>
      </c>
      <c r="C111490">
        <v>77</v>
      </c>
      <c r="D111490" s="2">
        <v>45607</v>
      </c>
      <c r="E111490" t="s">
        <v>39</v>
      </c>
      <c r="F111490">
        <v>149496.35</v>
      </c>
    </row>
    <row r="111491" spans="1:6" x14ac:dyDescent="0.2">
      <c r="A111491">
        <v>111490</v>
      </c>
      <c r="B111491">
        <v>5528</v>
      </c>
      <c r="C111491">
        <v>120</v>
      </c>
      <c r="D111491" s="2">
        <v>45737</v>
      </c>
      <c r="E111491" t="s">
        <v>39</v>
      </c>
      <c r="F111491">
        <v>827619.7</v>
      </c>
    </row>
    <row r="111492" spans="1:6" x14ac:dyDescent="0.2">
      <c r="A111492">
        <v>111491</v>
      </c>
      <c r="B111492">
        <v>19704</v>
      </c>
      <c r="C111492">
        <v>197</v>
      </c>
      <c r="D111492" s="2">
        <v>45455</v>
      </c>
      <c r="E111492" t="s">
        <v>41</v>
      </c>
      <c r="F111492">
        <v>490737.5</v>
      </c>
    </row>
    <row r="111493" spans="1:6" x14ac:dyDescent="0.2">
      <c r="A111493">
        <v>111492</v>
      </c>
      <c r="B111493">
        <v>35955</v>
      </c>
      <c r="C111493">
        <v>6</v>
      </c>
      <c r="D111493" s="2">
        <v>45660</v>
      </c>
      <c r="E111493" t="s">
        <v>39</v>
      </c>
      <c r="F111493">
        <v>410359.7</v>
      </c>
    </row>
    <row r="111494" spans="1:6" x14ac:dyDescent="0.2">
      <c r="A111494">
        <v>111493</v>
      </c>
      <c r="B111494">
        <v>38759</v>
      </c>
      <c r="C111494">
        <v>159</v>
      </c>
      <c r="D111494" s="2">
        <v>45725</v>
      </c>
      <c r="E111494" t="s">
        <v>40</v>
      </c>
      <c r="F111494">
        <v>87439.9</v>
      </c>
    </row>
    <row r="111495" spans="1:6" x14ac:dyDescent="0.2">
      <c r="A111495">
        <v>111494</v>
      </c>
      <c r="B111495">
        <v>22395</v>
      </c>
      <c r="C111495">
        <v>188</v>
      </c>
      <c r="D111495" s="2">
        <v>45522</v>
      </c>
      <c r="E111495" t="s">
        <v>39</v>
      </c>
      <c r="F111495">
        <v>232342.39999999999</v>
      </c>
    </row>
    <row r="111496" spans="1:6" x14ac:dyDescent="0.2">
      <c r="A111496">
        <v>111495</v>
      </c>
      <c r="B111496">
        <v>7254</v>
      </c>
      <c r="C111496">
        <v>122</v>
      </c>
      <c r="D111496" s="2">
        <v>45465</v>
      </c>
      <c r="E111496" t="s">
        <v>42</v>
      </c>
      <c r="F111496">
        <v>737997.5</v>
      </c>
    </row>
    <row r="111497" spans="1:6" x14ac:dyDescent="0.2">
      <c r="A111497">
        <v>111496</v>
      </c>
      <c r="B111497">
        <v>37800</v>
      </c>
      <c r="C111497">
        <v>176</v>
      </c>
      <c r="D111497" s="2">
        <v>45792</v>
      </c>
      <c r="E111497" t="s">
        <v>41</v>
      </c>
      <c r="F111497">
        <v>203926.05</v>
      </c>
    </row>
    <row r="111498" spans="1:6" x14ac:dyDescent="0.2">
      <c r="A111498">
        <v>111497</v>
      </c>
      <c r="B111498">
        <v>15731</v>
      </c>
      <c r="C111498">
        <v>59</v>
      </c>
      <c r="D111498" s="2">
        <v>45781</v>
      </c>
      <c r="E111498" t="s">
        <v>41</v>
      </c>
      <c r="F111498">
        <v>510252.65</v>
      </c>
    </row>
    <row r="111499" spans="1:6" x14ac:dyDescent="0.2">
      <c r="A111499">
        <v>111498</v>
      </c>
      <c r="B111499">
        <v>20595</v>
      </c>
      <c r="C111499">
        <v>89</v>
      </c>
      <c r="D111499" s="2">
        <v>45788</v>
      </c>
      <c r="E111499" t="s">
        <v>40</v>
      </c>
      <c r="F111499">
        <v>730349.2</v>
      </c>
    </row>
    <row r="111500" spans="1:6" x14ac:dyDescent="0.2">
      <c r="A111500">
        <v>111499</v>
      </c>
      <c r="B111500">
        <v>40708</v>
      </c>
      <c r="C111500">
        <v>20</v>
      </c>
      <c r="D111500" s="2">
        <v>45361</v>
      </c>
      <c r="E111500" t="s">
        <v>39</v>
      </c>
      <c r="F111500">
        <v>79760</v>
      </c>
    </row>
    <row r="111501" spans="1:6" x14ac:dyDescent="0.2">
      <c r="A111501">
        <v>111500</v>
      </c>
      <c r="B111501">
        <v>15868</v>
      </c>
      <c r="C111501">
        <v>121</v>
      </c>
      <c r="D111501" s="2">
        <v>45514</v>
      </c>
      <c r="E111501" t="s">
        <v>41</v>
      </c>
      <c r="F111501">
        <v>163252.04999999999</v>
      </c>
    </row>
    <row r="111502" spans="1:6" x14ac:dyDescent="0.2">
      <c r="A111502">
        <v>111501</v>
      </c>
      <c r="B111502">
        <v>48141</v>
      </c>
      <c r="C111502">
        <v>73</v>
      </c>
      <c r="D111502" s="2">
        <v>45473</v>
      </c>
      <c r="E111502" t="s">
        <v>42</v>
      </c>
      <c r="F111502">
        <v>145119.6</v>
      </c>
    </row>
    <row r="111503" spans="1:6" x14ac:dyDescent="0.2">
      <c r="A111503">
        <v>111502</v>
      </c>
      <c r="B111503">
        <v>14287</v>
      </c>
      <c r="C111503">
        <v>66</v>
      </c>
      <c r="D111503" s="2">
        <v>45643</v>
      </c>
      <c r="E111503" t="s">
        <v>40</v>
      </c>
      <c r="F111503">
        <v>12508.65</v>
      </c>
    </row>
    <row r="111504" spans="1:6" x14ac:dyDescent="0.2">
      <c r="A111504">
        <v>111503</v>
      </c>
      <c r="B111504">
        <v>45603</v>
      </c>
      <c r="C111504">
        <v>101</v>
      </c>
      <c r="D111504" s="2">
        <v>45693</v>
      </c>
      <c r="E111504" t="s">
        <v>39</v>
      </c>
      <c r="F111504">
        <v>343299.5</v>
      </c>
    </row>
    <row r="111505" spans="1:6" x14ac:dyDescent="0.2">
      <c r="A111505">
        <v>111504</v>
      </c>
      <c r="B111505">
        <v>44010</v>
      </c>
      <c r="C111505">
        <v>169</v>
      </c>
      <c r="D111505" s="2">
        <v>45474</v>
      </c>
      <c r="E111505" t="s">
        <v>39</v>
      </c>
      <c r="F111505">
        <v>331502.5</v>
      </c>
    </row>
    <row r="111506" spans="1:6" x14ac:dyDescent="0.2">
      <c r="A111506">
        <v>111505</v>
      </c>
      <c r="B111506">
        <v>22404</v>
      </c>
      <c r="C111506">
        <v>121</v>
      </c>
      <c r="D111506" s="2">
        <v>45416</v>
      </c>
      <c r="E111506" t="s">
        <v>42</v>
      </c>
      <c r="F111506">
        <v>682519</v>
      </c>
    </row>
    <row r="111507" spans="1:6" x14ac:dyDescent="0.2">
      <c r="A111507">
        <v>111506</v>
      </c>
      <c r="B111507">
        <v>44448</v>
      </c>
      <c r="C111507">
        <v>21</v>
      </c>
      <c r="D111507" s="2">
        <v>45555</v>
      </c>
      <c r="E111507" t="s">
        <v>39</v>
      </c>
      <c r="F111507">
        <v>642005.5</v>
      </c>
    </row>
    <row r="111508" spans="1:6" x14ac:dyDescent="0.2">
      <c r="A111508">
        <v>111507</v>
      </c>
      <c r="B111508">
        <v>25461</v>
      </c>
      <c r="C111508">
        <v>114</v>
      </c>
      <c r="D111508" s="2">
        <v>45478</v>
      </c>
      <c r="E111508" t="s">
        <v>42</v>
      </c>
      <c r="F111508">
        <v>554388</v>
      </c>
    </row>
    <row r="111509" spans="1:6" x14ac:dyDescent="0.2">
      <c r="A111509">
        <v>111508</v>
      </c>
      <c r="B111509">
        <v>29824</v>
      </c>
      <c r="C111509">
        <v>130</v>
      </c>
      <c r="D111509" s="2">
        <v>45721</v>
      </c>
      <c r="E111509" t="s">
        <v>42</v>
      </c>
      <c r="F111509">
        <v>68895.75</v>
      </c>
    </row>
    <row r="111510" spans="1:6" x14ac:dyDescent="0.2">
      <c r="A111510">
        <v>111509</v>
      </c>
      <c r="B111510">
        <v>8491</v>
      </c>
      <c r="C111510">
        <v>21</v>
      </c>
      <c r="D111510" s="2">
        <v>45533</v>
      </c>
      <c r="E111510" t="s">
        <v>41</v>
      </c>
      <c r="F111510">
        <v>27631.75</v>
      </c>
    </row>
    <row r="111511" spans="1:6" x14ac:dyDescent="0.2">
      <c r="A111511">
        <v>111510</v>
      </c>
      <c r="B111511">
        <v>648</v>
      </c>
      <c r="C111511">
        <v>81</v>
      </c>
      <c r="D111511" s="2">
        <v>45343</v>
      </c>
      <c r="E111511" t="s">
        <v>40</v>
      </c>
      <c r="F111511">
        <v>92237.25</v>
      </c>
    </row>
    <row r="111512" spans="1:6" x14ac:dyDescent="0.2">
      <c r="A111512">
        <v>111511</v>
      </c>
      <c r="B111512">
        <v>27125</v>
      </c>
      <c r="C111512">
        <v>77</v>
      </c>
      <c r="D111512" s="2">
        <v>45338</v>
      </c>
      <c r="E111512" t="s">
        <v>40</v>
      </c>
      <c r="F111512">
        <v>398877.4</v>
      </c>
    </row>
    <row r="111513" spans="1:6" x14ac:dyDescent="0.2">
      <c r="A111513">
        <v>111512</v>
      </c>
      <c r="B111513">
        <v>48362</v>
      </c>
      <c r="C111513">
        <v>128</v>
      </c>
      <c r="D111513" s="2">
        <v>45780</v>
      </c>
      <c r="E111513" t="s">
        <v>39</v>
      </c>
      <c r="F111513">
        <v>474111.35</v>
      </c>
    </row>
    <row r="111514" spans="1:6" x14ac:dyDescent="0.2">
      <c r="A111514">
        <v>111513</v>
      </c>
      <c r="B111514">
        <v>31865</v>
      </c>
      <c r="C111514">
        <v>130</v>
      </c>
      <c r="D111514" s="2">
        <v>45355</v>
      </c>
      <c r="E111514" t="s">
        <v>42</v>
      </c>
      <c r="F111514">
        <v>414755.75</v>
      </c>
    </row>
    <row r="111515" spans="1:6" x14ac:dyDescent="0.2">
      <c r="A111515">
        <v>111514</v>
      </c>
      <c r="B111515">
        <v>48893</v>
      </c>
      <c r="C111515">
        <v>116</v>
      </c>
      <c r="D111515" s="2">
        <v>45437</v>
      </c>
      <c r="E111515" t="s">
        <v>41</v>
      </c>
      <c r="F111515">
        <v>341589.7</v>
      </c>
    </row>
    <row r="111516" spans="1:6" x14ac:dyDescent="0.2">
      <c r="A111516">
        <v>111515</v>
      </c>
      <c r="B111516">
        <v>6246</v>
      </c>
      <c r="C111516">
        <v>3</v>
      </c>
      <c r="D111516" s="2">
        <v>45870</v>
      </c>
      <c r="E111516" t="s">
        <v>39</v>
      </c>
      <c r="F111516">
        <v>538544.5</v>
      </c>
    </row>
    <row r="111517" spans="1:6" x14ac:dyDescent="0.2">
      <c r="A111517">
        <v>111516</v>
      </c>
      <c r="B111517">
        <v>18547</v>
      </c>
      <c r="C111517">
        <v>148</v>
      </c>
      <c r="D111517" s="2">
        <v>45755</v>
      </c>
      <c r="E111517" t="s">
        <v>41</v>
      </c>
      <c r="F111517">
        <v>269688</v>
      </c>
    </row>
    <row r="111518" spans="1:6" x14ac:dyDescent="0.2">
      <c r="A111518">
        <v>111517</v>
      </c>
      <c r="B111518">
        <v>6348</v>
      </c>
      <c r="C111518">
        <v>35</v>
      </c>
      <c r="D111518" s="2">
        <v>45556</v>
      </c>
      <c r="E111518" t="s">
        <v>42</v>
      </c>
      <c r="F111518">
        <v>589.75</v>
      </c>
    </row>
    <row r="111519" spans="1:6" x14ac:dyDescent="0.2">
      <c r="A111519">
        <v>111518</v>
      </c>
      <c r="B111519">
        <v>37956</v>
      </c>
      <c r="C111519">
        <v>179</v>
      </c>
      <c r="D111519" s="2">
        <v>45349</v>
      </c>
      <c r="E111519" t="s">
        <v>40</v>
      </c>
      <c r="F111519">
        <v>567399.9</v>
      </c>
    </row>
    <row r="111520" spans="1:6" x14ac:dyDescent="0.2">
      <c r="A111520">
        <v>111519</v>
      </c>
      <c r="B111520">
        <v>37422</v>
      </c>
      <c r="C111520">
        <v>93</v>
      </c>
      <c r="D111520" s="2">
        <v>45673</v>
      </c>
      <c r="E111520" t="s">
        <v>39</v>
      </c>
      <c r="F111520">
        <v>294875.88</v>
      </c>
    </row>
    <row r="111521" spans="1:6" x14ac:dyDescent="0.2">
      <c r="A111521">
        <v>111520</v>
      </c>
      <c r="B111521">
        <v>35655</v>
      </c>
      <c r="C111521">
        <v>171</v>
      </c>
      <c r="D111521" s="2">
        <v>45740</v>
      </c>
      <c r="E111521" t="s">
        <v>42</v>
      </c>
      <c r="F111521">
        <v>708331.1</v>
      </c>
    </row>
    <row r="111522" spans="1:6" x14ac:dyDescent="0.2">
      <c r="A111522">
        <v>111521</v>
      </c>
      <c r="B111522">
        <v>18790</v>
      </c>
      <c r="C111522">
        <v>26</v>
      </c>
      <c r="D111522" s="2">
        <v>45687</v>
      </c>
      <c r="E111522" t="s">
        <v>42</v>
      </c>
      <c r="F111522">
        <v>571398.80000000005</v>
      </c>
    </row>
    <row r="111523" spans="1:6" x14ac:dyDescent="0.2">
      <c r="A111523">
        <v>111522</v>
      </c>
      <c r="B111523">
        <v>48914</v>
      </c>
      <c r="C111523">
        <v>39</v>
      </c>
      <c r="D111523" s="2">
        <v>45383</v>
      </c>
      <c r="E111523" t="s">
        <v>41</v>
      </c>
      <c r="F111523">
        <v>180068.4</v>
      </c>
    </row>
    <row r="111524" spans="1:6" x14ac:dyDescent="0.2">
      <c r="A111524">
        <v>111523</v>
      </c>
      <c r="B111524">
        <v>27535</v>
      </c>
      <c r="C111524">
        <v>110</v>
      </c>
      <c r="D111524" s="2">
        <v>45409</v>
      </c>
      <c r="E111524" t="s">
        <v>41</v>
      </c>
      <c r="F111524">
        <v>99752.85</v>
      </c>
    </row>
    <row r="111525" spans="1:6" x14ac:dyDescent="0.2">
      <c r="A111525">
        <v>111524</v>
      </c>
      <c r="B111525">
        <v>34106</v>
      </c>
      <c r="C111525">
        <v>14</v>
      </c>
      <c r="D111525" s="2">
        <v>45568</v>
      </c>
      <c r="E111525" t="s">
        <v>42</v>
      </c>
      <c r="F111525">
        <v>695797.4</v>
      </c>
    </row>
    <row r="111526" spans="1:6" x14ac:dyDescent="0.2">
      <c r="A111526">
        <v>111525</v>
      </c>
      <c r="B111526">
        <v>16828</v>
      </c>
      <c r="C111526">
        <v>114</v>
      </c>
      <c r="D111526" s="2">
        <v>45792</v>
      </c>
      <c r="E111526" t="s">
        <v>40</v>
      </c>
      <c r="F111526">
        <v>333785.75</v>
      </c>
    </row>
    <row r="111527" spans="1:6" x14ac:dyDescent="0.2">
      <c r="A111527">
        <v>111526</v>
      </c>
      <c r="B111527">
        <v>40428</v>
      </c>
      <c r="C111527">
        <v>54</v>
      </c>
      <c r="D111527" s="2">
        <v>45718</v>
      </c>
      <c r="E111527" t="s">
        <v>42</v>
      </c>
      <c r="F111527">
        <v>262655.88</v>
      </c>
    </row>
    <row r="111528" spans="1:6" x14ac:dyDescent="0.2">
      <c r="A111528">
        <v>111527</v>
      </c>
      <c r="B111528">
        <v>37298</v>
      </c>
      <c r="C111528">
        <v>123</v>
      </c>
      <c r="D111528" s="2">
        <v>45571</v>
      </c>
      <c r="E111528" t="s">
        <v>42</v>
      </c>
      <c r="F111528">
        <v>412734.88</v>
      </c>
    </row>
    <row r="111529" spans="1:6" x14ac:dyDescent="0.2">
      <c r="A111529">
        <v>111528</v>
      </c>
      <c r="B111529">
        <v>1370</v>
      </c>
      <c r="C111529">
        <v>141</v>
      </c>
      <c r="D111529" s="2">
        <v>45451</v>
      </c>
      <c r="E111529" t="s">
        <v>39</v>
      </c>
      <c r="F111529">
        <v>365214.25</v>
      </c>
    </row>
    <row r="111530" spans="1:6" x14ac:dyDescent="0.2">
      <c r="A111530">
        <v>111529</v>
      </c>
      <c r="B111530">
        <v>4115</v>
      </c>
      <c r="C111530">
        <v>70</v>
      </c>
      <c r="D111530" s="2">
        <v>45528</v>
      </c>
      <c r="E111530" t="s">
        <v>39</v>
      </c>
      <c r="F111530">
        <v>313324.65000000002</v>
      </c>
    </row>
    <row r="111531" spans="1:6" x14ac:dyDescent="0.2">
      <c r="A111531">
        <v>111530</v>
      </c>
      <c r="B111531">
        <v>27457</v>
      </c>
      <c r="C111531">
        <v>164</v>
      </c>
      <c r="D111531" s="2">
        <v>45922</v>
      </c>
      <c r="E111531" t="s">
        <v>42</v>
      </c>
      <c r="F111531">
        <v>232024.2</v>
      </c>
    </row>
    <row r="111532" spans="1:6" x14ac:dyDescent="0.2">
      <c r="A111532">
        <v>111531</v>
      </c>
      <c r="B111532">
        <v>17554</v>
      </c>
      <c r="C111532">
        <v>56</v>
      </c>
      <c r="D111532" s="2">
        <v>45608</v>
      </c>
      <c r="E111532" t="s">
        <v>40</v>
      </c>
      <c r="F111532">
        <v>13874</v>
      </c>
    </row>
    <row r="111533" spans="1:6" x14ac:dyDescent="0.2">
      <c r="A111533">
        <v>111532</v>
      </c>
      <c r="B111533">
        <v>4075</v>
      </c>
      <c r="C111533">
        <v>133</v>
      </c>
      <c r="D111533" s="2">
        <v>45768</v>
      </c>
      <c r="E111533" t="s">
        <v>40</v>
      </c>
      <c r="F111533">
        <v>163598.39999999999</v>
      </c>
    </row>
    <row r="111534" spans="1:6" x14ac:dyDescent="0.2">
      <c r="A111534">
        <v>111533</v>
      </c>
      <c r="B111534">
        <v>5807</v>
      </c>
      <c r="C111534">
        <v>160</v>
      </c>
      <c r="D111534" s="2">
        <v>45298</v>
      </c>
      <c r="E111534" t="s">
        <v>42</v>
      </c>
      <c r="F111534">
        <v>237429</v>
      </c>
    </row>
    <row r="111535" spans="1:6" x14ac:dyDescent="0.2">
      <c r="A111535">
        <v>111534</v>
      </c>
      <c r="B111535">
        <v>35848</v>
      </c>
      <c r="C111535">
        <v>141</v>
      </c>
      <c r="D111535" s="2">
        <v>45352</v>
      </c>
      <c r="E111535" t="s">
        <v>41</v>
      </c>
      <c r="F111535">
        <v>76566.399999999994</v>
      </c>
    </row>
    <row r="111536" spans="1:6" x14ac:dyDescent="0.2">
      <c r="A111536">
        <v>111535</v>
      </c>
      <c r="B111536">
        <v>34296</v>
      </c>
      <c r="C111536">
        <v>76</v>
      </c>
      <c r="D111536" s="2">
        <v>45589</v>
      </c>
      <c r="E111536" t="s">
        <v>39</v>
      </c>
      <c r="F111536">
        <v>379183.5</v>
      </c>
    </row>
    <row r="111537" spans="1:6" x14ac:dyDescent="0.2">
      <c r="A111537">
        <v>111536</v>
      </c>
      <c r="B111537">
        <v>39040</v>
      </c>
      <c r="C111537">
        <v>88</v>
      </c>
      <c r="D111537" s="2">
        <v>45642</v>
      </c>
      <c r="E111537" t="s">
        <v>40</v>
      </c>
      <c r="F111537">
        <v>8571.2000000000007</v>
      </c>
    </row>
    <row r="111538" spans="1:6" x14ac:dyDescent="0.2">
      <c r="A111538">
        <v>111537</v>
      </c>
      <c r="B111538">
        <v>26740</v>
      </c>
      <c r="C111538">
        <v>127</v>
      </c>
      <c r="D111538" s="2">
        <v>45564</v>
      </c>
      <c r="E111538" t="s">
        <v>41</v>
      </c>
      <c r="F111538">
        <v>693306.3</v>
      </c>
    </row>
    <row r="111539" spans="1:6" x14ac:dyDescent="0.2">
      <c r="A111539">
        <v>111538</v>
      </c>
      <c r="B111539">
        <v>29196</v>
      </c>
      <c r="C111539">
        <v>177</v>
      </c>
      <c r="D111539" s="2">
        <v>45750</v>
      </c>
      <c r="E111539" t="s">
        <v>42</v>
      </c>
      <c r="F111539">
        <v>8536</v>
      </c>
    </row>
    <row r="111540" spans="1:6" x14ac:dyDescent="0.2">
      <c r="A111540">
        <v>111539</v>
      </c>
      <c r="B111540">
        <v>28401</v>
      </c>
      <c r="C111540">
        <v>51</v>
      </c>
      <c r="D111540" s="2">
        <v>45359</v>
      </c>
      <c r="E111540" t="s">
        <v>42</v>
      </c>
      <c r="F111540">
        <v>235925.4</v>
      </c>
    </row>
    <row r="111541" spans="1:6" x14ac:dyDescent="0.2">
      <c r="A111541">
        <v>111540</v>
      </c>
      <c r="B111541">
        <v>43780</v>
      </c>
      <c r="C111541">
        <v>156</v>
      </c>
      <c r="D111541" s="2">
        <v>45831</v>
      </c>
      <c r="E111541" t="s">
        <v>39</v>
      </c>
      <c r="F111541">
        <v>42703.199999999997</v>
      </c>
    </row>
    <row r="111542" spans="1:6" x14ac:dyDescent="0.2">
      <c r="A111542">
        <v>111541</v>
      </c>
      <c r="B111542">
        <v>4450</v>
      </c>
      <c r="C111542">
        <v>68</v>
      </c>
      <c r="D111542" s="2">
        <v>45355</v>
      </c>
      <c r="E111542" t="s">
        <v>39</v>
      </c>
      <c r="F111542">
        <v>691214.4</v>
      </c>
    </row>
    <row r="111543" spans="1:6" x14ac:dyDescent="0.2">
      <c r="A111543">
        <v>111542</v>
      </c>
      <c r="B111543">
        <v>18144</v>
      </c>
      <c r="C111543">
        <v>182</v>
      </c>
      <c r="D111543" s="2">
        <v>45907</v>
      </c>
      <c r="E111543" t="s">
        <v>39</v>
      </c>
      <c r="F111543">
        <v>439992.35</v>
      </c>
    </row>
    <row r="111544" spans="1:6" x14ac:dyDescent="0.2">
      <c r="A111544">
        <v>111543</v>
      </c>
      <c r="B111544">
        <v>20437</v>
      </c>
      <c r="C111544">
        <v>57</v>
      </c>
      <c r="D111544" s="2">
        <v>45571</v>
      </c>
      <c r="E111544" t="s">
        <v>42</v>
      </c>
      <c r="F111544">
        <v>470224</v>
      </c>
    </row>
    <row r="111545" spans="1:6" x14ac:dyDescent="0.2">
      <c r="A111545">
        <v>111544</v>
      </c>
      <c r="B111545">
        <v>5574</v>
      </c>
      <c r="C111545">
        <v>173</v>
      </c>
      <c r="D111545" s="2">
        <v>45757</v>
      </c>
      <c r="E111545" t="s">
        <v>41</v>
      </c>
      <c r="F111545">
        <v>55234.8</v>
      </c>
    </row>
    <row r="111546" spans="1:6" x14ac:dyDescent="0.2">
      <c r="A111546">
        <v>111545</v>
      </c>
      <c r="B111546">
        <v>8440</v>
      </c>
      <c r="C111546">
        <v>123</v>
      </c>
      <c r="D111546" s="2">
        <v>45350</v>
      </c>
      <c r="E111546" t="s">
        <v>41</v>
      </c>
      <c r="F111546">
        <v>622406.25</v>
      </c>
    </row>
    <row r="111547" spans="1:6" x14ac:dyDescent="0.2">
      <c r="A111547">
        <v>111546</v>
      </c>
      <c r="B111547">
        <v>5378</v>
      </c>
      <c r="C111547">
        <v>107</v>
      </c>
      <c r="D111547" s="2">
        <v>45519</v>
      </c>
      <c r="E111547" t="s">
        <v>42</v>
      </c>
      <c r="F111547">
        <v>53062.2</v>
      </c>
    </row>
    <row r="111548" spans="1:6" x14ac:dyDescent="0.2">
      <c r="A111548">
        <v>111547</v>
      </c>
      <c r="B111548">
        <v>36593</v>
      </c>
      <c r="C111548">
        <v>106</v>
      </c>
      <c r="D111548" s="2">
        <v>45808</v>
      </c>
      <c r="E111548" t="s">
        <v>42</v>
      </c>
      <c r="F111548">
        <v>99292.5</v>
      </c>
    </row>
    <row r="111549" spans="1:6" x14ac:dyDescent="0.2">
      <c r="A111549">
        <v>111548</v>
      </c>
      <c r="B111549">
        <v>17396</v>
      </c>
      <c r="C111549">
        <v>134</v>
      </c>
      <c r="D111549" s="2">
        <v>45729</v>
      </c>
      <c r="E111549" t="s">
        <v>41</v>
      </c>
      <c r="F111549">
        <v>357097.4</v>
      </c>
    </row>
    <row r="111550" spans="1:6" x14ac:dyDescent="0.2">
      <c r="A111550">
        <v>111549</v>
      </c>
      <c r="B111550">
        <v>48529</v>
      </c>
      <c r="C111550">
        <v>110</v>
      </c>
      <c r="D111550" s="2">
        <v>45611</v>
      </c>
      <c r="E111550" t="s">
        <v>40</v>
      </c>
      <c r="F111550">
        <v>262269.90000000002</v>
      </c>
    </row>
    <row r="111551" spans="1:6" x14ac:dyDescent="0.2">
      <c r="A111551">
        <v>111550</v>
      </c>
      <c r="B111551">
        <v>30409</v>
      </c>
      <c r="C111551">
        <v>50</v>
      </c>
      <c r="D111551" s="2">
        <v>45546</v>
      </c>
      <c r="E111551" t="s">
        <v>42</v>
      </c>
      <c r="F111551">
        <v>498251</v>
      </c>
    </row>
    <row r="111552" spans="1:6" x14ac:dyDescent="0.2">
      <c r="A111552">
        <v>111551</v>
      </c>
      <c r="B111552">
        <v>47461</v>
      </c>
      <c r="C111552">
        <v>193</v>
      </c>
      <c r="D111552" s="2">
        <v>45578</v>
      </c>
      <c r="E111552" t="s">
        <v>39</v>
      </c>
      <c r="F111552">
        <v>59421.5</v>
      </c>
    </row>
    <row r="111553" spans="1:6" x14ac:dyDescent="0.2">
      <c r="A111553">
        <v>111552</v>
      </c>
      <c r="B111553">
        <v>26170</v>
      </c>
      <c r="C111553">
        <v>50</v>
      </c>
      <c r="D111553" s="2">
        <v>45719</v>
      </c>
      <c r="E111553" t="s">
        <v>40</v>
      </c>
      <c r="F111553">
        <v>86430.399999999994</v>
      </c>
    </row>
    <row r="111554" spans="1:6" x14ac:dyDescent="0.2">
      <c r="A111554">
        <v>111553</v>
      </c>
      <c r="B111554">
        <v>46265</v>
      </c>
      <c r="C111554">
        <v>26</v>
      </c>
      <c r="D111554" s="2">
        <v>45607</v>
      </c>
      <c r="E111554" t="s">
        <v>42</v>
      </c>
      <c r="F111554">
        <v>431599.58</v>
      </c>
    </row>
    <row r="111555" spans="1:6" x14ac:dyDescent="0.2">
      <c r="A111555">
        <v>111554</v>
      </c>
      <c r="B111555">
        <v>34242</v>
      </c>
      <c r="C111555">
        <v>151</v>
      </c>
      <c r="D111555" s="2">
        <v>45641</v>
      </c>
      <c r="E111555" t="s">
        <v>41</v>
      </c>
      <c r="F111555">
        <v>53152.2</v>
      </c>
    </row>
    <row r="111556" spans="1:6" x14ac:dyDescent="0.2">
      <c r="A111556">
        <v>111555</v>
      </c>
      <c r="B111556">
        <v>11200</v>
      </c>
      <c r="C111556">
        <v>70</v>
      </c>
      <c r="D111556" s="2">
        <v>45721</v>
      </c>
      <c r="E111556" t="s">
        <v>42</v>
      </c>
      <c r="F111556">
        <v>442812</v>
      </c>
    </row>
    <row r="111557" spans="1:6" x14ac:dyDescent="0.2">
      <c r="A111557">
        <v>111556</v>
      </c>
      <c r="B111557">
        <v>41881</v>
      </c>
      <c r="C111557">
        <v>66</v>
      </c>
      <c r="D111557" s="2">
        <v>45504</v>
      </c>
      <c r="E111557" t="s">
        <v>40</v>
      </c>
      <c r="F111557">
        <v>42772.800000000003</v>
      </c>
    </row>
    <row r="111558" spans="1:6" x14ac:dyDescent="0.2">
      <c r="A111558">
        <v>111557</v>
      </c>
      <c r="B111558">
        <v>33942</v>
      </c>
      <c r="C111558">
        <v>34</v>
      </c>
      <c r="D111558" s="2">
        <v>45534</v>
      </c>
      <c r="E111558" t="s">
        <v>42</v>
      </c>
      <c r="F111558">
        <v>233341.2</v>
      </c>
    </row>
    <row r="111559" spans="1:6" x14ac:dyDescent="0.2">
      <c r="A111559">
        <v>111558</v>
      </c>
      <c r="B111559">
        <v>32470</v>
      </c>
      <c r="C111559">
        <v>189</v>
      </c>
      <c r="D111559" s="2">
        <v>45331</v>
      </c>
      <c r="E111559" t="s">
        <v>41</v>
      </c>
      <c r="F111559">
        <v>732565.38</v>
      </c>
    </row>
    <row r="111560" spans="1:6" x14ac:dyDescent="0.2">
      <c r="A111560">
        <v>111559</v>
      </c>
      <c r="B111560">
        <v>42272</v>
      </c>
      <c r="C111560">
        <v>72</v>
      </c>
      <c r="D111560" s="2">
        <v>45921</v>
      </c>
      <c r="E111560" t="s">
        <v>40</v>
      </c>
      <c r="F111560">
        <v>328864</v>
      </c>
    </row>
    <row r="111561" spans="1:6" x14ac:dyDescent="0.2">
      <c r="A111561">
        <v>111560</v>
      </c>
      <c r="B111561">
        <v>9410</v>
      </c>
      <c r="C111561">
        <v>128</v>
      </c>
      <c r="D111561" s="2">
        <v>45304</v>
      </c>
      <c r="E111561" t="s">
        <v>41</v>
      </c>
      <c r="F111561">
        <v>637006.4</v>
      </c>
    </row>
    <row r="111562" spans="1:6" x14ac:dyDescent="0.2">
      <c r="A111562">
        <v>111561</v>
      </c>
      <c r="B111562">
        <v>13018</v>
      </c>
      <c r="C111562">
        <v>49</v>
      </c>
      <c r="D111562" s="2">
        <v>45566</v>
      </c>
      <c r="E111562" t="s">
        <v>39</v>
      </c>
      <c r="F111562">
        <v>88893</v>
      </c>
    </row>
    <row r="111563" spans="1:6" x14ac:dyDescent="0.2">
      <c r="A111563">
        <v>111562</v>
      </c>
      <c r="B111563">
        <v>8879</v>
      </c>
      <c r="C111563">
        <v>125</v>
      </c>
      <c r="D111563" s="2">
        <v>45718</v>
      </c>
      <c r="E111563" t="s">
        <v>40</v>
      </c>
      <c r="F111563">
        <v>493535.95</v>
      </c>
    </row>
    <row r="111564" spans="1:6" x14ac:dyDescent="0.2">
      <c r="A111564">
        <v>111563</v>
      </c>
      <c r="B111564">
        <v>6008</v>
      </c>
      <c r="C111564">
        <v>184</v>
      </c>
      <c r="D111564" s="2">
        <v>45880</v>
      </c>
      <c r="E111564" t="s">
        <v>40</v>
      </c>
      <c r="F111564">
        <v>853986.15</v>
      </c>
    </row>
    <row r="111565" spans="1:6" x14ac:dyDescent="0.2">
      <c r="A111565">
        <v>111564</v>
      </c>
      <c r="B111565">
        <v>43121</v>
      </c>
      <c r="C111565">
        <v>123</v>
      </c>
      <c r="D111565" s="2">
        <v>45653</v>
      </c>
      <c r="E111565" t="s">
        <v>41</v>
      </c>
      <c r="F111565">
        <v>153691.20000000001</v>
      </c>
    </row>
    <row r="111566" spans="1:6" x14ac:dyDescent="0.2">
      <c r="A111566">
        <v>111565</v>
      </c>
      <c r="B111566">
        <v>32652</v>
      </c>
      <c r="C111566">
        <v>139</v>
      </c>
      <c r="D111566" s="2">
        <v>45700</v>
      </c>
      <c r="E111566" t="s">
        <v>41</v>
      </c>
      <c r="F111566">
        <v>375421.4</v>
      </c>
    </row>
    <row r="111567" spans="1:6" x14ac:dyDescent="0.2">
      <c r="A111567">
        <v>111566</v>
      </c>
      <c r="B111567">
        <v>23667</v>
      </c>
      <c r="C111567">
        <v>149</v>
      </c>
      <c r="D111567" s="2">
        <v>45548</v>
      </c>
      <c r="E111567" t="s">
        <v>39</v>
      </c>
      <c r="F111567">
        <v>543842.65</v>
      </c>
    </row>
    <row r="111568" spans="1:6" x14ac:dyDescent="0.2">
      <c r="A111568">
        <v>111567</v>
      </c>
      <c r="B111568">
        <v>3357</v>
      </c>
      <c r="C111568">
        <v>123</v>
      </c>
      <c r="D111568" s="2">
        <v>45421</v>
      </c>
      <c r="E111568" t="s">
        <v>39</v>
      </c>
      <c r="F111568">
        <v>255497.4</v>
      </c>
    </row>
    <row r="111569" spans="1:6" x14ac:dyDescent="0.2">
      <c r="A111569">
        <v>111568</v>
      </c>
      <c r="B111569">
        <v>30921</v>
      </c>
      <c r="C111569">
        <v>190</v>
      </c>
      <c r="D111569" s="2">
        <v>45826</v>
      </c>
      <c r="E111569" t="s">
        <v>39</v>
      </c>
      <c r="F111569">
        <v>576447.88</v>
      </c>
    </row>
    <row r="111570" spans="1:6" x14ac:dyDescent="0.2">
      <c r="A111570">
        <v>111569</v>
      </c>
      <c r="B111570">
        <v>30806</v>
      </c>
      <c r="C111570">
        <v>12</v>
      </c>
      <c r="D111570" s="2">
        <v>45713</v>
      </c>
      <c r="E111570" t="s">
        <v>39</v>
      </c>
      <c r="F111570">
        <v>388157.85</v>
      </c>
    </row>
    <row r="111571" spans="1:6" x14ac:dyDescent="0.2">
      <c r="A111571">
        <v>111570</v>
      </c>
      <c r="B111571">
        <v>7611</v>
      </c>
      <c r="C111571">
        <v>57</v>
      </c>
      <c r="D111571" s="2">
        <v>45834</v>
      </c>
      <c r="E111571" t="s">
        <v>42</v>
      </c>
      <c r="F111571">
        <v>128182.39999999999</v>
      </c>
    </row>
    <row r="111572" spans="1:6" x14ac:dyDescent="0.2">
      <c r="A111572">
        <v>111571</v>
      </c>
      <c r="B111572">
        <v>45983</v>
      </c>
      <c r="C111572">
        <v>140</v>
      </c>
      <c r="D111572" s="2">
        <v>45783</v>
      </c>
      <c r="E111572" t="s">
        <v>39</v>
      </c>
      <c r="F111572">
        <v>157794</v>
      </c>
    </row>
    <row r="111573" spans="1:6" x14ac:dyDescent="0.2">
      <c r="A111573">
        <v>111572</v>
      </c>
      <c r="B111573">
        <v>24586</v>
      </c>
      <c r="C111573">
        <v>14</v>
      </c>
      <c r="D111573" s="2">
        <v>45759</v>
      </c>
      <c r="E111573" t="s">
        <v>40</v>
      </c>
      <c r="F111573">
        <v>656407.65</v>
      </c>
    </row>
    <row r="111574" spans="1:6" x14ac:dyDescent="0.2">
      <c r="A111574">
        <v>111573</v>
      </c>
      <c r="B111574">
        <v>42163</v>
      </c>
      <c r="C111574">
        <v>19</v>
      </c>
      <c r="D111574" s="2">
        <v>45485</v>
      </c>
      <c r="E111574" t="s">
        <v>42</v>
      </c>
      <c r="F111574">
        <v>89988.75</v>
      </c>
    </row>
    <row r="111575" spans="1:6" x14ac:dyDescent="0.2">
      <c r="A111575">
        <v>111574</v>
      </c>
      <c r="B111575">
        <v>7880</v>
      </c>
      <c r="C111575">
        <v>57</v>
      </c>
      <c r="D111575" s="2">
        <v>45479</v>
      </c>
      <c r="E111575" t="s">
        <v>39</v>
      </c>
      <c r="F111575">
        <v>132833.29999999999</v>
      </c>
    </row>
    <row r="111576" spans="1:6" x14ac:dyDescent="0.2">
      <c r="A111576">
        <v>111575</v>
      </c>
      <c r="B111576">
        <v>20817</v>
      </c>
      <c r="C111576">
        <v>69</v>
      </c>
      <c r="D111576" s="2">
        <v>45487</v>
      </c>
      <c r="E111576" t="s">
        <v>41</v>
      </c>
      <c r="F111576">
        <v>239099.25</v>
      </c>
    </row>
    <row r="111577" spans="1:6" x14ac:dyDescent="0.2">
      <c r="A111577">
        <v>111576</v>
      </c>
      <c r="B111577">
        <v>3129</v>
      </c>
      <c r="C111577">
        <v>105</v>
      </c>
      <c r="D111577" s="2">
        <v>45482</v>
      </c>
      <c r="E111577" t="s">
        <v>40</v>
      </c>
      <c r="F111577">
        <v>48265</v>
      </c>
    </row>
    <row r="111578" spans="1:6" x14ac:dyDescent="0.2">
      <c r="A111578">
        <v>111577</v>
      </c>
      <c r="B111578">
        <v>39917</v>
      </c>
      <c r="C111578">
        <v>58</v>
      </c>
      <c r="D111578" s="2">
        <v>45402</v>
      </c>
      <c r="E111578" t="s">
        <v>41</v>
      </c>
      <c r="F111578">
        <v>601524.4</v>
      </c>
    </row>
    <row r="111579" spans="1:6" x14ac:dyDescent="0.2">
      <c r="A111579">
        <v>111578</v>
      </c>
      <c r="B111579">
        <v>41649</v>
      </c>
      <c r="C111579">
        <v>119</v>
      </c>
      <c r="D111579" s="2">
        <v>45707</v>
      </c>
      <c r="E111579" t="s">
        <v>40</v>
      </c>
      <c r="F111579">
        <v>43772.800000000003</v>
      </c>
    </row>
    <row r="111580" spans="1:6" x14ac:dyDescent="0.2">
      <c r="A111580">
        <v>111579</v>
      </c>
      <c r="B111580">
        <v>36926</v>
      </c>
      <c r="C111580">
        <v>178</v>
      </c>
      <c r="D111580" s="2">
        <v>45734</v>
      </c>
      <c r="E111580" t="s">
        <v>41</v>
      </c>
      <c r="F111580">
        <v>438948.7</v>
      </c>
    </row>
    <row r="111581" spans="1:6" x14ac:dyDescent="0.2">
      <c r="A111581">
        <v>111580</v>
      </c>
      <c r="B111581">
        <v>22315</v>
      </c>
      <c r="C111581">
        <v>23</v>
      </c>
      <c r="D111581" s="2">
        <v>45511</v>
      </c>
      <c r="E111581" t="s">
        <v>40</v>
      </c>
      <c r="F111581">
        <v>210070</v>
      </c>
    </row>
    <row r="111582" spans="1:6" x14ac:dyDescent="0.2">
      <c r="A111582">
        <v>111581</v>
      </c>
      <c r="B111582">
        <v>23476</v>
      </c>
      <c r="C111582">
        <v>6</v>
      </c>
      <c r="D111582" s="2">
        <v>45685</v>
      </c>
      <c r="E111582" t="s">
        <v>42</v>
      </c>
      <c r="F111582">
        <v>501327</v>
      </c>
    </row>
    <row r="111583" spans="1:6" x14ac:dyDescent="0.2">
      <c r="A111583">
        <v>111582</v>
      </c>
      <c r="B111583">
        <v>10775</v>
      </c>
      <c r="C111583">
        <v>12</v>
      </c>
      <c r="D111583" s="2">
        <v>45888</v>
      </c>
      <c r="E111583" t="s">
        <v>41</v>
      </c>
      <c r="F111583">
        <v>108192</v>
      </c>
    </row>
    <row r="111584" spans="1:6" x14ac:dyDescent="0.2">
      <c r="A111584">
        <v>111583</v>
      </c>
      <c r="B111584">
        <v>21540</v>
      </c>
      <c r="C111584">
        <v>15</v>
      </c>
      <c r="D111584" s="2">
        <v>45632</v>
      </c>
      <c r="E111584" t="s">
        <v>39</v>
      </c>
      <c r="F111584">
        <v>28361.599999999999</v>
      </c>
    </row>
    <row r="111585" spans="1:6" x14ac:dyDescent="0.2">
      <c r="A111585">
        <v>111584</v>
      </c>
      <c r="B111585">
        <v>25861</v>
      </c>
      <c r="C111585">
        <v>114</v>
      </c>
      <c r="D111585" s="2">
        <v>45914</v>
      </c>
      <c r="E111585" t="s">
        <v>42</v>
      </c>
      <c r="F111585">
        <v>962147.28</v>
      </c>
    </row>
    <row r="111586" spans="1:6" x14ac:dyDescent="0.2">
      <c r="A111586">
        <v>111585</v>
      </c>
      <c r="B111586">
        <v>41866</v>
      </c>
      <c r="C111586">
        <v>113</v>
      </c>
      <c r="D111586" s="2">
        <v>45472</v>
      </c>
      <c r="E111586" t="s">
        <v>41</v>
      </c>
      <c r="F111586">
        <v>32950.75</v>
      </c>
    </row>
    <row r="111587" spans="1:6" x14ac:dyDescent="0.2">
      <c r="A111587">
        <v>111586</v>
      </c>
      <c r="B111587">
        <v>39524</v>
      </c>
      <c r="C111587">
        <v>37</v>
      </c>
      <c r="D111587" s="2">
        <v>45876</v>
      </c>
      <c r="E111587" t="s">
        <v>40</v>
      </c>
      <c r="F111587">
        <v>286443.09999999998</v>
      </c>
    </row>
    <row r="111588" spans="1:6" x14ac:dyDescent="0.2">
      <c r="A111588">
        <v>111587</v>
      </c>
      <c r="B111588">
        <v>42896</v>
      </c>
      <c r="C111588">
        <v>64</v>
      </c>
      <c r="D111588" s="2">
        <v>45929</v>
      </c>
      <c r="E111588" t="s">
        <v>42</v>
      </c>
      <c r="F111588">
        <v>363528.35</v>
      </c>
    </row>
    <row r="111589" spans="1:6" x14ac:dyDescent="0.2">
      <c r="A111589">
        <v>111588</v>
      </c>
      <c r="B111589">
        <v>29271</v>
      </c>
      <c r="C111589">
        <v>87</v>
      </c>
      <c r="D111589" s="2">
        <v>45907</v>
      </c>
      <c r="E111589" t="s">
        <v>39</v>
      </c>
      <c r="F111589">
        <v>397827.5</v>
      </c>
    </row>
    <row r="111590" spans="1:6" x14ac:dyDescent="0.2">
      <c r="A111590">
        <v>111589</v>
      </c>
      <c r="B111590">
        <v>42226</v>
      </c>
      <c r="C111590">
        <v>194</v>
      </c>
      <c r="D111590" s="2">
        <v>45557</v>
      </c>
      <c r="E111590" t="s">
        <v>42</v>
      </c>
      <c r="F111590">
        <v>198096</v>
      </c>
    </row>
    <row r="111591" spans="1:6" x14ac:dyDescent="0.2">
      <c r="A111591">
        <v>111590</v>
      </c>
      <c r="B111591">
        <v>9495</v>
      </c>
      <c r="C111591">
        <v>90</v>
      </c>
      <c r="D111591" s="2">
        <v>45330</v>
      </c>
      <c r="E111591" t="s">
        <v>39</v>
      </c>
      <c r="F111591">
        <v>565854.4</v>
      </c>
    </row>
    <row r="111592" spans="1:6" x14ac:dyDescent="0.2">
      <c r="A111592">
        <v>111591</v>
      </c>
      <c r="B111592">
        <v>47612</v>
      </c>
      <c r="C111592">
        <v>97</v>
      </c>
      <c r="D111592" s="2">
        <v>45525</v>
      </c>
      <c r="E111592" t="s">
        <v>41</v>
      </c>
      <c r="F111592">
        <v>158891.1</v>
      </c>
    </row>
    <row r="111593" spans="1:6" x14ac:dyDescent="0.2">
      <c r="A111593">
        <v>111592</v>
      </c>
      <c r="B111593">
        <v>14985</v>
      </c>
      <c r="C111593">
        <v>16</v>
      </c>
      <c r="D111593" s="2">
        <v>45540</v>
      </c>
      <c r="E111593" t="s">
        <v>41</v>
      </c>
      <c r="F111593">
        <v>78891.05</v>
      </c>
    </row>
    <row r="111594" spans="1:6" x14ac:dyDescent="0.2">
      <c r="A111594">
        <v>111593</v>
      </c>
      <c r="B111594">
        <v>2827</v>
      </c>
      <c r="C111594">
        <v>184</v>
      </c>
      <c r="D111594" s="2">
        <v>45411</v>
      </c>
      <c r="E111594" t="s">
        <v>41</v>
      </c>
      <c r="F111594">
        <v>159336.25</v>
      </c>
    </row>
    <row r="111595" spans="1:6" x14ac:dyDescent="0.2">
      <c r="A111595">
        <v>111594</v>
      </c>
      <c r="B111595">
        <v>5255</v>
      </c>
      <c r="C111595">
        <v>37</v>
      </c>
      <c r="D111595" s="2">
        <v>45424</v>
      </c>
      <c r="E111595" t="s">
        <v>42</v>
      </c>
      <c r="F111595">
        <v>252566.9</v>
      </c>
    </row>
    <row r="111596" spans="1:6" x14ac:dyDescent="0.2">
      <c r="A111596">
        <v>111595</v>
      </c>
      <c r="B111596">
        <v>44032</v>
      </c>
      <c r="C111596">
        <v>53</v>
      </c>
      <c r="D111596" s="2">
        <v>45523</v>
      </c>
      <c r="E111596" t="s">
        <v>41</v>
      </c>
      <c r="F111596">
        <v>31932</v>
      </c>
    </row>
    <row r="111597" spans="1:6" x14ac:dyDescent="0.2">
      <c r="A111597">
        <v>111596</v>
      </c>
      <c r="B111597">
        <v>28396</v>
      </c>
      <c r="C111597">
        <v>199</v>
      </c>
      <c r="D111597" s="2">
        <v>45684</v>
      </c>
      <c r="E111597" t="s">
        <v>42</v>
      </c>
      <c r="F111597">
        <v>291137.67</v>
      </c>
    </row>
    <row r="111598" spans="1:6" x14ac:dyDescent="0.2">
      <c r="A111598">
        <v>111597</v>
      </c>
      <c r="B111598">
        <v>31539</v>
      </c>
      <c r="C111598">
        <v>11</v>
      </c>
      <c r="D111598" s="2">
        <v>45308</v>
      </c>
      <c r="E111598" t="s">
        <v>39</v>
      </c>
      <c r="F111598">
        <v>617947.5</v>
      </c>
    </row>
    <row r="111599" spans="1:6" x14ac:dyDescent="0.2">
      <c r="A111599">
        <v>111598</v>
      </c>
      <c r="B111599">
        <v>5916</v>
      </c>
      <c r="C111599">
        <v>150</v>
      </c>
      <c r="D111599" s="2">
        <v>45471</v>
      </c>
      <c r="E111599" t="s">
        <v>41</v>
      </c>
      <c r="F111599">
        <v>187501.95</v>
      </c>
    </row>
    <row r="111600" spans="1:6" x14ac:dyDescent="0.2">
      <c r="A111600">
        <v>111599</v>
      </c>
      <c r="B111600">
        <v>46661</v>
      </c>
      <c r="C111600">
        <v>28</v>
      </c>
      <c r="D111600" s="2">
        <v>45741</v>
      </c>
      <c r="E111600" t="s">
        <v>41</v>
      </c>
      <c r="F111600">
        <v>357533.1</v>
      </c>
    </row>
    <row r="111601" spans="1:6" x14ac:dyDescent="0.2">
      <c r="A111601">
        <v>111600</v>
      </c>
      <c r="B111601">
        <v>18484</v>
      </c>
      <c r="C111601">
        <v>133</v>
      </c>
      <c r="D111601" s="2">
        <v>45502</v>
      </c>
      <c r="E111601" t="s">
        <v>41</v>
      </c>
      <c r="F111601">
        <v>641952.9</v>
      </c>
    </row>
    <row r="111602" spans="1:6" x14ac:dyDescent="0.2">
      <c r="A111602">
        <v>111601</v>
      </c>
      <c r="B111602">
        <v>38861</v>
      </c>
      <c r="C111602">
        <v>197</v>
      </c>
      <c r="D111602" s="2">
        <v>45612</v>
      </c>
      <c r="E111602" t="s">
        <v>41</v>
      </c>
      <c r="F111602">
        <v>871343.12</v>
      </c>
    </row>
    <row r="111603" spans="1:6" x14ac:dyDescent="0.2">
      <c r="A111603">
        <v>111602</v>
      </c>
      <c r="B111603">
        <v>1149</v>
      </c>
      <c r="C111603">
        <v>82</v>
      </c>
      <c r="D111603" s="2">
        <v>45640</v>
      </c>
      <c r="E111603" t="s">
        <v>41</v>
      </c>
      <c r="F111603">
        <v>144091.5</v>
      </c>
    </row>
    <row r="111604" spans="1:6" x14ac:dyDescent="0.2">
      <c r="A111604">
        <v>111603</v>
      </c>
      <c r="B111604">
        <v>19907</v>
      </c>
      <c r="C111604">
        <v>151</v>
      </c>
      <c r="D111604" s="2">
        <v>45351</v>
      </c>
      <c r="E111604" t="s">
        <v>39</v>
      </c>
      <c r="F111604">
        <v>373701.5</v>
      </c>
    </row>
    <row r="111605" spans="1:6" x14ac:dyDescent="0.2">
      <c r="A111605">
        <v>111604</v>
      </c>
      <c r="B111605">
        <v>19689</v>
      </c>
      <c r="C111605">
        <v>167</v>
      </c>
      <c r="D111605" s="2">
        <v>45637</v>
      </c>
      <c r="E111605" t="s">
        <v>39</v>
      </c>
      <c r="F111605">
        <v>328129.3</v>
      </c>
    </row>
    <row r="111606" spans="1:6" x14ac:dyDescent="0.2">
      <c r="A111606">
        <v>111605</v>
      </c>
      <c r="B111606">
        <v>17818</v>
      </c>
      <c r="C111606">
        <v>105</v>
      </c>
      <c r="D111606" s="2">
        <v>45918</v>
      </c>
      <c r="E111606" t="s">
        <v>41</v>
      </c>
      <c r="F111606">
        <v>118244.6</v>
      </c>
    </row>
    <row r="111607" spans="1:6" x14ac:dyDescent="0.2">
      <c r="A111607">
        <v>111606</v>
      </c>
      <c r="B111607">
        <v>12153</v>
      </c>
      <c r="C111607">
        <v>144</v>
      </c>
      <c r="D111607" s="2">
        <v>45317</v>
      </c>
      <c r="E111607" t="s">
        <v>42</v>
      </c>
      <c r="F111607">
        <v>32531.200000000001</v>
      </c>
    </row>
    <row r="111608" spans="1:6" x14ac:dyDescent="0.2">
      <c r="A111608">
        <v>111607</v>
      </c>
      <c r="B111608">
        <v>31066</v>
      </c>
      <c r="C111608">
        <v>180</v>
      </c>
      <c r="D111608" s="2">
        <v>45604</v>
      </c>
      <c r="E111608" t="s">
        <v>39</v>
      </c>
      <c r="F111608">
        <v>170117.55</v>
      </c>
    </row>
    <row r="111609" spans="1:6" x14ac:dyDescent="0.2">
      <c r="A111609">
        <v>111608</v>
      </c>
      <c r="B111609">
        <v>30041</v>
      </c>
      <c r="C111609">
        <v>193</v>
      </c>
      <c r="D111609" s="2">
        <v>45407</v>
      </c>
      <c r="E111609" t="s">
        <v>39</v>
      </c>
      <c r="F111609">
        <v>509118.25</v>
      </c>
    </row>
    <row r="111610" spans="1:6" x14ac:dyDescent="0.2">
      <c r="A111610">
        <v>111609</v>
      </c>
      <c r="B111610">
        <v>48649</v>
      </c>
      <c r="C111610">
        <v>173</v>
      </c>
      <c r="D111610" s="2">
        <v>45345</v>
      </c>
      <c r="E111610" t="s">
        <v>40</v>
      </c>
      <c r="F111610">
        <v>491828.7</v>
      </c>
    </row>
    <row r="111611" spans="1:6" x14ac:dyDescent="0.2">
      <c r="A111611">
        <v>111610</v>
      </c>
      <c r="B111611">
        <v>37460</v>
      </c>
      <c r="C111611">
        <v>192</v>
      </c>
      <c r="D111611" s="2">
        <v>45665</v>
      </c>
      <c r="E111611" t="s">
        <v>40</v>
      </c>
      <c r="F111611">
        <v>323312.15000000002</v>
      </c>
    </row>
    <row r="111612" spans="1:6" x14ac:dyDescent="0.2">
      <c r="A111612">
        <v>111611</v>
      </c>
      <c r="B111612">
        <v>3398</v>
      </c>
      <c r="C111612">
        <v>91</v>
      </c>
      <c r="D111612" s="2">
        <v>45314</v>
      </c>
      <c r="E111612" t="s">
        <v>40</v>
      </c>
      <c r="F111612">
        <v>162154.12</v>
      </c>
    </row>
    <row r="111613" spans="1:6" x14ac:dyDescent="0.2">
      <c r="A111613">
        <v>111612</v>
      </c>
      <c r="B111613">
        <v>38858</v>
      </c>
      <c r="C111613">
        <v>127</v>
      </c>
      <c r="D111613" s="2">
        <v>45582</v>
      </c>
      <c r="E111613" t="s">
        <v>41</v>
      </c>
      <c r="F111613">
        <v>234573.5</v>
      </c>
    </row>
    <row r="111614" spans="1:6" x14ac:dyDescent="0.2">
      <c r="A111614">
        <v>111613</v>
      </c>
      <c r="B111614">
        <v>18270</v>
      </c>
      <c r="C111614">
        <v>114</v>
      </c>
      <c r="D111614" s="2">
        <v>45556</v>
      </c>
      <c r="E111614" t="s">
        <v>39</v>
      </c>
      <c r="F111614">
        <v>46905.3</v>
      </c>
    </row>
    <row r="111615" spans="1:6" x14ac:dyDescent="0.2">
      <c r="A111615">
        <v>111614</v>
      </c>
      <c r="B111615">
        <v>20489</v>
      </c>
      <c r="C111615">
        <v>103</v>
      </c>
      <c r="D111615" s="2">
        <v>45301</v>
      </c>
      <c r="E111615" t="s">
        <v>39</v>
      </c>
      <c r="F111615">
        <v>324212.33</v>
      </c>
    </row>
    <row r="111616" spans="1:6" x14ac:dyDescent="0.2">
      <c r="A111616">
        <v>111615</v>
      </c>
      <c r="B111616">
        <v>39048</v>
      </c>
      <c r="C111616">
        <v>180</v>
      </c>
      <c r="D111616" s="2">
        <v>45421</v>
      </c>
      <c r="E111616" t="s">
        <v>42</v>
      </c>
      <c r="F111616">
        <v>507156.38</v>
      </c>
    </row>
    <row r="111617" spans="1:6" x14ac:dyDescent="0.2">
      <c r="A111617">
        <v>111616</v>
      </c>
      <c r="B111617">
        <v>21930</v>
      </c>
      <c r="C111617">
        <v>153</v>
      </c>
      <c r="D111617" s="2">
        <v>45610</v>
      </c>
      <c r="E111617" t="s">
        <v>40</v>
      </c>
      <c r="F111617">
        <v>243271</v>
      </c>
    </row>
    <row r="111618" spans="1:6" x14ac:dyDescent="0.2">
      <c r="A111618">
        <v>111617</v>
      </c>
      <c r="B111618">
        <v>7036</v>
      </c>
      <c r="C111618">
        <v>191</v>
      </c>
      <c r="D111618" s="2">
        <v>45598</v>
      </c>
      <c r="E111618" t="s">
        <v>42</v>
      </c>
      <c r="F111618">
        <v>525000.65</v>
      </c>
    </row>
    <row r="111619" spans="1:6" x14ac:dyDescent="0.2">
      <c r="A111619">
        <v>111618</v>
      </c>
      <c r="B111619">
        <v>5374</v>
      </c>
      <c r="C111619">
        <v>178</v>
      </c>
      <c r="D111619" s="2">
        <v>45757</v>
      </c>
      <c r="E111619" t="s">
        <v>40</v>
      </c>
      <c r="F111619">
        <v>563931.65</v>
      </c>
    </row>
    <row r="111620" spans="1:6" x14ac:dyDescent="0.2">
      <c r="A111620">
        <v>111619</v>
      </c>
      <c r="B111620">
        <v>24122</v>
      </c>
      <c r="C111620">
        <v>7</v>
      </c>
      <c r="D111620" s="2">
        <v>45420</v>
      </c>
      <c r="E111620" t="s">
        <v>42</v>
      </c>
      <c r="F111620">
        <v>164074.5</v>
      </c>
    </row>
    <row r="111621" spans="1:6" x14ac:dyDescent="0.2">
      <c r="A111621">
        <v>111620</v>
      </c>
      <c r="B111621">
        <v>27183</v>
      </c>
      <c r="C111621">
        <v>52</v>
      </c>
      <c r="D111621" s="2">
        <v>45780</v>
      </c>
      <c r="E111621" t="s">
        <v>42</v>
      </c>
      <c r="F111621">
        <v>595498.25</v>
      </c>
    </row>
    <row r="111622" spans="1:6" x14ac:dyDescent="0.2">
      <c r="A111622">
        <v>111621</v>
      </c>
      <c r="B111622">
        <v>43844</v>
      </c>
      <c r="C111622">
        <v>120</v>
      </c>
      <c r="D111622" s="2">
        <v>45498</v>
      </c>
      <c r="E111622" t="s">
        <v>42</v>
      </c>
      <c r="F111622">
        <v>886793.55</v>
      </c>
    </row>
    <row r="111623" spans="1:6" x14ac:dyDescent="0.2">
      <c r="A111623">
        <v>111622</v>
      </c>
      <c r="B111623">
        <v>38875</v>
      </c>
      <c r="C111623">
        <v>185</v>
      </c>
      <c r="D111623" s="2">
        <v>45756</v>
      </c>
      <c r="E111623" t="s">
        <v>42</v>
      </c>
      <c r="F111623">
        <v>215842.2</v>
      </c>
    </row>
    <row r="111624" spans="1:6" x14ac:dyDescent="0.2">
      <c r="A111624">
        <v>111623</v>
      </c>
      <c r="B111624">
        <v>6213</v>
      </c>
      <c r="C111624">
        <v>16</v>
      </c>
      <c r="D111624" s="2">
        <v>45363</v>
      </c>
      <c r="E111624" t="s">
        <v>39</v>
      </c>
      <c r="F111624">
        <v>23257.5</v>
      </c>
    </row>
    <row r="111625" spans="1:6" x14ac:dyDescent="0.2">
      <c r="A111625">
        <v>111624</v>
      </c>
      <c r="B111625">
        <v>19144</v>
      </c>
      <c r="C111625">
        <v>119</v>
      </c>
      <c r="D111625" s="2">
        <v>45746</v>
      </c>
      <c r="E111625" t="s">
        <v>42</v>
      </c>
      <c r="F111625">
        <v>258340.08</v>
      </c>
    </row>
    <row r="111626" spans="1:6" x14ac:dyDescent="0.2">
      <c r="A111626">
        <v>111625</v>
      </c>
      <c r="B111626">
        <v>46869</v>
      </c>
      <c r="C111626">
        <v>153</v>
      </c>
      <c r="D111626" s="2">
        <v>45791</v>
      </c>
      <c r="E111626" t="s">
        <v>40</v>
      </c>
      <c r="F111626">
        <v>485737.9</v>
      </c>
    </row>
    <row r="111627" spans="1:6" x14ac:dyDescent="0.2">
      <c r="A111627">
        <v>111626</v>
      </c>
      <c r="B111627">
        <v>4925</v>
      </c>
      <c r="C111627">
        <v>76</v>
      </c>
      <c r="D111627" s="2">
        <v>45751</v>
      </c>
      <c r="E111627" t="s">
        <v>41</v>
      </c>
      <c r="F111627">
        <v>697712.9</v>
      </c>
    </row>
    <row r="111628" spans="1:6" x14ac:dyDescent="0.2">
      <c r="A111628">
        <v>111627</v>
      </c>
      <c r="B111628">
        <v>32432</v>
      </c>
      <c r="C111628">
        <v>162</v>
      </c>
      <c r="D111628" s="2">
        <v>45853</v>
      </c>
      <c r="E111628" t="s">
        <v>40</v>
      </c>
      <c r="F111628">
        <v>761369.32</v>
      </c>
    </row>
    <row r="111629" spans="1:6" x14ac:dyDescent="0.2">
      <c r="A111629">
        <v>111628</v>
      </c>
      <c r="B111629">
        <v>49989</v>
      </c>
      <c r="C111629">
        <v>75</v>
      </c>
      <c r="D111629" s="2">
        <v>45777</v>
      </c>
      <c r="E111629" t="s">
        <v>40</v>
      </c>
      <c r="F111629">
        <v>71217.119999999995</v>
      </c>
    </row>
    <row r="111630" spans="1:6" x14ac:dyDescent="0.2">
      <c r="A111630">
        <v>111629</v>
      </c>
      <c r="B111630">
        <v>48574</v>
      </c>
      <c r="C111630">
        <v>82</v>
      </c>
      <c r="D111630" s="2">
        <v>45403</v>
      </c>
      <c r="E111630" t="s">
        <v>40</v>
      </c>
      <c r="F111630">
        <v>61937.75</v>
      </c>
    </row>
    <row r="111631" spans="1:6" x14ac:dyDescent="0.2">
      <c r="A111631">
        <v>111630</v>
      </c>
      <c r="B111631">
        <v>18922</v>
      </c>
      <c r="C111631">
        <v>166</v>
      </c>
      <c r="D111631" s="2">
        <v>45330</v>
      </c>
      <c r="E111631" t="s">
        <v>39</v>
      </c>
      <c r="F111631">
        <v>313248</v>
      </c>
    </row>
    <row r="111632" spans="1:6" x14ac:dyDescent="0.2">
      <c r="A111632">
        <v>111631</v>
      </c>
      <c r="B111632">
        <v>36355</v>
      </c>
      <c r="C111632">
        <v>95</v>
      </c>
      <c r="D111632" s="2">
        <v>45804</v>
      </c>
      <c r="E111632" t="s">
        <v>40</v>
      </c>
      <c r="F111632">
        <v>855661.45</v>
      </c>
    </row>
    <row r="111633" spans="1:6" x14ac:dyDescent="0.2">
      <c r="A111633">
        <v>111632</v>
      </c>
      <c r="B111633">
        <v>16600</v>
      </c>
      <c r="C111633">
        <v>22</v>
      </c>
      <c r="D111633" s="2">
        <v>45387</v>
      </c>
      <c r="E111633" t="s">
        <v>42</v>
      </c>
      <c r="F111633">
        <v>165972</v>
      </c>
    </row>
    <row r="111634" spans="1:6" x14ac:dyDescent="0.2">
      <c r="A111634">
        <v>111633</v>
      </c>
      <c r="B111634">
        <v>18056</v>
      </c>
      <c r="C111634">
        <v>82</v>
      </c>
      <c r="D111634" s="2">
        <v>45498</v>
      </c>
      <c r="E111634" t="s">
        <v>42</v>
      </c>
      <c r="F111634">
        <v>63947.62</v>
      </c>
    </row>
    <row r="111635" spans="1:6" x14ac:dyDescent="0.2">
      <c r="A111635">
        <v>111634</v>
      </c>
      <c r="B111635">
        <v>30502</v>
      </c>
      <c r="C111635">
        <v>1</v>
      </c>
      <c r="D111635" s="2">
        <v>45858</v>
      </c>
      <c r="E111635" t="s">
        <v>41</v>
      </c>
      <c r="F111635">
        <v>174239.08</v>
      </c>
    </row>
    <row r="111636" spans="1:6" x14ac:dyDescent="0.2">
      <c r="A111636">
        <v>111635</v>
      </c>
      <c r="B111636">
        <v>23788</v>
      </c>
      <c r="C111636">
        <v>156</v>
      </c>
      <c r="D111636" s="2">
        <v>45912</v>
      </c>
      <c r="E111636" t="s">
        <v>42</v>
      </c>
      <c r="F111636">
        <v>191548.35</v>
      </c>
    </row>
    <row r="111637" spans="1:6" x14ac:dyDescent="0.2">
      <c r="A111637">
        <v>111636</v>
      </c>
      <c r="B111637">
        <v>35149</v>
      </c>
      <c r="C111637">
        <v>93</v>
      </c>
      <c r="D111637" s="2">
        <v>45668</v>
      </c>
      <c r="E111637" t="s">
        <v>39</v>
      </c>
      <c r="F111637">
        <v>163575.25</v>
      </c>
    </row>
    <row r="111638" spans="1:6" x14ac:dyDescent="0.2">
      <c r="A111638">
        <v>111637</v>
      </c>
      <c r="B111638">
        <v>28613</v>
      </c>
      <c r="C111638">
        <v>45</v>
      </c>
      <c r="D111638" s="2">
        <v>45505</v>
      </c>
      <c r="E111638" t="s">
        <v>41</v>
      </c>
      <c r="F111638">
        <v>792871.35</v>
      </c>
    </row>
    <row r="111639" spans="1:6" x14ac:dyDescent="0.2">
      <c r="A111639">
        <v>111638</v>
      </c>
      <c r="B111639">
        <v>24140</v>
      </c>
      <c r="C111639">
        <v>84</v>
      </c>
      <c r="D111639" s="2">
        <v>45598</v>
      </c>
      <c r="E111639" t="s">
        <v>41</v>
      </c>
      <c r="F111639">
        <v>216971.3</v>
      </c>
    </row>
    <row r="111640" spans="1:6" x14ac:dyDescent="0.2">
      <c r="A111640">
        <v>111639</v>
      </c>
      <c r="B111640">
        <v>32003</v>
      </c>
      <c r="C111640">
        <v>79</v>
      </c>
      <c r="D111640" s="2">
        <v>45503</v>
      </c>
      <c r="E111640" t="s">
        <v>41</v>
      </c>
      <c r="F111640">
        <v>415181.15</v>
      </c>
    </row>
    <row r="111641" spans="1:6" x14ac:dyDescent="0.2">
      <c r="A111641">
        <v>111640</v>
      </c>
      <c r="B111641">
        <v>27892</v>
      </c>
      <c r="C111641">
        <v>188</v>
      </c>
      <c r="D111641" s="2">
        <v>45858</v>
      </c>
      <c r="E111641" t="s">
        <v>41</v>
      </c>
      <c r="F111641">
        <v>487095.12</v>
      </c>
    </row>
    <row r="111642" spans="1:6" x14ac:dyDescent="0.2">
      <c r="A111642">
        <v>111641</v>
      </c>
      <c r="B111642">
        <v>8059</v>
      </c>
      <c r="C111642">
        <v>136</v>
      </c>
      <c r="D111642" s="2">
        <v>45513</v>
      </c>
      <c r="E111642" t="s">
        <v>41</v>
      </c>
      <c r="F111642">
        <v>507689.3</v>
      </c>
    </row>
    <row r="111643" spans="1:6" x14ac:dyDescent="0.2">
      <c r="A111643">
        <v>111642</v>
      </c>
      <c r="B111643">
        <v>13289</v>
      </c>
      <c r="C111643">
        <v>183</v>
      </c>
      <c r="D111643" s="2">
        <v>45299</v>
      </c>
      <c r="E111643" t="s">
        <v>41</v>
      </c>
      <c r="F111643">
        <v>84107.5</v>
      </c>
    </row>
    <row r="111644" spans="1:6" x14ac:dyDescent="0.2">
      <c r="A111644">
        <v>111643</v>
      </c>
      <c r="B111644">
        <v>45932</v>
      </c>
      <c r="C111644">
        <v>24</v>
      </c>
      <c r="D111644" s="2">
        <v>45838</v>
      </c>
      <c r="E111644" t="s">
        <v>40</v>
      </c>
      <c r="F111644">
        <v>118266.2</v>
      </c>
    </row>
    <row r="111645" spans="1:6" x14ac:dyDescent="0.2">
      <c r="A111645">
        <v>111644</v>
      </c>
      <c r="B111645">
        <v>30226</v>
      </c>
      <c r="C111645">
        <v>198</v>
      </c>
      <c r="D111645" s="2">
        <v>45792</v>
      </c>
      <c r="E111645" t="s">
        <v>41</v>
      </c>
      <c r="F111645">
        <v>504933.58</v>
      </c>
    </row>
    <row r="111646" spans="1:6" x14ac:dyDescent="0.2">
      <c r="A111646">
        <v>111645</v>
      </c>
      <c r="B111646">
        <v>30244</v>
      </c>
      <c r="C111646">
        <v>17</v>
      </c>
      <c r="D111646" s="2">
        <v>45913</v>
      </c>
      <c r="E111646" t="s">
        <v>42</v>
      </c>
      <c r="F111646">
        <v>137682</v>
      </c>
    </row>
    <row r="111647" spans="1:6" x14ac:dyDescent="0.2">
      <c r="A111647">
        <v>111646</v>
      </c>
      <c r="B111647">
        <v>16981</v>
      </c>
      <c r="C111647">
        <v>168</v>
      </c>
      <c r="D111647" s="2">
        <v>45372</v>
      </c>
      <c r="E111647" t="s">
        <v>42</v>
      </c>
      <c r="F111647">
        <v>473593.65</v>
      </c>
    </row>
    <row r="111648" spans="1:6" x14ac:dyDescent="0.2">
      <c r="A111648">
        <v>111647</v>
      </c>
      <c r="B111648">
        <v>24332</v>
      </c>
      <c r="C111648">
        <v>32</v>
      </c>
      <c r="D111648" s="2">
        <v>45546</v>
      </c>
      <c r="E111648" t="s">
        <v>40</v>
      </c>
      <c r="F111648">
        <v>115621.4</v>
      </c>
    </row>
    <row r="111649" spans="1:6" x14ac:dyDescent="0.2">
      <c r="A111649">
        <v>111648</v>
      </c>
      <c r="B111649">
        <v>1126</v>
      </c>
      <c r="C111649">
        <v>33</v>
      </c>
      <c r="D111649" s="2">
        <v>45645</v>
      </c>
      <c r="E111649" t="s">
        <v>41</v>
      </c>
      <c r="F111649">
        <v>126115.2</v>
      </c>
    </row>
    <row r="111650" spans="1:6" x14ac:dyDescent="0.2">
      <c r="A111650">
        <v>111649</v>
      </c>
      <c r="B111650">
        <v>753</v>
      </c>
      <c r="C111650">
        <v>178</v>
      </c>
      <c r="D111650" s="2">
        <v>45521</v>
      </c>
      <c r="E111650" t="s">
        <v>42</v>
      </c>
      <c r="F111650">
        <v>135215.5</v>
      </c>
    </row>
    <row r="111651" spans="1:6" x14ac:dyDescent="0.2">
      <c r="A111651">
        <v>111650</v>
      </c>
      <c r="B111651">
        <v>21487</v>
      </c>
      <c r="C111651">
        <v>113</v>
      </c>
      <c r="D111651" s="2">
        <v>45661</v>
      </c>
      <c r="E111651" t="s">
        <v>41</v>
      </c>
      <c r="F111651">
        <v>243364.25</v>
      </c>
    </row>
    <row r="111652" spans="1:6" x14ac:dyDescent="0.2">
      <c r="A111652">
        <v>111651</v>
      </c>
      <c r="B111652">
        <v>37508</v>
      </c>
      <c r="C111652">
        <v>187</v>
      </c>
      <c r="D111652" s="2">
        <v>45906</v>
      </c>
      <c r="E111652" t="s">
        <v>40</v>
      </c>
      <c r="F111652">
        <v>20916</v>
      </c>
    </row>
    <row r="111653" spans="1:6" x14ac:dyDescent="0.2">
      <c r="A111653">
        <v>111652</v>
      </c>
      <c r="B111653">
        <v>41723</v>
      </c>
      <c r="C111653">
        <v>154</v>
      </c>
      <c r="D111653" s="2">
        <v>45579</v>
      </c>
      <c r="E111653" t="s">
        <v>42</v>
      </c>
      <c r="F111653">
        <v>330148.5</v>
      </c>
    </row>
    <row r="111654" spans="1:6" x14ac:dyDescent="0.2">
      <c r="A111654">
        <v>111653</v>
      </c>
      <c r="B111654">
        <v>13623</v>
      </c>
      <c r="C111654">
        <v>47</v>
      </c>
      <c r="D111654" s="2">
        <v>45339</v>
      </c>
      <c r="E111654" t="s">
        <v>39</v>
      </c>
      <c r="F111654">
        <v>538441.5</v>
      </c>
    </row>
    <row r="111655" spans="1:6" x14ac:dyDescent="0.2">
      <c r="A111655">
        <v>111654</v>
      </c>
      <c r="B111655">
        <v>25528</v>
      </c>
      <c r="C111655">
        <v>168</v>
      </c>
      <c r="D111655" s="2">
        <v>45585</v>
      </c>
      <c r="E111655" t="s">
        <v>41</v>
      </c>
      <c r="F111655">
        <v>186577.2</v>
      </c>
    </row>
    <row r="111656" spans="1:6" x14ac:dyDescent="0.2">
      <c r="A111656">
        <v>111655</v>
      </c>
      <c r="B111656">
        <v>40812</v>
      </c>
      <c r="C111656">
        <v>194</v>
      </c>
      <c r="D111656" s="2">
        <v>45655</v>
      </c>
      <c r="E111656" t="s">
        <v>42</v>
      </c>
      <c r="F111656">
        <v>252258</v>
      </c>
    </row>
    <row r="111657" spans="1:6" x14ac:dyDescent="0.2">
      <c r="A111657">
        <v>111656</v>
      </c>
      <c r="B111657">
        <v>39779</v>
      </c>
      <c r="C111657">
        <v>168</v>
      </c>
      <c r="D111657" s="2">
        <v>45697</v>
      </c>
      <c r="E111657" t="s">
        <v>39</v>
      </c>
      <c r="F111657">
        <v>311840</v>
      </c>
    </row>
    <row r="111658" spans="1:6" x14ac:dyDescent="0.2">
      <c r="A111658">
        <v>111657</v>
      </c>
      <c r="B111658">
        <v>27532</v>
      </c>
      <c r="C111658">
        <v>18</v>
      </c>
      <c r="D111658" s="2">
        <v>45831</v>
      </c>
      <c r="E111658" t="s">
        <v>40</v>
      </c>
      <c r="F111658">
        <v>375216.05</v>
      </c>
    </row>
    <row r="111659" spans="1:6" x14ac:dyDescent="0.2">
      <c r="A111659">
        <v>111658</v>
      </c>
      <c r="B111659">
        <v>5941</v>
      </c>
      <c r="C111659">
        <v>154</v>
      </c>
      <c r="D111659" s="2">
        <v>45565</v>
      </c>
      <c r="E111659" t="s">
        <v>39</v>
      </c>
      <c r="F111659">
        <v>419015.35</v>
      </c>
    </row>
    <row r="111660" spans="1:6" x14ac:dyDescent="0.2">
      <c r="A111660">
        <v>111659</v>
      </c>
      <c r="B111660">
        <v>15727</v>
      </c>
      <c r="C111660">
        <v>175</v>
      </c>
      <c r="D111660" s="2">
        <v>45309</v>
      </c>
      <c r="E111660" t="s">
        <v>40</v>
      </c>
      <c r="F111660">
        <v>932582.1</v>
      </c>
    </row>
    <row r="111661" spans="1:6" x14ac:dyDescent="0.2">
      <c r="A111661">
        <v>111660</v>
      </c>
      <c r="B111661">
        <v>48288</v>
      </c>
      <c r="C111661">
        <v>3</v>
      </c>
      <c r="D111661" s="2">
        <v>45543</v>
      </c>
      <c r="E111661" t="s">
        <v>39</v>
      </c>
      <c r="F111661">
        <v>160277.4</v>
      </c>
    </row>
    <row r="111662" spans="1:6" x14ac:dyDescent="0.2">
      <c r="A111662">
        <v>111661</v>
      </c>
      <c r="B111662">
        <v>39458</v>
      </c>
      <c r="C111662">
        <v>160</v>
      </c>
      <c r="D111662" s="2">
        <v>45359</v>
      </c>
      <c r="E111662" t="s">
        <v>42</v>
      </c>
      <c r="F111662">
        <v>284151.7</v>
      </c>
    </row>
    <row r="111663" spans="1:6" x14ac:dyDescent="0.2">
      <c r="A111663">
        <v>111662</v>
      </c>
      <c r="B111663">
        <v>43990</v>
      </c>
      <c r="C111663">
        <v>195</v>
      </c>
      <c r="D111663" s="2">
        <v>45711</v>
      </c>
      <c r="E111663" t="s">
        <v>39</v>
      </c>
      <c r="F111663">
        <v>348961</v>
      </c>
    </row>
    <row r="111664" spans="1:6" x14ac:dyDescent="0.2">
      <c r="A111664">
        <v>111663</v>
      </c>
      <c r="B111664">
        <v>36424</v>
      </c>
      <c r="C111664">
        <v>1</v>
      </c>
      <c r="D111664" s="2">
        <v>45497</v>
      </c>
      <c r="E111664" t="s">
        <v>42</v>
      </c>
      <c r="F111664">
        <v>453033.3</v>
      </c>
    </row>
    <row r="111665" spans="1:6" x14ac:dyDescent="0.2">
      <c r="A111665">
        <v>111664</v>
      </c>
      <c r="B111665">
        <v>21275</v>
      </c>
      <c r="C111665">
        <v>75</v>
      </c>
      <c r="D111665" s="2">
        <v>45739</v>
      </c>
      <c r="E111665" t="s">
        <v>42</v>
      </c>
      <c r="F111665">
        <v>111723.15</v>
      </c>
    </row>
    <row r="111666" spans="1:6" x14ac:dyDescent="0.2">
      <c r="A111666">
        <v>111665</v>
      </c>
      <c r="B111666">
        <v>30381</v>
      </c>
      <c r="C111666">
        <v>133</v>
      </c>
      <c r="D111666" s="2">
        <v>45357</v>
      </c>
      <c r="E111666" t="s">
        <v>41</v>
      </c>
      <c r="F111666">
        <v>352872.4</v>
      </c>
    </row>
    <row r="111667" spans="1:6" x14ac:dyDescent="0.2">
      <c r="A111667">
        <v>111666</v>
      </c>
      <c r="B111667">
        <v>4553</v>
      </c>
      <c r="C111667">
        <v>65</v>
      </c>
      <c r="D111667" s="2">
        <v>45601</v>
      </c>
      <c r="E111667" t="s">
        <v>39</v>
      </c>
      <c r="F111667">
        <v>266913.25</v>
      </c>
    </row>
    <row r="111668" spans="1:6" x14ac:dyDescent="0.2">
      <c r="A111668">
        <v>111667</v>
      </c>
      <c r="B111668">
        <v>35946</v>
      </c>
      <c r="C111668">
        <v>106</v>
      </c>
      <c r="D111668" s="2">
        <v>45645</v>
      </c>
      <c r="E111668" t="s">
        <v>41</v>
      </c>
      <c r="F111668">
        <v>17514</v>
      </c>
    </row>
    <row r="111669" spans="1:6" x14ac:dyDescent="0.2">
      <c r="A111669">
        <v>111668</v>
      </c>
      <c r="B111669">
        <v>5406</v>
      </c>
      <c r="C111669">
        <v>178</v>
      </c>
      <c r="D111669" s="2">
        <v>45320</v>
      </c>
      <c r="E111669" t="s">
        <v>41</v>
      </c>
      <c r="F111669">
        <v>42248.4</v>
      </c>
    </row>
    <row r="111670" spans="1:6" x14ac:dyDescent="0.2">
      <c r="A111670">
        <v>111669</v>
      </c>
      <c r="B111670">
        <v>34146</v>
      </c>
      <c r="C111670">
        <v>71</v>
      </c>
      <c r="D111670" s="2">
        <v>45688</v>
      </c>
      <c r="E111670" t="s">
        <v>42</v>
      </c>
      <c r="F111670">
        <v>49833</v>
      </c>
    </row>
    <row r="111671" spans="1:6" x14ac:dyDescent="0.2">
      <c r="A111671">
        <v>111670</v>
      </c>
      <c r="B111671">
        <v>19204</v>
      </c>
      <c r="C111671">
        <v>150</v>
      </c>
      <c r="D111671" s="2">
        <v>45686</v>
      </c>
      <c r="E111671" t="s">
        <v>39</v>
      </c>
      <c r="F111671">
        <v>124656</v>
      </c>
    </row>
    <row r="111672" spans="1:6" x14ac:dyDescent="0.2">
      <c r="A111672">
        <v>111671</v>
      </c>
      <c r="B111672">
        <v>44103</v>
      </c>
      <c r="C111672">
        <v>198</v>
      </c>
      <c r="D111672" s="2">
        <v>45666</v>
      </c>
      <c r="E111672" t="s">
        <v>40</v>
      </c>
      <c r="F111672">
        <v>720341.2</v>
      </c>
    </row>
    <row r="111673" spans="1:6" x14ac:dyDescent="0.2">
      <c r="A111673">
        <v>111672</v>
      </c>
      <c r="B111673">
        <v>14365</v>
      </c>
      <c r="C111673">
        <v>93</v>
      </c>
      <c r="D111673" s="2">
        <v>45774</v>
      </c>
      <c r="E111673" t="s">
        <v>41</v>
      </c>
      <c r="F111673">
        <v>507385.4</v>
      </c>
    </row>
    <row r="111674" spans="1:6" x14ac:dyDescent="0.2">
      <c r="A111674">
        <v>111673</v>
      </c>
      <c r="B111674">
        <v>3040</v>
      </c>
      <c r="C111674">
        <v>105</v>
      </c>
      <c r="D111674" s="2">
        <v>45520</v>
      </c>
      <c r="E111674" t="s">
        <v>39</v>
      </c>
      <c r="F111674">
        <v>344829.7</v>
      </c>
    </row>
    <row r="111675" spans="1:6" x14ac:dyDescent="0.2">
      <c r="A111675">
        <v>111674</v>
      </c>
      <c r="B111675">
        <v>13790</v>
      </c>
      <c r="C111675">
        <v>112</v>
      </c>
      <c r="D111675" s="2">
        <v>45603</v>
      </c>
      <c r="E111675" t="s">
        <v>39</v>
      </c>
      <c r="F111675">
        <v>499460.9</v>
      </c>
    </row>
    <row r="111676" spans="1:6" x14ac:dyDescent="0.2">
      <c r="A111676">
        <v>111675</v>
      </c>
      <c r="B111676">
        <v>40609</v>
      </c>
      <c r="C111676">
        <v>120</v>
      </c>
      <c r="D111676" s="2">
        <v>45418</v>
      </c>
      <c r="E111676" t="s">
        <v>41</v>
      </c>
      <c r="F111676">
        <v>330728.15000000002</v>
      </c>
    </row>
    <row r="111677" spans="1:6" x14ac:dyDescent="0.2">
      <c r="A111677">
        <v>111676</v>
      </c>
      <c r="B111677">
        <v>47533</v>
      </c>
      <c r="C111677">
        <v>15</v>
      </c>
      <c r="D111677" s="2">
        <v>45372</v>
      </c>
      <c r="E111677" t="s">
        <v>39</v>
      </c>
      <c r="F111677">
        <v>480041.12</v>
      </c>
    </row>
    <row r="111678" spans="1:6" x14ac:dyDescent="0.2">
      <c r="A111678">
        <v>111677</v>
      </c>
      <c r="B111678">
        <v>15678</v>
      </c>
      <c r="C111678">
        <v>186</v>
      </c>
      <c r="D111678" s="2">
        <v>45345</v>
      </c>
      <c r="E111678" t="s">
        <v>39</v>
      </c>
      <c r="F111678">
        <v>84056.4</v>
      </c>
    </row>
    <row r="111679" spans="1:6" x14ac:dyDescent="0.2">
      <c r="A111679">
        <v>111678</v>
      </c>
      <c r="B111679">
        <v>34654</v>
      </c>
      <c r="C111679">
        <v>163</v>
      </c>
      <c r="D111679" s="2">
        <v>45911</v>
      </c>
      <c r="E111679" t="s">
        <v>40</v>
      </c>
      <c r="F111679">
        <v>200385.6</v>
      </c>
    </row>
    <row r="111680" spans="1:6" x14ac:dyDescent="0.2">
      <c r="A111680">
        <v>111679</v>
      </c>
      <c r="B111680">
        <v>3548</v>
      </c>
      <c r="C111680">
        <v>84</v>
      </c>
      <c r="D111680" s="2">
        <v>45385</v>
      </c>
      <c r="E111680" t="s">
        <v>41</v>
      </c>
      <c r="F111680">
        <v>513404.28</v>
      </c>
    </row>
    <row r="111681" spans="1:6" x14ac:dyDescent="0.2">
      <c r="A111681">
        <v>111680</v>
      </c>
      <c r="B111681">
        <v>30284</v>
      </c>
      <c r="C111681">
        <v>79</v>
      </c>
      <c r="D111681" s="2">
        <v>45306</v>
      </c>
      <c r="E111681" t="s">
        <v>41</v>
      </c>
      <c r="F111681">
        <v>163276.76999999999</v>
      </c>
    </row>
    <row r="111682" spans="1:6" x14ac:dyDescent="0.2">
      <c r="A111682">
        <v>111681</v>
      </c>
      <c r="B111682">
        <v>410</v>
      </c>
      <c r="C111682">
        <v>60</v>
      </c>
      <c r="D111682" s="2">
        <v>45407</v>
      </c>
      <c r="E111682" t="s">
        <v>39</v>
      </c>
      <c r="F111682">
        <v>173264.45</v>
      </c>
    </row>
    <row r="111683" spans="1:6" x14ac:dyDescent="0.2">
      <c r="A111683">
        <v>111682</v>
      </c>
      <c r="B111683">
        <v>33360</v>
      </c>
      <c r="C111683">
        <v>127</v>
      </c>
      <c r="D111683" s="2">
        <v>45921</v>
      </c>
      <c r="E111683" t="s">
        <v>42</v>
      </c>
      <c r="F111683">
        <v>324411.7</v>
      </c>
    </row>
    <row r="111684" spans="1:6" x14ac:dyDescent="0.2">
      <c r="A111684">
        <v>111683</v>
      </c>
      <c r="B111684">
        <v>27881</v>
      </c>
      <c r="C111684">
        <v>37</v>
      </c>
      <c r="D111684" s="2">
        <v>45725</v>
      </c>
      <c r="E111684" t="s">
        <v>39</v>
      </c>
      <c r="F111684">
        <v>126578.4</v>
      </c>
    </row>
    <row r="111685" spans="1:6" x14ac:dyDescent="0.2">
      <c r="A111685">
        <v>111684</v>
      </c>
      <c r="B111685">
        <v>37934</v>
      </c>
      <c r="C111685">
        <v>52</v>
      </c>
      <c r="D111685" s="2">
        <v>45714</v>
      </c>
      <c r="E111685" t="s">
        <v>42</v>
      </c>
      <c r="F111685">
        <v>354328.05</v>
      </c>
    </row>
    <row r="111686" spans="1:6" x14ac:dyDescent="0.2">
      <c r="A111686">
        <v>111685</v>
      </c>
      <c r="B111686">
        <v>28886</v>
      </c>
      <c r="C111686">
        <v>4</v>
      </c>
      <c r="D111686" s="2">
        <v>45406</v>
      </c>
      <c r="E111686" t="s">
        <v>41</v>
      </c>
      <c r="F111686">
        <v>95301.8</v>
      </c>
    </row>
    <row r="111687" spans="1:6" x14ac:dyDescent="0.2">
      <c r="A111687">
        <v>111686</v>
      </c>
      <c r="B111687">
        <v>19029</v>
      </c>
      <c r="C111687">
        <v>15</v>
      </c>
      <c r="D111687" s="2">
        <v>45907</v>
      </c>
      <c r="E111687" t="s">
        <v>39</v>
      </c>
      <c r="F111687">
        <v>520606.3</v>
      </c>
    </row>
    <row r="111688" spans="1:6" x14ac:dyDescent="0.2">
      <c r="A111688">
        <v>111687</v>
      </c>
      <c r="B111688">
        <v>12327</v>
      </c>
      <c r="C111688">
        <v>173</v>
      </c>
      <c r="D111688" s="2">
        <v>45880</v>
      </c>
      <c r="E111688" t="s">
        <v>39</v>
      </c>
      <c r="F111688">
        <v>185676</v>
      </c>
    </row>
    <row r="111689" spans="1:6" x14ac:dyDescent="0.2">
      <c r="A111689">
        <v>111688</v>
      </c>
      <c r="B111689">
        <v>41565</v>
      </c>
      <c r="C111689">
        <v>35</v>
      </c>
      <c r="D111689" s="2">
        <v>45874</v>
      </c>
      <c r="E111689" t="s">
        <v>42</v>
      </c>
      <c r="F111689">
        <v>12334.88</v>
      </c>
    </row>
    <row r="111690" spans="1:6" x14ac:dyDescent="0.2">
      <c r="A111690">
        <v>111689</v>
      </c>
      <c r="B111690">
        <v>14525</v>
      </c>
      <c r="C111690">
        <v>11</v>
      </c>
      <c r="D111690" s="2">
        <v>45456</v>
      </c>
      <c r="E111690" t="s">
        <v>39</v>
      </c>
      <c r="F111690">
        <v>410148.5</v>
      </c>
    </row>
    <row r="111691" spans="1:6" x14ac:dyDescent="0.2">
      <c r="A111691">
        <v>111690</v>
      </c>
      <c r="B111691">
        <v>18946</v>
      </c>
      <c r="C111691">
        <v>200</v>
      </c>
      <c r="D111691" s="2">
        <v>45359</v>
      </c>
      <c r="E111691" t="s">
        <v>40</v>
      </c>
      <c r="F111691">
        <v>546431.80000000005</v>
      </c>
    </row>
    <row r="111692" spans="1:6" x14ac:dyDescent="0.2">
      <c r="A111692">
        <v>111691</v>
      </c>
      <c r="B111692">
        <v>4724</v>
      </c>
      <c r="C111692">
        <v>69</v>
      </c>
      <c r="D111692" s="2">
        <v>45493</v>
      </c>
      <c r="E111692" t="s">
        <v>42</v>
      </c>
      <c r="F111692">
        <v>45822.6</v>
      </c>
    </row>
    <row r="111693" spans="1:6" x14ac:dyDescent="0.2">
      <c r="A111693">
        <v>111692</v>
      </c>
      <c r="B111693">
        <v>709</v>
      </c>
      <c r="C111693">
        <v>120</v>
      </c>
      <c r="D111693" s="2">
        <v>45822</v>
      </c>
      <c r="E111693" t="s">
        <v>40</v>
      </c>
      <c r="F111693">
        <v>299607.2</v>
      </c>
    </row>
    <row r="111694" spans="1:6" x14ac:dyDescent="0.2">
      <c r="A111694">
        <v>111693</v>
      </c>
      <c r="B111694">
        <v>28532</v>
      </c>
      <c r="C111694">
        <v>180</v>
      </c>
      <c r="D111694" s="2">
        <v>45358</v>
      </c>
      <c r="E111694" t="s">
        <v>40</v>
      </c>
      <c r="F111694">
        <v>333803.2</v>
      </c>
    </row>
    <row r="111695" spans="1:6" x14ac:dyDescent="0.2">
      <c r="A111695">
        <v>111694</v>
      </c>
      <c r="B111695">
        <v>12155</v>
      </c>
      <c r="C111695">
        <v>44</v>
      </c>
      <c r="D111695" s="2">
        <v>45356</v>
      </c>
      <c r="E111695" t="s">
        <v>42</v>
      </c>
      <c r="F111695">
        <v>280099.75</v>
      </c>
    </row>
    <row r="111696" spans="1:6" x14ac:dyDescent="0.2">
      <c r="A111696">
        <v>111695</v>
      </c>
      <c r="B111696">
        <v>35371</v>
      </c>
      <c r="C111696">
        <v>68</v>
      </c>
      <c r="D111696" s="2">
        <v>45716</v>
      </c>
      <c r="E111696" t="s">
        <v>41</v>
      </c>
      <c r="F111696">
        <v>178307.9</v>
      </c>
    </row>
    <row r="111697" spans="1:6" x14ac:dyDescent="0.2">
      <c r="A111697">
        <v>111696</v>
      </c>
      <c r="B111697">
        <v>46063</v>
      </c>
      <c r="C111697">
        <v>143</v>
      </c>
      <c r="D111697" s="2">
        <v>45620</v>
      </c>
      <c r="E111697" t="s">
        <v>39</v>
      </c>
      <c r="F111697">
        <v>328396.88</v>
      </c>
    </row>
    <row r="111698" spans="1:6" x14ac:dyDescent="0.2">
      <c r="A111698">
        <v>111697</v>
      </c>
      <c r="B111698">
        <v>49613</v>
      </c>
      <c r="C111698">
        <v>47</v>
      </c>
      <c r="D111698" s="2">
        <v>45798</v>
      </c>
      <c r="E111698" t="s">
        <v>41</v>
      </c>
      <c r="F111698">
        <v>274365</v>
      </c>
    </row>
    <row r="111699" spans="1:6" x14ac:dyDescent="0.2">
      <c r="A111699">
        <v>111698</v>
      </c>
      <c r="B111699">
        <v>7905</v>
      </c>
      <c r="C111699">
        <v>83</v>
      </c>
      <c r="D111699" s="2">
        <v>45878</v>
      </c>
      <c r="E111699" t="s">
        <v>39</v>
      </c>
      <c r="F111699">
        <v>463837.6</v>
      </c>
    </row>
    <row r="111700" spans="1:6" x14ac:dyDescent="0.2">
      <c r="A111700">
        <v>111699</v>
      </c>
      <c r="B111700">
        <v>14527</v>
      </c>
      <c r="C111700">
        <v>145</v>
      </c>
      <c r="D111700" s="2">
        <v>45895</v>
      </c>
      <c r="E111700" t="s">
        <v>42</v>
      </c>
      <c r="F111700">
        <v>633940.69999999995</v>
      </c>
    </row>
    <row r="111701" spans="1:6" x14ac:dyDescent="0.2">
      <c r="A111701">
        <v>111700</v>
      </c>
      <c r="B111701">
        <v>42933</v>
      </c>
      <c r="C111701">
        <v>33</v>
      </c>
      <c r="D111701" s="2">
        <v>45672</v>
      </c>
      <c r="E111701" t="s">
        <v>42</v>
      </c>
      <c r="F111701">
        <v>195688.5</v>
      </c>
    </row>
    <row r="111702" spans="1:6" x14ac:dyDescent="0.2">
      <c r="A111702">
        <v>111701</v>
      </c>
      <c r="B111702">
        <v>36682</v>
      </c>
      <c r="C111702">
        <v>154</v>
      </c>
      <c r="D111702" s="2">
        <v>45390</v>
      </c>
      <c r="E111702" t="s">
        <v>42</v>
      </c>
      <c r="F111702">
        <v>566495.55000000005</v>
      </c>
    </row>
    <row r="111703" spans="1:6" x14ac:dyDescent="0.2">
      <c r="A111703">
        <v>111702</v>
      </c>
      <c r="B111703">
        <v>27871</v>
      </c>
      <c r="C111703">
        <v>99</v>
      </c>
      <c r="D111703" s="2">
        <v>45295</v>
      </c>
      <c r="E111703" t="s">
        <v>42</v>
      </c>
      <c r="F111703">
        <v>476446.45</v>
      </c>
    </row>
    <row r="111704" spans="1:6" x14ac:dyDescent="0.2">
      <c r="A111704">
        <v>111703</v>
      </c>
      <c r="B111704">
        <v>23669</v>
      </c>
      <c r="C111704">
        <v>154</v>
      </c>
      <c r="D111704" s="2">
        <v>45896</v>
      </c>
      <c r="E111704" t="s">
        <v>40</v>
      </c>
      <c r="F111704">
        <v>1106430.1499999999</v>
      </c>
    </row>
    <row r="111705" spans="1:6" x14ac:dyDescent="0.2">
      <c r="A111705">
        <v>111704</v>
      </c>
      <c r="B111705">
        <v>19671</v>
      </c>
      <c r="C111705">
        <v>171</v>
      </c>
      <c r="D111705" s="2">
        <v>45472</v>
      </c>
      <c r="E111705" t="s">
        <v>39</v>
      </c>
      <c r="F111705">
        <v>43168.12</v>
      </c>
    </row>
    <row r="111706" spans="1:6" x14ac:dyDescent="0.2">
      <c r="A111706">
        <v>111705</v>
      </c>
      <c r="B111706">
        <v>6657</v>
      </c>
      <c r="C111706">
        <v>133</v>
      </c>
      <c r="D111706" s="2">
        <v>45426</v>
      </c>
      <c r="E111706" t="s">
        <v>42</v>
      </c>
      <c r="F111706">
        <v>559133.4</v>
      </c>
    </row>
    <row r="111707" spans="1:6" x14ac:dyDescent="0.2">
      <c r="A111707">
        <v>111706</v>
      </c>
      <c r="B111707">
        <v>12117</v>
      </c>
      <c r="C111707">
        <v>40</v>
      </c>
      <c r="D111707" s="2">
        <v>45672</v>
      </c>
      <c r="E111707" t="s">
        <v>39</v>
      </c>
      <c r="F111707">
        <v>156472.4</v>
      </c>
    </row>
    <row r="111708" spans="1:6" x14ac:dyDescent="0.2">
      <c r="A111708">
        <v>111707</v>
      </c>
      <c r="B111708">
        <v>11354</v>
      </c>
      <c r="C111708">
        <v>76</v>
      </c>
      <c r="D111708" s="2">
        <v>45761</v>
      </c>
      <c r="E111708" t="s">
        <v>40</v>
      </c>
      <c r="F111708">
        <v>615905</v>
      </c>
    </row>
    <row r="111709" spans="1:6" x14ac:dyDescent="0.2">
      <c r="A111709">
        <v>111708</v>
      </c>
      <c r="B111709">
        <v>21800</v>
      </c>
      <c r="C111709">
        <v>80</v>
      </c>
      <c r="D111709" s="2">
        <v>45442</v>
      </c>
      <c r="E111709" t="s">
        <v>39</v>
      </c>
      <c r="F111709">
        <v>543393.80000000005</v>
      </c>
    </row>
    <row r="111710" spans="1:6" x14ac:dyDescent="0.2">
      <c r="A111710">
        <v>111709</v>
      </c>
      <c r="B111710">
        <v>38004</v>
      </c>
      <c r="C111710">
        <v>185</v>
      </c>
      <c r="D111710" s="2">
        <v>45643</v>
      </c>
      <c r="E111710" t="s">
        <v>39</v>
      </c>
      <c r="F111710">
        <v>474068</v>
      </c>
    </row>
    <row r="111711" spans="1:6" x14ac:dyDescent="0.2">
      <c r="A111711">
        <v>111710</v>
      </c>
      <c r="B111711">
        <v>361</v>
      </c>
      <c r="C111711">
        <v>108</v>
      </c>
      <c r="D111711" s="2">
        <v>45688</v>
      </c>
      <c r="E111711" t="s">
        <v>42</v>
      </c>
      <c r="F111711">
        <v>158520.79999999999</v>
      </c>
    </row>
    <row r="111712" spans="1:6" x14ac:dyDescent="0.2">
      <c r="A111712">
        <v>111711</v>
      </c>
      <c r="B111712">
        <v>1885</v>
      </c>
      <c r="C111712">
        <v>130</v>
      </c>
      <c r="D111712" s="2">
        <v>45537</v>
      </c>
      <c r="E111712" t="s">
        <v>41</v>
      </c>
      <c r="F111712">
        <v>182704</v>
      </c>
    </row>
    <row r="111713" spans="1:6" x14ac:dyDescent="0.2">
      <c r="A111713">
        <v>111712</v>
      </c>
      <c r="B111713">
        <v>19296</v>
      </c>
      <c r="C111713">
        <v>133</v>
      </c>
      <c r="D111713" s="2">
        <v>45627</v>
      </c>
      <c r="E111713" t="s">
        <v>40</v>
      </c>
      <c r="F111713">
        <v>290278.95</v>
      </c>
    </row>
    <row r="111714" spans="1:6" x14ac:dyDescent="0.2">
      <c r="A111714">
        <v>111713</v>
      </c>
      <c r="B111714">
        <v>35557</v>
      </c>
      <c r="C111714">
        <v>50</v>
      </c>
      <c r="D111714" s="2">
        <v>45343</v>
      </c>
      <c r="E111714" t="s">
        <v>39</v>
      </c>
      <c r="F111714">
        <v>972519.2</v>
      </c>
    </row>
    <row r="111715" spans="1:6" x14ac:dyDescent="0.2">
      <c r="A111715">
        <v>111714</v>
      </c>
      <c r="B111715">
        <v>46306</v>
      </c>
      <c r="C111715">
        <v>113</v>
      </c>
      <c r="D111715" s="2">
        <v>45517</v>
      </c>
      <c r="E111715" t="s">
        <v>40</v>
      </c>
      <c r="F111715">
        <v>381492.97</v>
      </c>
    </row>
    <row r="111716" spans="1:6" x14ac:dyDescent="0.2">
      <c r="A111716">
        <v>111715</v>
      </c>
      <c r="B111716">
        <v>10970</v>
      </c>
      <c r="C111716">
        <v>192</v>
      </c>
      <c r="D111716" s="2">
        <v>45593</v>
      </c>
      <c r="E111716" t="s">
        <v>42</v>
      </c>
      <c r="F111716">
        <v>604174.6</v>
      </c>
    </row>
    <row r="111717" spans="1:6" x14ac:dyDescent="0.2">
      <c r="A111717">
        <v>111716</v>
      </c>
      <c r="B111717">
        <v>13659</v>
      </c>
      <c r="C111717">
        <v>199</v>
      </c>
      <c r="D111717" s="2">
        <v>45488</v>
      </c>
      <c r="E111717" t="s">
        <v>42</v>
      </c>
      <c r="F111717">
        <v>93888</v>
      </c>
    </row>
    <row r="111718" spans="1:6" x14ac:dyDescent="0.2">
      <c r="A111718">
        <v>111717</v>
      </c>
      <c r="B111718">
        <v>37613</v>
      </c>
      <c r="C111718">
        <v>97</v>
      </c>
      <c r="D111718" s="2">
        <v>45823</v>
      </c>
      <c r="E111718" t="s">
        <v>42</v>
      </c>
      <c r="F111718">
        <v>77040.899999999994</v>
      </c>
    </row>
    <row r="111719" spans="1:6" x14ac:dyDescent="0.2">
      <c r="A111719">
        <v>111718</v>
      </c>
      <c r="B111719">
        <v>15839</v>
      </c>
      <c r="C111719">
        <v>121</v>
      </c>
      <c r="D111719" s="2">
        <v>45562</v>
      </c>
      <c r="E111719" t="s">
        <v>40</v>
      </c>
      <c r="F111719">
        <v>385828.5</v>
      </c>
    </row>
    <row r="111720" spans="1:6" x14ac:dyDescent="0.2">
      <c r="A111720">
        <v>111719</v>
      </c>
      <c r="B111720">
        <v>20598</v>
      </c>
      <c r="C111720">
        <v>77</v>
      </c>
      <c r="D111720" s="2">
        <v>45433</v>
      </c>
      <c r="E111720" t="s">
        <v>39</v>
      </c>
      <c r="F111720">
        <v>49855.9</v>
      </c>
    </row>
    <row r="111721" spans="1:6" x14ac:dyDescent="0.2">
      <c r="A111721">
        <v>111720</v>
      </c>
      <c r="B111721">
        <v>34541</v>
      </c>
      <c r="C111721">
        <v>19</v>
      </c>
      <c r="D111721" s="2">
        <v>45855</v>
      </c>
      <c r="E111721" t="s">
        <v>39</v>
      </c>
      <c r="F111721">
        <v>248080.25</v>
      </c>
    </row>
    <row r="111722" spans="1:6" x14ac:dyDescent="0.2">
      <c r="A111722">
        <v>111721</v>
      </c>
      <c r="B111722">
        <v>43765</v>
      </c>
      <c r="C111722">
        <v>161</v>
      </c>
      <c r="D111722" s="2">
        <v>45695</v>
      </c>
      <c r="E111722" t="s">
        <v>40</v>
      </c>
      <c r="F111722">
        <v>639711.44999999995</v>
      </c>
    </row>
    <row r="111723" spans="1:6" x14ac:dyDescent="0.2">
      <c r="A111723">
        <v>111722</v>
      </c>
      <c r="B111723">
        <v>28992</v>
      </c>
      <c r="C111723">
        <v>85</v>
      </c>
      <c r="D111723" s="2">
        <v>45787</v>
      </c>
      <c r="E111723" t="s">
        <v>42</v>
      </c>
      <c r="F111723">
        <v>468835</v>
      </c>
    </row>
    <row r="111724" spans="1:6" x14ac:dyDescent="0.2">
      <c r="A111724">
        <v>111723</v>
      </c>
      <c r="B111724">
        <v>39617</v>
      </c>
      <c r="C111724">
        <v>89</v>
      </c>
      <c r="D111724" s="2">
        <v>45292</v>
      </c>
      <c r="E111724" t="s">
        <v>41</v>
      </c>
      <c r="F111724">
        <v>81671.62</v>
      </c>
    </row>
    <row r="111725" spans="1:6" x14ac:dyDescent="0.2">
      <c r="A111725">
        <v>111724</v>
      </c>
      <c r="B111725">
        <v>17501</v>
      </c>
      <c r="C111725">
        <v>183</v>
      </c>
      <c r="D111725" s="2">
        <v>45921</v>
      </c>
      <c r="E111725" t="s">
        <v>40</v>
      </c>
      <c r="F111725">
        <v>226072.8</v>
      </c>
    </row>
    <row r="111726" spans="1:6" x14ac:dyDescent="0.2">
      <c r="A111726">
        <v>111725</v>
      </c>
      <c r="B111726">
        <v>26755</v>
      </c>
      <c r="C111726">
        <v>199</v>
      </c>
      <c r="D111726" s="2">
        <v>45332</v>
      </c>
      <c r="E111726" t="s">
        <v>41</v>
      </c>
      <c r="F111726">
        <v>216632.5</v>
      </c>
    </row>
    <row r="111727" spans="1:6" x14ac:dyDescent="0.2">
      <c r="A111727">
        <v>111726</v>
      </c>
      <c r="B111727">
        <v>22686</v>
      </c>
      <c r="C111727">
        <v>20</v>
      </c>
      <c r="D111727" s="2">
        <v>45526</v>
      </c>
      <c r="E111727" t="s">
        <v>40</v>
      </c>
      <c r="F111727">
        <v>419088.3</v>
      </c>
    </row>
    <row r="111728" spans="1:6" x14ac:dyDescent="0.2">
      <c r="A111728">
        <v>111727</v>
      </c>
      <c r="B111728">
        <v>16962</v>
      </c>
      <c r="C111728">
        <v>64</v>
      </c>
      <c r="D111728" s="2">
        <v>45539</v>
      </c>
      <c r="E111728" t="s">
        <v>40</v>
      </c>
      <c r="F111728">
        <v>13287.6</v>
      </c>
    </row>
    <row r="111729" spans="1:6" x14ac:dyDescent="0.2">
      <c r="A111729">
        <v>111728</v>
      </c>
      <c r="B111729">
        <v>48460</v>
      </c>
      <c r="C111729">
        <v>97</v>
      </c>
      <c r="D111729" s="2">
        <v>45773</v>
      </c>
      <c r="E111729" t="s">
        <v>40</v>
      </c>
      <c r="F111729">
        <v>536997.5</v>
      </c>
    </row>
    <row r="111730" spans="1:6" x14ac:dyDescent="0.2">
      <c r="A111730">
        <v>111729</v>
      </c>
      <c r="B111730">
        <v>8953</v>
      </c>
      <c r="C111730">
        <v>156</v>
      </c>
      <c r="D111730" s="2">
        <v>45788</v>
      </c>
      <c r="E111730" t="s">
        <v>42</v>
      </c>
      <c r="F111730">
        <v>233428.1</v>
      </c>
    </row>
    <row r="111731" spans="1:6" x14ac:dyDescent="0.2">
      <c r="A111731">
        <v>111730</v>
      </c>
      <c r="B111731">
        <v>28693</v>
      </c>
      <c r="C111731">
        <v>91</v>
      </c>
      <c r="D111731" s="2">
        <v>45342</v>
      </c>
      <c r="E111731" t="s">
        <v>40</v>
      </c>
      <c r="F111731">
        <v>825044.15</v>
      </c>
    </row>
    <row r="111732" spans="1:6" x14ac:dyDescent="0.2">
      <c r="A111732">
        <v>111731</v>
      </c>
      <c r="B111732">
        <v>5340</v>
      </c>
      <c r="C111732">
        <v>39</v>
      </c>
      <c r="D111732" s="2">
        <v>45451</v>
      </c>
      <c r="E111732" t="s">
        <v>39</v>
      </c>
      <c r="F111732">
        <v>715501</v>
      </c>
    </row>
    <row r="111733" spans="1:6" x14ac:dyDescent="0.2">
      <c r="A111733">
        <v>111732</v>
      </c>
      <c r="B111733">
        <v>19351</v>
      </c>
      <c r="C111733">
        <v>162</v>
      </c>
      <c r="D111733" s="2">
        <v>45522</v>
      </c>
      <c r="E111733" t="s">
        <v>41</v>
      </c>
      <c r="F111733">
        <v>483000</v>
      </c>
    </row>
    <row r="111734" spans="1:6" x14ac:dyDescent="0.2">
      <c r="A111734">
        <v>111733</v>
      </c>
      <c r="B111734">
        <v>19922</v>
      </c>
      <c r="C111734">
        <v>52</v>
      </c>
      <c r="D111734" s="2">
        <v>45296</v>
      </c>
      <c r="E111734" t="s">
        <v>39</v>
      </c>
      <c r="F111734">
        <v>287697.38</v>
      </c>
    </row>
    <row r="111735" spans="1:6" x14ac:dyDescent="0.2">
      <c r="A111735">
        <v>111734</v>
      </c>
      <c r="B111735">
        <v>36354</v>
      </c>
      <c r="C111735">
        <v>194</v>
      </c>
      <c r="D111735" s="2">
        <v>45334</v>
      </c>
      <c r="E111735" t="s">
        <v>42</v>
      </c>
      <c r="F111735">
        <v>601248</v>
      </c>
    </row>
    <row r="111736" spans="1:6" x14ac:dyDescent="0.2">
      <c r="A111736">
        <v>111735</v>
      </c>
      <c r="B111736">
        <v>1035</v>
      </c>
      <c r="C111736">
        <v>117</v>
      </c>
      <c r="D111736" s="2">
        <v>45351</v>
      </c>
      <c r="E111736" t="s">
        <v>40</v>
      </c>
      <c r="F111736">
        <v>245482.15</v>
      </c>
    </row>
    <row r="111737" spans="1:6" x14ac:dyDescent="0.2">
      <c r="A111737">
        <v>111736</v>
      </c>
      <c r="B111737">
        <v>44635</v>
      </c>
      <c r="C111737">
        <v>169</v>
      </c>
      <c r="D111737" s="2">
        <v>45924</v>
      </c>
      <c r="E111737" t="s">
        <v>41</v>
      </c>
      <c r="F111737">
        <v>340651</v>
      </c>
    </row>
    <row r="111738" spans="1:6" x14ac:dyDescent="0.2">
      <c r="A111738">
        <v>111737</v>
      </c>
      <c r="B111738">
        <v>21065</v>
      </c>
      <c r="C111738">
        <v>38</v>
      </c>
      <c r="D111738" s="2">
        <v>45824</v>
      </c>
      <c r="E111738" t="s">
        <v>42</v>
      </c>
      <c r="F111738">
        <v>79730</v>
      </c>
    </row>
    <row r="111739" spans="1:6" x14ac:dyDescent="0.2">
      <c r="A111739">
        <v>111738</v>
      </c>
      <c r="B111739">
        <v>27772</v>
      </c>
      <c r="C111739">
        <v>112</v>
      </c>
      <c r="D111739" s="2">
        <v>45911</v>
      </c>
      <c r="E111739" t="s">
        <v>42</v>
      </c>
      <c r="F111739">
        <v>156668.42000000001</v>
      </c>
    </row>
    <row r="111740" spans="1:6" x14ac:dyDescent="0.2">
      <c r="A111740">
        <v>111739</v>
      </c>
      <c r="B111740">
        <v>5508</v>
      </c>
      <c r="C111740">
        <v>41</v>
      </c>
      <c r="D111740" s="2">
        <v>45619</v>
      </c>
      <c r="E111740" t="s">
        <v>41</v>
      </c>
      <c r="F111740">
        <v>8211</v>
      </c>
    </row>
    <row r="111741" spans="1:6" x14ac:dyDescent="0.2">
      <c r="A111741">
        <v>111740</v>
      </c>
      <c r="B111741">
        <v>268</v>
      </c>
      <c r="C111741">
        <v>8</v>
      </c>
      <c r="D111741" s="2">
        <v>45491</v>
      </c>
      <c r="E111741" t="s">
        <v>39</v>
      </c>
      <c r="F111741">
        <v>388366.25</v>
      </c>
    </row>
    <row r="111742" spans="1:6" x14ac:dyDescent="0.2">
      <c r="A111742">
        <v>111741</v>
      </c>
      <c r="B111742">
        <v>11702</v>
      </c>
      <c r="C111742">
        <v>33</v>
      </c>
      <c r="D111742" s="2">
        <v>45598</v>
      </c>
      <c r="E111742" t="s">
        <v>41</v>
      </c>
      <c r="F111742">
        <v>34380</v>
      </c>
    </row>
    <row r="111743" spans="1:6" x14ac:dyDescent="0.2">
      <c r="A111743">
        <v>111742</v>
      </c>
      <c r="B111743">
        <v>3440</v>
      </c>
      <c r="C111743">
        <v>31</v>
      </c>
      <c r="D111743" s="2">
        <v>45530</v>
      </c>
      <c r="E111743" t="s">
        <v>41</v>
      </c>
      <c r="F111743">
        <v>48484.2</v>
      </c>
    </row>
    <row r="111744" spans="1:6" x14ac:dyDescent="0.2">
      <c r="A111744">
        <v>111743</v>
      </c>
      <c r="B111744">
        <v>11189</v>
      </c>
      <c r="C111744">
        <v>54</v>
      </c>
      <c r="D111744" s="2">
        <v>45900</v>
      </c>
      <c r="E111744" t="s">
        <v>42</v>
      </c>
      <c r="F111744">
        <v>184885.3</v>
      </c>
    </row>
    <row r="111745" spans="1:6" x14ac:dyDescent="0.2">
      <c r="A111745">
        <v>111744</v>
      </c>
      <c r="B111745">
        <v>30594</v>
      </c>
      <c r="C111745">
        <v>127</v>
      </c>
      <c r="D111745" s="2">
        <v>45621</v>
      </c>
      <c r="E111745" t="s">
        <v>39</v>
      </c>
      <c r="F111745">
        <v>346800.45</v>
      </c>
    </row>
    <row r="111746" spans="1:6" x14ac:dyDescent="0.2">
      <c r="A111746">
        <v>111745</v>
      </c>
      <c r="B111746">
        <v>35810</v>
      </c>
      <c r="C111746">
        <v>61</v>
      </c>
      <c r="D111746" s="2">
        <v>45534</v>
      </c>
      <c r="E111746" t="s">
        <v>40</v>
      </c>
      <c r="F111746">
        <v>640067.03</v>
      </c>
    </row>
    <row r="111747" spans="1:6" x14ac:dyDescent="0.2">
      <c r="A111747">
        <v>111746</v>
      </c>
      <c r="B111747">
        <v>42734</v>
      </c>
      <c r="C111747">
        <v>128</v>
      </c>
      <c r="D111747" s="2">
        <v>45653</v>
      </c>
      <c r="E111747" t="s">
        <v>41</v>
      </c>
      <c r="F111747">
        <v>547913.80000000005</v>
      </c>
    </row>
    <row r="111748" spans="1:6" x14ac:dyDescent="0.2">
      <c r="A111748">
        <v>111747</v>
      </c>
      <c r="B111748">
        <v>46968</v>
      </c>
      <c r="C111748">
        <v>60</v>
      </c>
      <c r="D111748" s="2">
        <v>45420</v>
      </c>
      <c r="E111748" t="s">
        <v>41</v>
      </c>
      <c r="F111748">
        <v>76245</v>
      </c>
    </row>
    <row r="111749" spans="1:6" x14ac:dyDescent="0.2">
      <c r="A111749">
        <v>111748</v>
      </c>
      <c r="B111749">
        <v>24498</v>
      </c>
      <c r="C111749">
        <v>120</v>
      </c>
      <c r="D111749" s="2">
        <v>45698</v>
      </c>
      <c r="E111749" t="s">
        <v>42</v>
      </c>
      <c r="F111749">
        <v>268574.5</v>
      </c>
    </row>
    <row r="111750" spans="1:6" x14ac:dyDescent="0.2">
      <c r="A111750">
        <v>111749</v>
      </c>
      <c r="B111750">
        <v>10968</v>
      </c>
      <c r="C111750">
        <v>63</v>
      </c>
      <c r="D111750" s="2">
        <v>45716</v>
      </c>
      <c r="E111750" t="s">
        <v>39</v>
      </c>
      <c r="F111750">
        <v>280905.45</v>
      </c>
    </row>
    <row r="111751" spans="1:6" x14ac:dyDescent="0.2">
      <c r="A111751">
        <v>111750</v>
      </c>
      <c r="B111751">
        <v>18636</v>
      </c>
      <c r="C111751">
        <v>115</v>
      </c>
      <c r="D111751" s="2">
        <v>45333</v>
      </c>
      <c r="E111751" t="s">
        <v>39</v>
      </c>
      <c r="F111751">
        <v>186029.25</v>
      </c>
    </row>
    <row r="111752" spans="1:6" x14ac:dyDescent="0.2">
      <c r="A111752">
        <v>111751</v>
      </c>
      <c r="B111752">
        <v>6357</v>
      </c>
      <c r="C111752">
        <v>97</v>
      </c>
      <c r="D111752" s="2">
        <v>45505</v>
      </c>
      <c r="E111752" t="s">
        <v>42</v>
      </c>
      <c r="F111752">
        <v>14523</v>
      </c>
    </row>
    <row r="111753" spans="1:6" x14ac:dyDescent="0.2">
      <c r="A111753">
        <v>111752</v>
      </c>
      <c r="B111753">
        <v>35990</v>
      </c>
      <c r="C111753">
        <v>168</v>
      </c>
      <c r="D111753" s="2">
        <v>45389</v>
      </c>
      <c r="E111753" t="s">
        <v>41</v>
      </c>
      <c r="F111753">
        <v>604431.80000000005</v>
      </c>
    </row>
    <row r="111754" spans="1:6" x14ac:dyDescent="0.2">
      <c r="A111754">
        <v>111753</v>
      </c>
      <c r="B111754">
        <v>40504</v>
      </c>
      <c r="C111754">
        <v>165</v>
      </c>
      <c r="D111754" s="2">
        <v>45857</v>
      </c>
      <c r="E111754" t="s">
        <v>41</v>
      </c>
      <c r="F111754">
        <v>30863.200000000001</v>
      </c>
    </row>
    <row r="111755" spans="1:6" x14ac:dyDescent="0.2">
      <c r="A111755">
        <v>111754</v>
      </c>
      <c r="B111755">
        <v>30801</v>
      </c>
      <c r="C111755">
        <v>94</v>
      </c>
      <c r="D111755" s="2">
        <v>45333</v>
      </c>
      <c r="E111755" t="s">
        <v>42</v>
      </c>
      <c r="F111755">
        <v>490653.38</v>
      </c>
    </row>
    <row r="111756" spans="1:6" x14ac:dyDescent="0.2">
      <c r="A111756">
        <v>111755</v>
      </c>
      <c r="B111756">
        <v>49549</v>
      </c>
      <c r="C111756">
        <v>97</v>
      </c>
      <c r="D111756" s="2">
        <v>45896</v>
      </c>
      <c r="E111756" t="s">
        <v>40</v>
      </c>
      <c r="F111756">
        <v>155019.22</v>
      </c>
    </row>
    <row r="111757" spans="1:6" x14ac:dyDescent="0.2">
      <c r="A111757">
        <v>111756</v>
      </c>
      <c r="B111757">
        <v>2789</v>
      </c>
      <c r="C111757">
        <v>120</v>
      </c>
      <c r="D111757" s="2">
        <v>45689</v>
      </c>
      <c r="E111757" t="s">
        <v>40</v>
      </c>
      <c r="F111757">
        <v>210769.1</v>
      </c>
    </row>
    <row r="111758" spans="1:6" x14ac:dyDescent="0.2">
      <c r="A111758">
        <v>111757</v>
      </c>
      <c r="B111758">
        <v>41170</v>
      </c>
      <c r="C111758">
        <v>102</v>
      </c>
      <c r="D111758" s="2">
        <v>45717</v>
      </c>
      <c r="E111758" t="s">
        <v>42</v>
      </c>
      <c r="F111758">
        <v>656504.9</v>
      </c>
    </row>
    <row r="111759" spans="1:6" x14ac:dyDescent="0.2">
      <c r="A111759">
        <v>111758</v>
      </c>
      <c r="B111759">
        <v>49683</v>
      </c>
      <c r="C111759">
        <v>60</v>
      </c>
      <c r="D111759" s="2">
        <v>45613</v>
      </c>
      <c r="E111759" t="s">
        <v>39</v>
      </c>
      <c r="F111759">
        <v>648639.85</v>
      </c>
    </row>
    <row r="111760" spans="1:6" x14ac:dyDescent="0.2">
      <c r="A111760">
        <v>111759</v>
      </c>
      <c r="B111760">
        <v>16968</v>
      </c>
      <c r="C111760">
        <v>98</v>
      </c>
      <c r="D111760" s="2">
        <v>45480</v>
      </c>
      <c r="E111760" t="s">
        <v>40</v>
      </c>
      <c r="F111760">
        <v>166662.25</v>
      </c>
    </row>
    <row r="111761" spans="1:6" x14ac:dyDescent="0.2">
      <c r="A111761">
        <v>111760</v>
      </c>
      <c r="B111761">
        <v>45745</v>
      </c>
      <c r="C111761">
        <v>36</v>
      </c>
      <c r="D111761" s="2">
        <v>45785</v>
      </c>
      <c r="E111761" t="s">
        <v>39</v>
      </c>
      <c r="F111761">
        <v>351714.3</v>
      </c>
    </row>
    <row r="111762" spans="1:6" x14ac:dyDescent="0.2">
      <c r="A111762">
        <v>111761</v>
      </c>
      <c r="B111762">
        <v>40470</v>
      </c>
      <c r="C111762">
        <v>97</v>
      </c>
      <c r="D111762" s="2">
        <v>45429</v>
      </c>
      <c r="E111762" t="s">
        <v>39</v>
      </c>
      <c r="F111762">
        <v>379082.47</v>
      </c>
    </row>
    <row r="111763" spans="1:6" x14ac:dyDescent="0.2">
      <c r="A111763">
        <v>111762</v>
      </c>
      <c r="B111763">
        <v>43732</v>
      </c>
      <c r="C111763">
        <v>85</v>
      </c>
      <c r="D111763" s="2">
        <v>45772</v>
      </c>
      <c r="E111763" t="s">
        <v>42</v>
      </c>
      <c r="F111763">
        <v>264138</v>
      </c>
    </row>
    <row r="111764" spans="1:6" x14ac:dyDescent="0.2">
      <c r="A111764">
        <v>111763</v>
      </c>
      <c r="B111764">
        <v>15170</v>
      </c>
      <c r="C111764">
        <v>151</v>
      </c>
      <c r="D111764" s="2">
        <v>45683</v>
      </c>
      <c r="E111764" t="s">
        <v>40</v>
      </c>
      <c r="F111764">
        <v>5640.6</v>
      </c>
    </row>
    <row r="111765" spans="1:6" x14ac:dyDescent="0.2">
      <c r="A111765">
        <v>111764</v>
      </c>
      <c r="B111765">
        <v>8112</v>
      </c>
      <c r="C111765">
        <v>61</v>
      </c>
      <c r="D111765" s="2">
        <v>45857</v>
      </c>
      <c r="E111765" t="s">
        <v>41</v>
      </c>
      <c r="F111765">
        <v>294524.43</v>
      </c>
    </row>
    <row r="111766" spans="1:6" x14ac:dyDescent="0.2">
      <c r="A111766">
        <v>111765</v>
      </c>
      <c r="B111766">
        <v>14145</v>
      </c>
      <c r="C111766">
        <v>87</v>
      </c>
      <c r="D111766" s="2">
        <v>45849</v>
      </c>
      <c r="E111766" t="s">
        <v>39</v>
      </c>
      <c r="F111766">
        <v>265840.8</v>
      </c>
    </row>
    <row r="111767" spans="1:6" x14ac:dyDescent="0.2">
      <c r="A111767">
        <v>111766</v>
      </c>
      <c r="B111767">
        <v>30572</v>
      </c>
      <c r="C111767">
        <v>103</v>
      </c>
      <c r="D111767" s="2">
        <v>45576</v>
      </c>
      <c r="E111767" t="s">
        <v>39</v>
      </c>
      <c r="F111767">
        <v>556735.6</v>
      </c>
    </row>
    <row r="111768" spans="1:6" x14ac:dyDescent="0.2">
      <c r="A111768">
        <v>111767</v>
      </c>
      <c r="B111768">
        <v>7442</v>
      </c>
      <c r="C111768">
        <v>68</v>
      </c>
      <c r="D111768" s="2">
        <v>45454</v>
      </c>
      <c r="E111768" t="s">
        <v>39</v>
      </c>
      <c r="F111768">
        <v>509864.6</v>
      </c>
    </row>
    <row r="111769" spans="1:6" x14ac:dyDescent="0.2">
      <c r="A111769">
        <v>111768</v>
      </c>
      <c r="B111769">
        <v>42634</v>
      </c>
      <c r="C111769">
        <v>88</v>
      </c>
      <c r="D111769" s="2">
        <v>45480</v>
      </c>
      <c r="E111769" t="s">
        <v>41</v>
      </c>
      <c r="F111769">
        <v>326369.5</v>
      </c>
    </row>
    <row r="111770" spans="1:6" x14ac:dyDescent="0.2">
      <c r="A111770">
        <v>111769</v>
      </c>
      <c r="B111770">
        <v>13607</v>
      </c>
      <c r="C111770">
        <v>13</v>
      </c>
      <c r="D111770" s="2">
        <v>45549</v>
      </c>
      <c r="E111770" t="s">
        <v>40</v>
      </c>
      <c r="F111770">
        <v>111573</v>
      </c>
    </row>
    <row r="111771" spans="1:6" x14ac:dyDescent="0.2">
      <c r="A111771">
        <v>111770</v>
      </c>
      <c r="B111771">
        <v>23565</v>
      </c>
      <c r="C111771">
        <v>77</v>
      </c>
      <c r="D111771" s="2">
        <v>45860</v>
      </c>
      <c r="E111771" t="s">
        <v>40</v>
      </c>
      <c r="F111771">
        <v>496932.93</v>
      </c>
    </row>
    <row r="111772" spans="1:6" x14ac:dyDescent="0.2">
      <c r="A111772">
        <v>111771</v>
      </c>
      <c r="B111772">
        <v>3786</v>
      </c>
      <c r="C111772">
        <v>189</v>
      </c>
      <c r="D111772" s="2">
        <v>45317</v>
      </c>
      <c r="E111772" t="s">
        <v>39</v>
      </c>
      <c r="F111772">
        <v>489990</v>
      </c>
    </row>
    <row r="111773" spans="1:6" x14ac:dyDescent="0.2">
      <c r="A111773">
        <v>111772</v>
      </c>
      <c r="B111773">
        <v>49804</v>
      </c>
      <c r="C111773">
        <v>155</v>
      </c>
      <c r="D111773" s="2">
        <v>45595</v>
      </c>
      <c r="E111773" t="s">
        <v>42</v>
      </c>
      <c r="F111773">
        <v>416421.75</v>
      </c>
    </row>
    <row r="111774" spans="1:6" x14ac:dyDescent="0.2">
      <c r="A111774">
        <v>111773</v>
      </c>
      <c r="B111774">
        <v>30670</v>
      </c>
      <c r="C111774">
        <v>1</v>
      </c>
      <c r="D111774" s="2">
        <v>45866</v>
      </c>
      <c r="E111774" t="s">
        <v>39</v>
      </c>
      <c r="F111774">
        <v>325539.20000000001</v>
      </c>
    </row>
    <row r="111775" spans="1:6" x14ac:dyDescent="0.2">
      <c r="A111775">
        <v>111774</v>
      </c>
      <c r="B111775">
        <v>36394</v>
      </c>
      <c r="C111775">
        <v>24</v>
      </c>
      <c r="D111775" s="2">
        <v>45619</v>
      </c>
      <c r="E111775" t="s">
        <v>41</v>
      </c>
      <c r="F111775">
        <v>458175.55</v>
      </c>
    </row>
    <row r="111776" spans="1:6" x14ac:dyDescent="0.2">
      <c r="A111776">
        <v>111775</v>
      </c>
      <c r="B111776">
        <v>26030</v>
      </c>
      <c r="C111776">
        <v>142</v>
      </c>
      <c r="D111776" s="2">
        <v>45883</v>
      </c>
      <c r="E111776" t="s">
        <v>40</v>
      </c>
      <c r="F111776">
        <v>541292.80000000005</v>
      </c>
    </row>
    <row r="111777" spans="1:6" x14ac:dyDescent="0.2">
      <c r="A111777">
        <v>111776</v>
      </c>
      <c r="B111777">
        <v>25677</v>
      </c>
      <c r="C111777">
        <v>192</v>
      </c>
      <c r="D111777" s="2">
        <v>45603</v>
      </c>
      <c r="E111777" t="s">
        <v>42</v>
      </c>
      <c r="F111777">
        <v>345298.5</v>
      </c>
    </row>
    <row r="111778" spans="1:6" x14ac:dyDescent="0.2">
      <c r="A111778">
        <v>111777</v>
      </c>
      <c r="B111778">
        <v>17845</v>
      </c>
      <c r="C111778">
        <v>151</v>
      </c>
      <c r="D111778" s="2">
        <v>45847</v>
      </c>
      <c r="E111778" t="s">
        <v>40</v>
      </c>
      <c r="F111778">
        <v>302419.34999999998</v>
      </c>
    </row>
    <row r="111779" spans="1:6" x14ac:dyDescent="0.2">
      <c r="A111779">
        <v>111778</v>
      </c>
      <c r="B111779">
        <v>19170</v>
      </c>
      <c r="C111779">
        <v>22</v>
      </c>
      <c r="D111779" s="2">
        <v>45548</v>
      </c>
      <c r="E111779" t="s">
        <v>41</v>
      </c>
      <c r="F111779">
        <v>322623.45</v>
      </c>
    </row>
    <row r="111780" spans="1:6" x14ac:dyDescent="0.2">
      <c r="A111780">
        <v>111779</v>
      </c>
      <c r="B111780">
        <v>42243</v>
      </c>
      <c r="C111780">
        <v>67</v>
      </c>
      <c r="D111780" s="2">
        <v>45610</v>
      </c>
      <c r="E111780" t="s">
        <v>40</v>
      </c>
      <c r="F111780">
        <v>636007.38</v>
      </c>
    </row>
    <row r="111781" spans="1:6" x14ac:dyDescent="0.2">
      <c r="A111781">
        <v>111780</v>
      </c>
      <c r="B111781">
        <v>15758</v>
      </c>
      <c r="C111781">
        <v>42</v>
      </c>
      <c r="D111781" s="2">
        <v>45560</v>
      </c>
      <c r="E111781" t="s">
        <v>39</v>
      </c>
      <c r="F111781">
        <v>516305.85</v>
      </c>
    </row>
    <row r="111782" spans="1:6" x14ac:dyDescent="0.2">
      <c r="A111782">
        <v>111781</v>
      </c>
      <c r="B111782">
        <v>17545</v>
      </c>
      <c r="C111782">
        <v>168</v>
      </c>
      <c r="D111782" s="2">
        <v>45293</v>
      </c>
      <c r="E111782" t="s">
        <v>41</v>
      </c>
      <c r="F111782">
        <v>598176.6</v>
      </c>
    </row>
    <row r="111783" spans="1:6" x14ac:dyDescent="0.2">
      <c r="A111783">
        <v>111782</v>
      </c>
      <c r="B111783">
        <v>21557</v>
      </c>
      <c r="C111783">
        <v>137</v>
      </c>
      <c r="D111783" s="2">
        <v>45616</v>
      </c>
      <c r="E111783" t="s">
        <v>39</v>
      </c>
      <c r="F111783">
        <v>585966.5</v>
      </c>
    </row>
    <row r="111784" spans="1:6" x14ac:dyDescent="0.2">
      <c r="A111784">
        <v>111783</v>
      </c>
      <c r="B111784">
        <v>4037</v>
      </c>
      <c r="C111784">
        <v>17</v>
      </c>
      <c r="D111784" s="2">
        <v>45438</v>
      </c>
      <c r="E111784" t="s">
        <v>42</v>
      </c>
      <c r="F111784">
        <v>1337.6</v>
      </c>
    </row>
    <row r="111785" spans="1:6" x14ac:dyDescent="0.2">
      <c r="A111785">
        <v>111784</v>
      </c>
      <c r="B111785">
        <v>40909</v>
      </c>
      <c r="C111785">
        <v>42</v>
      </c>
      <c r="D111785" s="2">
        <v>45465</v>
      </c>
      <c r="E111785" t="s">
        <v>39</v>
      </c>
      <c r="F111785">
        <v>443205.4</v>
      </c>
    </row>
    <row r="111786" spans="1:6" x14ac:dyDescent="0.2">
      <c r="A111786">
        <v>111785</v>
      </c>
      <c r="B111786">
        <v>10890</v>
      </c>
      <c r="C111786">
        <v>23</v>
      </c>
      <c r="D111786" s="2">
        <v>45710</v>
      </c>
      <c r="E111786" t="s">
        <v>42</v>
      </c>
      <c r="F111786">
        <v>274034.2</v>
      </c>
    </row>
    <row r="111787" spans="1:6" x14ac:dyDescent="0.2">
      <c r="A111787">
        <v>111786</v>
      </c>
      <c r="B111787">
        <v>45484</v>
      </c>
      <c r="C111787">
        <v>136</v>
      </c>
      <c r="D111787" s="2">
        <v>45854</v>
      </c>
      <c r="E111787" t="s">
        <v>41</v>
      </c>
      <c r="F111787">
        <v>321485.5</v>
      </c>
    </row>
    <row r="111788" spans="1:6" x14ac:dyDescent="0.2">
      <c r="A111788">
        <v>111787</v>
      </c>
      <c r="B111788">
        <v>19049</v>
      </c>
      <c r="C111788">
        <v>9</v>
      </c>
      <c r="D111788" s="2">
        <v>45548</v>
      </c>
      <c r="E111788" t="s">
        <v>42</v>
      </c>
      <c r="F111788">
        <v>215923.20000000001</v>
      </c>
    </row>
    <row r="111789" spans="1:6" x14ac:dyDescent="0.2">
      <c r="A111789">
        <v>111788</v>
      </c>
      <c r="B111789">
        <v>16472</v>
      </c>
      <c r="C111789">
        <v>97</v>
      </c>
      <c r="D111789" s="2">
        <v>45571</v>
      </c>
      <c r="E111789" t="s">
        <v>41</v>
      </c>
      <c r="F111789">
        <v>425950.6</v>
      </c>
    </row>
    <row r="111790" spans="1:6" x14ac:dyDescent="0.2">
      <c r="A111790">
        <v>111789</v>
      </c>
      <c r="B111790">
        <v>28916</v>
      </c>
      <c r="C111790">
        <v>61</v>
      </c>
      <c r="D111790" s="2">
        <v>45595</v>
      </c>
      <c r="E111790" t="s">
        <v>41</v>
      </c>
      <c r="F111790">
        <v>446162.75</v>
      </c>
    </row>
    <row r="111791" spans="1:6" x14ac:dyDescent="0.2">
      <c r="A111791">
        <v>111790</v>
      </c>
      <c r="B111791">
        <v>20386</v>
      </c>
      <c r="C111791">
        <v>134</v>
      </c>
      <c r="D111791" s="2">
        <v>45827</v>
      </c>
      <c r="E111791" t="s">
        <v>40</v>
      </c>
      <c r="F111791">
        <v>91894</v>
      </c>
    </row>
    <row r="111792" spans="1:6" x14ac:dyDescent="0.2">
      <c r="A111792">
        <v>111791</v>
      </c>
      <c r="B111792">
        <v>16324</v>
      </c>
      <c r="C111792">
        <v>183</v>
      </c>
      <c r="D111792" s="2">
        <v>45615</v>
      </c>
      <c r="E111792" t="s">
        <v>40</v>
      </c>
      <c r="F111792">
        <v>483726.9</v>
      </c>
    </row>
    <row r="111793" spans="1:6" x14ac:dyDescent="0.2">
      <c r="A111793">
        <v>111792</v>
      </c>
      <c r="B111793">
        <v>6439</v>
      </c>
      <c r="C111793">
        <v>169</v>
      </c>
      <c r="D111793" s="2">
        <v>45783</v>
      </c>
      <c r="E111793" t="s">
        <v>39</v>
      </c>
      <c r="F111793">
        <v>39940</v>
      </c>
    </row>
    <row r="111794" spans="1:6" x14ac:dyDescent="0.2">
      <c r="A111794">
        <v>111793</v>
      </c>
      <c r="B111794">
        <v>6716</v>
      </c>
      <c r="C111794">
        <v>36</v>
      </c>
      <c r="D111794" s="2">
        <v>45402</v>
      </c>
      <c r="E111794" t="s">
        <v>41</v>
      </c>
      <c r="F111794">
        <v>4423.5</v>
      </c>
    </row>
    <row r="111795" spans="1:6" x14ac:dyDescent="0.2">
      <c r="A111795">
        <v>111794</v>
      </c>
      <c r="B111795">
        <v>16024</v>
      </c>
      <c r="C111795">
        <v>118</v>
      </c>
      <c r="D111795" s="2">
        <v>45333</v>
      </c>
      <c r="E111795" t="s">
        <v>42</v>
      </c>
      <c r="F111795">
        <v>674967.95</v>
      </c>
    </row>
    <row r="111796" spans="1:6" x14ac:dyDescent="0.2">
      <c r="A111796">
        <v>111795</v>
      </c>
      <c r="B111796">
        <v>28581</v>
      </c>
      <c r="C111796">
        <v>47</v>
      </c>
      <c r="D111796" s="2">
        <v>45408</v>
      </c>
      <c r="E111796" t="s">
        <v>39</v>
      </c>
      <c r="F111796">
        <v>466254.65</v>
      </c>
    </row>
    <row r="111797" spans="1:6" x14ac:dyDescent="0.2">
      <c r="A111797">
        <v>111796</v>
      </c>
      <c r="B111797">
        <v>31809</v>
      </c>
      <c r="C111797">
        <v>115</v>
      </c>
      <c r="D111797" s="2">
        <v>45820</v>
      </c>
      <c r="E111797" t="s">
        <v>42</v>
      </c>
      <c r="F111797">
        <v>73013.3</v>
      </c>
    </row>
    <row r="111798" spans="1:6" x14ac:dyDescent="0.2">
      <c r="A111798">
        <v>111797</v>
      </c>
      <c r="B111798">
        <v>10717</v>
      </c>
      <c r="C111798">
        <v>180</v>
      </c>
      <c r="D111798" s="2">
        <v>45749</v>
      </c>
      <c r="E111798" t="s">
        <v>40</v>
      </c>
      <c r="F111798">
        <v>287683.40000000002</v>
      </c>
    </row>
    <row r="111799" spans="1:6" x14ac:dyDescent="0.2">
      <c r="A111799">
        <v>111798</v>
      </c>
      <c r="B111799">
        <v>36896</v>
      </c>
      <c r="C111799">
        <v>188</v>
      </c>
      <c r="D111799" s="2">
        <v>45886</v>
      </c>
      <c r="E111799" t="s">
        <v>41</v>
      </c>
      <c r="F111799">
        <v>385334.2</v>
      </c>
    </row>
    <row r="111800" spans="1:6" x14ac:dyDescent="0.2">
      <c r="A111800">
        <v>111799</v>
      </c>
      <c r="B111800">
        <v>41172</v>
      </c>
      <c r="C111800">
        <v>128</v>
      </c>
      <c r="D111800" s="2">
        <v>45729</v>
      </c>
      <c r="E111800" t="s">
        <v>42</v>
      </c>
      <c r="F111800">
        <v>419324.25</v>
      </c>
    </row>
    <row r="111801" spans="1:6" x14ac:dyDescent="0.2">
      <c r="A111801">
        <v>111800</v>
      </c>
      <c r="B111801">
        <v>25175</v>
      </c>
      <c r="C111801">
        <v>192</v>
      </c>
      <c r="D111801" s="2">
        <v>45611</v>
      </c>
      <c r="E111801" t="s">
        <v>41</v>
      </c>
      <c r="F111801">
        <v>374087.8</v>
      </c>
    </row>
    <row r="111802" spans="1:6" x14ac:dyDescent="0.2">
      <c r="A111802">
        <v>111801</v>
      </c>
      <c r="B111802">
        <v>26384</v>
      </c>
      <c r="C111802">
        <v>176</v>
      </c>
      <c r="D111802" s="2">
        <v>45716</v>
      </c>
      <c r="E111802" t="s">
        <v>42</v>
      </c>
      <c r="F111802">
        <v>331026.8</v>
      </c>
    </row>
    <row r="111803" spans="1:6" x14ac:dyDescent="0.2">
      <c r="A111803">
        <v>111802</v>
      </c>
      <c r="B111803">
        <v>4969</v>
      </c>
      <c r="C111803">
        <v>184</v>
      </c>
      <c r="D111803" s="2">
        <v>45359</v>
      </c>
      <c r="E111803" t="s">
        <v>40</v>
      </c>
      <c r="F111803">
        <v>177880.1</v>
      </c>
    </row>
    <row r="111804" spans="1:6" x14ac:dyDescent="0.2">
      <c r="A111804">
        <v>111803</v>
      </c>
      <c r="B111804">
        <v>12383</v>
      </c>
      <c r="C111804">
        <v>155</v>
      </c>
      <c r="D111804" s="2">
        <v>45849</v>
      </c>
      <c r="E111804" t="s">
        <v>39</v>
      </c>
      <c r="F111804">
        <v>383243.62</v>
      </c>
    </row>
    <row r="111805" spans="1:6" x14ac:dyDescent="0.2">
      <c r="A111805">
        <v>111804</v>
      </c>
      <c r="B111805">
        <v>24857</v>
      </c>
      <c r="C111805">
        <v>42</v>
      </c>
      <c r="D111805" s="2">
        <v>45533</v>
      </c>
      <c r="E111805" t="s">
        <v>41</v>
      </c>
      <c r="F111805">
        <v>117703.25</v>
      </c>
    </row>
    <row r="111806" spans="1:6" x14ac:dyDescent="0.2">
      <c r="A111806">
        <v>111805</v>
      </c>
      <c r="B111806">
        <v>40953</v>
      </c>
      <c r="C111806">
        <v>59</v>
      </c>
      <c r="D111806" s="2">
        <v>45497</v>
      </c>
      <c r="E111806" t="s">
        <v>39</v>
      </c>
      <c r="F111806">
        <v>72783.3</v>
      </c>
    </row>
    <row r="111807" spans="1:6" x14ac:dyDescent="0.2">
      <c r="A111807">
        <v>111806</v>
      </c>
      <c r="B111807">
        <v>41180</v>
      </c>
      <c r="C111807">
        <v>71</v>
      </c>
      <c r="D111807" s="2">
        <v>45863</v>
      </c>
      <c r="E111807" t="s">
        <v>41</v>
      </c>
      <c r="F111807">
        <v>637119.38</v>
      </c>
    </row>
    <row r="111808" spans="1:6" x14ac:dyDescent="0.2">
      <c r="A111808">
        <v>111807</v>
      </c>
      <c r="B111808">
        <v>35894</v>
      </c>
      <c r="C111808">
        <v>108</v>
      </c>
      <c r="D111808" s="2">
        <v>45311</v>
      </c>
      <c r="E111808" t="s">
        <v>41</v>
      </c>
      <c r="F111808">
        <v>980448.35</v>
      </c>
    </row>
    <row r="111809" spans="1:6" x14ac:dyDescent="0.2">
      <c r="A111809">
        <v>111808</v>
      </c>
      <c r="B111809">
        <v>12770</v>
      </c>
      <c r="C111809">
        <v>131</v>
      </c>
      <c r="D111809" s="2">
        <v>45415</v>
      </c>
      <c r="E111809" t="s">
        <v>40</v>
      </c>
      <c r="F111809">
        <v>25058</v>
      </c>
    </row>
    <row r="111810" spans="1:6" x14ac:dyDescent="0.2">
      <c r="A111810">
        <v>111809</v>
      </c>
      <c r="B111810">
        <v>14173</v>
      </c>
      <c r="C111810">
        <v>16</v>
      </c>
      <c r="D111810" s="2">
        <v>45855</v>
      </c>
      <c r="E111810" t="s">
        <v>40</v>
      </c>
      <c r="F111810">
        <v>250522.45</v>
      </c>
    </row>
    <row r="111811" spans="1:6" x14ac:dyDescent="0.2">
      <c r="A111811">
        <v>111810</v>
      </c>
      <c r="B111811">
        <v>14068</v>
      </c>
      <c r="C111811">
        <v>101</v>
      </c>
      <c r="D111811" s="2">
        <v>45699</v>
      </c>
      <c r="E111811" t="s">
        <v>41</v>
      </c>
      <c r="F111811">
        <v>242717.4</v>
      </c>
    </row>
    <row r="111812" spans="1:6" x14ac:dyDescent="0.2">
      <c r="A111812">
        <v>111811</v>
      </c>
      <c r="B111812">
        <v>750</v>
      </c>
      <c r="C111812">
        <v>189</v>
      </c>
      <c r="D111812" s="2">
        <v>45530</v>
      </c>
      <c r="E111812" t="s">
        <v>39</v>
      </c>
      <c r="F111812">
        <v>326336.5</v>
      </c>
    </row>
    <row r="111813" spans="1:6" x14ac:dyDescent="0.2">
      <c r="A111813">
        <v>111812</v>
      </c>
      <c r="B111813">
        <v>40037</v>
      </c>
      <c r="C111813">
        <v>2</v>
      </c>
      <c r="D111813" s="2">
        <v>45418</v>
      </c>
      <c r="E111813" t="s">
        <v>39</v>
      </c>
      <c r="F111813">
        <v>751649.4</v>
      </c>
    </row>
    <row r="111814" spans="1:6" x14ac:dyDescent="0.2">
      <c r="A111814">
        <v>111813</v>
      </c>
      <c r="B111814">
        <v>30591</v>
      </c>
      <c r="C111814">
        <v>28</v>
      </c>
      <c r="D111814" s="2">
        <v>45693</v>
      </c>
      <c r="E111814" t="s">
        <v>42</v>
      </c>
      <c r="F111814">
        <v>21634</v>
      </c>
    </row>
    <row r="111815" spans="1:6" x14ac:dyDescent="0.2">
      <c r="A111815">
        <v>111814</v>
      </c>
      <c r="B111815">
        <v>29547</v>
      </c>
      <c r="C111815">
        <v>174</v>
      </c>
      <c r="D111815" s="2">
        <v>45552</v>
      </c>
      <c r="E111815" t="s">
        <v>42</v>
      </c>
      <c r="F111815">
        <v>156114.45000000001</v>
      </c>
    </row>
    <row r="111816" spans="1:6" x14ac:dyDescent="0.2">
      <c r="A111816">
        <v>111815</v>
      </c>
      <c r="B111816">
        <v>16542</v>
      </c>
      <c r="C111816">
        <v>191</v>
      </c>
      <c r="D111816" s="2">
        <v>45562</v>
      </c>
      <c r="E111816" t="s">
        <v>41</v>
      </c>
      <c r="F111816">
        <v>803345.55</v>
      </c>
    </row>
    <row r="111817" spans="1:6" x14ac:dyDescent="0.2">
      <c r="A111817">
        <v>111816</v>
      </c>
      <c r="B111817">
        <v>17412</v>
      </c>
      <c r="C111817">
        <v>78</v>
      </c>
      <c r="D111817" s="2">
        <v>45590</v>
      </c>
      <c r="E111817" t="s">
        <v>42</v>
      </c>
      <c r="F111817">
        <v>264744.88</v>
      </c>
    </row>
    <row r="111818" spans="1:6" x14ac:dyDescent="0.2">
      <c r="A111818">
        <v>111817</v>
      </c>
      <c r="B111818">
        <v>20147</v>
      </c>
      <c r="C111818">
        <v>101</v>
      </c>
      <c r="D111818" s="2">
        <v>45811</v>
      </c>
      <c r="E111818" t="s">
        <v>41</v>
      </c>
      <c r="F111818">
        <v>48647.199999999997</v>
      </c>
    </row>
    <row r="111819" spans="1:6" x14ac:dyDescent="0.2">
      <c r="A111819">
        <v>111818</v>
      </c>
      <c r="B111819">
        <v>45433</v>
      </c>
      <c r="C111819">
        <v>8</v>
      </c>
      <c r="D111819" s="2">
        <v>45797</v>
      </c>
      <c r="E111819" t="s">
        <v>41</v>
      </c>
      <c r="F111819">
        <v>74172</v>
      </c>
    </row>
    <row r="111820" spans="1:6" x14ac:dyDescent="0.2">
      <c r="A111820">
        <v>111819</v>
      </c>
      <c r="B111820">
        <v>26622</v>
      </c>
      <c r="C111820">
        <v>12</v>
      </c>
      <c r="D111820" s="2">
        <v>45854</v>
      </c>
      <c r="E111820" t="s">
        <v>42</v>
      </c>
      <c r="F111820">
        <v>723053.15</v>
      </c>
    </row>
    <row r="111821" spans="1:6" x14ac:dyDescent="0.2">
      <c r="A111821">
        <v>111820</v>
      </c>
      <c r="B111821">
        <v>20772</v>
      </c>
      <c r="C111821">
        <v>176</v>
      </c>
      <c r="D111821" s="2">
        <v>45349</v>
      </c>
      <c r="E111821" t="s">
        <v>41</v>
      </c>
      <c r="F111821">
        <v>69967</v>
      </c>
    </row>
    <row r="111822" spans="1:6" x14ac:dyDescent="0.2">
      <c r="A111822">
        <v>111821</v>
      </c>
      <c r="B111822">
        <v>40812</v>
      </c>
      <c r="C111822">
        <v>36</v>
      </c>
      <c r="D111822" s="2">
        <v>45913</v>
      </c>
      <c r="E111822" t="s">
        <v>39</v>
      </c>
      <c r="F111822">
        <v>316599.05</v>
      </c>
    </row>
    <row r="111823" spans="1:6" x14ac:dyDescent="0.2">
      <c r="A111823">
        <v>111822</v>
      </c>
      <c r="B111823">
        <v>49135</v>
      </c>
      <c r="C111823">
        <v>123</v>
      </c>
      <c r="D111823" s="2">
        <v>45322</v>
      </c>
      <c r="E111823" t="s">
        <v>40</v>
      </c>
      <c r="F111823">
        <v>22329.75</v>
      </c>
    </row>
    <row r="111824" spans="1:6" x14ac:dyDescent="0.2">
      <c r="A111824">
        <v>111823</v>
      </c>
      <c r="B111824">
        <v>48325</v>
      </c>
      <c r="C111824">
        <v>56</v>
      </c>
      <c r="D111824" s="2">
        <v>45611</v>
      </c>
      <c r="E111824" t="s">
        <v>39</v>
      </c>
      <c r="F111824">
        <v>341316.35</v>
      </c>
    </row>
    <row r="111825" spans="1:6" x14ac:dyDescent="0.2">
      <c r="A111825">
        <v>111824</v>
      </c>
      <c r="B111825">
        <v>24042</v>
      </c>
      <c r="C111825">
        <v>184</v>
      </c>
      <c r="D111825" s="2">
        <v>45837</v>
      </c>
      <c r="E111825" t="s">
        <v>41</v>
      </c>
      <c r="F111825">
        <v>56668.95</v>
      </c>
    </row>
    <row r="111826" spans="1:6" x14ac:dyDescent="0.2">
      <c r="A111826">
        <v>111825</v>
      </c>
      <c r="B111826">
        <v>17911</v>
      </c>
      <c r="C111826">
        <v>100</v>
      </c>
      <c r="D111826" s="2">
        <v>45602</v>
      </c>
      <c r="E111826" t="s">
        <v>42</v>
      </c>
      <c r="F111826">
        <v>595145.25</v>
      </c>
    </row>
    <row r="111827" spans="1:6" x14ac:dyDescent="0.2">
      <c r="A111827">
        <v>111826</v>
      </c>
      <c r="B111827">
        <v>8990</v>
      </c>
      <c r="C111827">
        <v>8</v>
      </c>
      <c r="D111827" s="2">
        <v>45632</v>
      </c>
      <c r="E111827" t="s">
        <v>40</v>
      </c>
      <c r="F111827">
        <v>78408</v>
      </c>
    </row>
    <row r="111828" spans="1:6" x14ac:dyDescent="0.2">
      <c r="A111828">
        <v>111827</v>
      </c>
      <c r="B111828">
        <v>13078</v>
      </c>
      <c r="C111828">
        <v>22</v>
      </c>
      <c r="D111828" s="2">
        <v>45534</v>
      </c>
      <c r="E111828" t="s">
        <v>42</v>
      </c>
      <c r="F111828">
        <v>744776.6</v>
      </c>
    </row>
    <row r="111829" spans="1:6" x14ac:dyDescent="0.2">
      <c r="A111829">
        <v>111828</v>
      </c>
      <c r="B111829">
        <v>21285</v>
      </c>
      <c r="C111829">
        <v>180</v>
      </c>
      <c r="D111829" s="2">
        <v>45902</v>
      </c>
      <c r="E111829" t="s">
        <v>42</v>
      </c>
      <c r="F111829">
        <v>798967.65</v>
      </c>
    </row>
    <row r="111830" spans="1:6" x14ac:dyDescent="0.2">
      <c r="A111830">
        <v>111829</v>
      </c>
      <c r="B111830">
        <v>13307</v>
      </c>
      <c r="C111830">
        <v>112</v>
      </c>
      <c r="D111830" s="2">
        <v>45839</v>
      </c>
      <c r="E111830" t="s">
        <v>41</v>
      </c>
      <c r="F111830">
        <v>443545.95</v>
      </c>
    </row>
    <row r="111831" spans="1:6" x14ac:dyDescent="0.2">
      <c r="A111831">
        <v>111830</v>
      </c>
      <c r="B111831">
        <v>42634</v>
      </c>
      <c r="C111831">
        <v>1</v>
      </c>
      <c r="D111831" s="2">
        <v>45364</v>
      </c>
      <c r="E111831" t="s">
        <v>41</v>
      </c>
      <c r="F111831">
        <v>241812.5</v>
      </c>
    </row>
    <row r="111832" spans="1:6" x14ac:dyDescent="0.2">
      <c r="A111832">
        <v>111831</v>
      </c>
      <c r="B111832">
        <v>24391</v>
      </c>
      <c r="C111832">
        <v>118</v>
      </c>
      <c r="D111832" s="2">
        <v>45618</v>
      </c>
      <c r="E111832" t="s">
        <v>39</v>
      </c>
      <c r="F111832">
        <v>406928.75</v>
      </c>
    </row>
    <row r="111833" spans="1:6" x14ac:dyDescent="0.2">
      <c r="A111833">
        <v>111832</v>
      </c>
      <c r="B111833">
        <v>39189</v>
      </c>
      <c r="C111833">
        <v>87</v>
      </c>
      <c r="D111833" s="2">
        <v>45451</v>
      </c>
      <c r="E111833" t="s">
        <v>42</v>
      </c>
      <c r="F111833">
        <v>869229.35</v>
      </c>
    </row>
    <row r="111834" spans="1:6" x14ac:dyDescent="0.2">
      <c r="A111834">
        <v>111833</v>
      </c>
      <c r="B111834">
        <v>19599</v>
      </c>
      <c r="C111834">
        <v>149</v>
      </c>
      <c r="D111834" s="2">
        <v>45606</v>
      </c>
      <c r="E111834" t="s">
        <v>41</v>
      </c>
      <c r="F111834">
        <v>675567.3</v>
      </c>
    </row>
    <row r="111835" spans="1:6" x14ac:dyDescent="0.2">
      <c r="A111835">
        <v>111834</v>
      </c>
      <c r="B111835">
        <v>11627</v>
      </c>
      <c r="C111835">
        <v>93</v>
      </c>
      <c r="D111835" s="2">
        <v>45427</v>
      </c>
      <c r="E111835" t="s">
        <v>42</v>
      </c>
      <c r="F111835">
        <v>943757.2</v>
      </c>
    </row>
    <row r="111836" spans="1:6" x14ac:dyDescent="0.2">
      <c r="A111836">
        <v>111835</v>
      </c>
      <c r="B111836">
        <v>31220</v>
      </c>
      <c r="C111836">
        <v>28</v>
      </c>
      <c r="D111836" s="2">
        <v>45603</v>
      </c>
      <c r="E111836" t="s">
        <v>41</v>
      </c>
      <c r="F111836">
        <v>604768</v>
      </c>
    </row>
    <row r="111837" spans="1:6" x14ac:dyDescent="0.2">
      <c r="A111837">
        <v>111836</v>
      </c>
      <c r="B111837">
        <v>39268</v>
      </c>
      <c r="C111837">
        <v>3</v>
      </c>
      <c r="D111837" s="2">
        <v>45609</v>
      </c>
      <c r="E111837" t="s">
        <v>39</v>
      </c>
      <c r="F111837">
        <v>32240</v>
      </c>
    </row>
    <row r="111838" spans="1:6" x14ac:dyDescent="0.2">
      <c r="A111838">
        <v>111837</v>
      </c>
      <c r="B111838">
        <v>46200</v>
      </c>
      <c r="C111838">
        <v>37</v>
      </c>
      <c r="D111838" s="2">
        <v>45349</v>
      </c>
      <c r="E111838" t="s">
        <v>41</v>
      </c>
      <c r="F111838">
        <v>556958.19999999995</v>
      </c>
    </row>
    <row r="111839" spans="1:6" x14ac:dyDescent="0.2">
      <c r="A111839">
        <v>111838</v>
      </c>
      <c r="B111839">
        <v>1185</v>
      </c>
      <c r="C111839">
        <v>17</v>
      </c>
      <c r="D111839" s="2">
        <v>45460</v>
      </c>
      <c r="E111839" t="s">
        <v>40</v>
      </c>
      <c r="F111839">
        <v>87402</v>
      </c>
    </row>
    <row r="111840" spans="1:6" x14ac:dyDescent="0.2">
      <c r="A111840">
        <v>111839</v>
      </c>
      <c r="B111840">
        <v>37161</v>
      </c>
      <c r="C111840">
        <v>112</v>
      </c>
      <c r="D111840" s="2">
        <v>45713</v>
      </c>
      <c r="E111840" t="s">
        <v>39</v>
      </c>
      <c r="F111840">
        <v>350010</v>
      </c>
    </row>
    <row r="111841" spans="1:6" x14ac:dyDescent="0.2">
      <c r="A111841">
        <v>111840</v>
      </c>
      <c r="B111841">
        <v>49159</v>
      </c>
      <c r="C111841">
        <v>161</v>
      </c>
      <c r="D111841" s="2">
        <v>45860</v>
      </c>
      <c r="E111841" t="s">
        <v>42</v>
      </c>
      <c r="F111841">
        <v>156349.1</v>
      </c>
    </row>
    <row r="111842" spans="1:6" x14ac:dyDescent="0.2">
      <c r="A111842">
        <v>111841</v>
      </c>
      <c r="B111842">
        <v>46334</v>
      </c>
      <c r="C111842">
        <v>167</v>
      </c>
      <c r="D111842" s="2">
        <v>45597</v>
      </c>
      <c r="E111842" t="s">
        <v>41</v>
      </c>
      <c r="F111842">
        <v>272087.7</v>
      </c>
    </row>
    <row r="111843" spans="1:6" x14ac:dyDescent="0.2">
      <c r="A111843">
        <v>111842</v>
      </c>
      <c r="B111843">
        <v>11674</v>
      </c>
      <c r="C111843">
        <v>107</v>
      </c>
      <c r="D111843" s="2">
        <v>45335</v>
      </c>
      <c r="E111843" t="s">
        <v>40</v>
      </c>
      <c r="F111843">
        <v>382073.95</v>
      </c>
    </row>
    <row r="111844" spans="1:6" x14ac:dyDescent="0.2">
      <c r="A111844">
        <v>111843</v>
      </c>
      <c r="B111844">
        <v>26149</v>
      </c>
      <c r="C111844">
        <v>161</v>
      </c>
      <c r="D111844" s="2">
        <v>45669</v>
      </c>
      <c r="E111844" t="s">
        <v>41</v>
      </c>
      <c r="F111844">
        <v>697021.8</v>
      </c>
    </row>
    <row r="111845" spans="1:6" x14ac:dyDescent="0.2">
      <c r="A111845">
        <v>111844</v>
      </c>
      <c r="B111845">
        <v>37786</v>
      </c>
      <c r="C111845">
        <v>35</v>
      </c>
      <c r="D111845" s="2">
        <v>45926</v>
      </c>
      <c r="E111845" t="s">
        <v>40</v>
      </c>
      <c r="F111845">
        <v>163085.79999999999</v>
      </c>
    </row>
    <row r="111846" spans="1:6" x14ac:dyDescent="0.2">
      <c r="A111846">
        <v>111845</v>
      </c>
      <c r="B111846">
        <v>48932</v>
      </c>
      <c r="C111846">
        <v>78</v>
      </c>
      <c r="D111846" s="2">
        <v>45730</v>
      </c>
      <c r="E111846" t="s">
        <v>41</v>
      </c>
      <c r="F111846">
        <v>325607</v>
      </c>
    </row>
    <row r="111847" spans="1:6" x14ac:dyDescent="0.2">
      <c r="A111847">
        <v>111846</v>
      </c>
      <c r="B111847">
        <v>32979</v>
      </c>
      <c r="C111847">
        <v>47</v>
      </c>
      <c r="D111847" s="2">
        <v>45878</v>
      </c>
      <c r="E111847" t="s">
        <v>42</v>
      </c>
      <c r="F111847">
        <v>114525.9</v>
      </c>
    </row>
    <row r="111848" spans="1:6" x14ac:dyDescent="0.2">
      <c r="A111848">
        <v>111847</v>
      </c>
      <c r="B111848">
        <v>5775</v>
      </c>
      <c r="C111848">
        <v>86</v>
      </c>
      <c r="D111848" s="2">
        <v>45529</v>
      </c>
      <c r="E111848" t="s">
        <v>41</v>
      </c>
      <c r="F111848">
        <v>765711.53</v>
      </c>
    </row>
    <row r="111849" spans="1:6" x14ac:dyDescent="0.2">
      <c r="A111849">
        <v>111848</v>
      </c>
      <c r="B111849">
        <v>26732</v>
      </c>
      <c r="C111849">
        <v>148</v>
      </c>
      <c r="D111849" s="2">
        <v>45451</v>
      </c>
      <c r="E111849" t="s">
        <v>42</v>
      </c>
      <c r="F111849">
        <v>165500.70000000001</v>
      </c>
    </row>
    <row r="111850" spans="1:6" x14ac:dyDescent="0.2">
      <c r="A111850">
        <v>111849</v>
      </c>
      <c r="B111850">
        <v>2252</v>
      </c>
      <c r="C111850">
        <v>87</v>
      </c>
      <c r="D111850" s="2">
        <v>45530</v>
      </c>
      <c r="E111850" t="s">
        <v>42</v>
      </c>
      <c r="F111850">
        <v>378617.2</v>
      </c>
    </row>
    <row r="111851" spans="1:6" x14ac:dyDescent="0.2">
      <c r="A111851">
        <v>111850</v>
      </c>
      <c r="B111851">
        <v>46443</v>
      </c>
      <c r="C111851">
        <v>65</v>
      </c>
      <c r="D111851" s="2">
        <v>45372</v>
      </c>
      <c r="E111851" t="s">
        <v>39</v>
      </c>
      <c r="F111851">
        <v>154814</v>
      </c>
    </row>
    <row r="111852" spans="1:6" x14ac:dyDescent="0.2">
      <c r="A111852">
        <v>111851</v>
      </c>
      <c r="B111852">
        <v>43779</v>
      </c>
      <c r="C111852">
        <v>127</v>
      </c>
      <c r="D111852" s="2">
        <v>45854</v>
      </c>
      <c r="E111852" t="s">
        <v>42</v>
      </c>
      <c r="F111852">
        <v>766980.3</v>
      </c>
    </row>
    <row r="111853" spans="1:6" x14ac:dyDescent="0.2">
      <c r="A111853">
        <v>111852</v>
      </c>
      <c r="B111853">
        <v>11207</v>
      </c>
      <c r="C111853">
        <v>30</v>
      </c>
      <c r="D111853" s="2">
        <v>45734</v>
      </c>
      <c r="E111853" t="s">
        <v>42</v>
      </c>
      <c r="F111853">
        <v>298186.90000000002</v>
      </c>
    </row>
    <row r="111854" spans="1:6" x14ac:dyDescent="0.2">
      <c r="A111854">
        <v>111853</v>
      </c>
      <c r="B111854">
        <v>48662</v>
      </c>
      <c r="C111854">
        <v>162</v>
      </c>
      <c r="D111854" s="2">
        <v>45675</v>
      </c>
      <c r="E111854" t="s">
        <v>41</v>
      </c>
      <c r="F111854">
        <v>115684.6</v>
      </c>
    </row>
    <row r="111855" spans="1:6" x14ac:dyDescent="0.2">
      <c r="A111855">
        <v>111854</v>
      </c>
      <c r="B111855">
        <v>3377</v>
      </c>
      <c r="C111855">
        <v>163</v>
      </c>
      <c r="D111855" s="2">
        <v>45760</v>
      </c>
      <c r="E111855" t="s">
        <v>42</v>
      </c>
      <c r="F111855">
        <v>213458</v>
      </c>
    </row>
    <row r="111856" spans="1:6" x14ac:dyDescent="0.2">
      <c r="A111856">
        <v>111855</v>
      </c>
      <c r="B111856">
        <v>35875</v>
      </c>
      <c r="C111856">
        <v>46</v>
      </c>
      <c r="D111856" s="2">
        <v>45714</v>
      </c>
      <c r="E111856" t="s">
        <v>42</v>
      </c>
      <c r="F111856">
        <v>634957.69999999995</v>
      </c>
    </row>
    <row r="111857" spans="1:6" x14ac:dyDescent="0.2">
      <c r="A111857">
        <v>111856</v>
      </c>
      <c r="B111857">
        <v>6147</v>
      </c>
      <c r="C111857">
        <v>182</v>
      </c>
      <c r="D111857" s="2">
        <v>45740</v>
      </c>
      <c r="E111857" t="s">
        <v>41</v>
      </c>
      <c r="F111857">
        <v>302742</v>
      </c>
    </row>
    <row r="111858" spans="1:6" x14ac:dyDescent="0.2">
      <c r="A111858">
        <v>111857</v>
      </c>
      <c r="B111858">
        <v>34661</v>
      </c>
      <c r="C111858">
        <v>94</v>
      </c>
      <c r="D111858" s="2">
        <v>45473</v>
      </c>
      <c r="E111858" t="s">
        <v>40</v>
      </c>
      <c r="F111858">
        <v>256680.5</v>
      </c>
    </row>
    <row r="111859" spans="1:6" x14ac:dyDescent="0.2">
      <c r="A111859">
        <v>111858</v>
      </c>
      <c r="B111859">
        <v>44824</v>
      </c>
      <c r="C111859">
        <v>183</v>
      </c>
      <c r="D111859" s="2">
        <v>45846</v>
      </c>
      <c r="E111859" t="s">
        <v>42</v>
      </c>
      <c r="F111859">
        <v>675733.12</v>
      </c>
    </row>
    <row r="111860" spans="1:6" x14ac:dyDescent="0.2">
      <c r="A111860">
        <v>111859</v>
      </c>
      <c r="B111860">
        <v>24818</v>
      </c>
      <c r="C111860">
        <v>148</v>
      </c>
      <c r="D111860" s="2">
        <v>45466</v>
      </c>
      <c r="E111860" t="s">
        <v>42</v>
      </c>
      <c r="F111860">
        <v>145429.4</v>
      </c>
    </row>
    <row r="111861" spans="1:6" x14ac:dyDescent="0.2">
      <c r="A111861">
        <v>111860</v>
      </c>
      <c r="B111861">
        <v>33810</v>
      </c>
      <c r="C111861">
        <v>137</v>
      </c>
      <c r="D111861" s="2">
        <v>45889</v>
      </c>
      <c r="E111861" t="s">
        <v>39</v>
      </c>
      <c r="F111861">
        <v>54213.599999999999</v>
      </c>
    </row>
    <row r="111862" spans="1:6" x14ac:dyDescent="0.2">
      <c r="A111862">
        <v>111861</v>
      </c>
      <c r="B111862">
        <v>10231</v>
      </c>
      <c r="C111862">
        <v>7</v>
      </c>
      <c r="D111862" s="2">
        <v>45471</v>
      </c>
      <c r="E111862" t="s">
        <v>39</v>
      </c>
      <c r="F111862">
        <v>159988.1</v>
      </c>
    </row>
    <row r="111863" spans="1:6" x14ac:dyDescent="0.2">
      <c r="A111863">
        <v>111862</v>
      </c>
      <c r="B111863">
        <v>15275</v>
      </c>
      <c r="C111863">
        <v>157</v>
      </c>
      <c r="D111863" s="2">
        <v>45415</v>
      </c>
      <c r="E111863" t="s">
        <v>42</v>
      </c>
      <c r="F111863">
        <v>97190.7</v>
      </c>
    </row>
    <row r="111864" spans="1:6" x14ac:dyDescent="0.2">
      <c r="A111864">
        <v>111863</v>
      </c>
      <c r="B111864">
        <v>43197</v>
      </c>
      <c r="C111864">
        <v>72</v>
      </c>
      <c r="D111864" s="2">
        <v>45771</v>
      </c>
      <c r="E111864" t="s">
        <v>40</v>
      </c>
      <c r="F111864">
        <v>30996</v>
      </c>
    </row>
    <row r="111865" spans="1:6" x14ac:dyDescent="0.2">
      <c r="A111865">
        <v>111864</v>
      </c>
      <c r="B111865">
        <v>22864</v>
      </c>
      <c r="C111865">
        <v>34</v>
      </c>
      <c r="D111865" s="2">
        <v>45362</v>
      </c>
      <c r="E111865" t="s">
        <v>42</v>
      </c>
      <c r="F111865">
        <v>410998.75</v>
      </c>
    </row>
    <row r="111866" spans="1:6" x14ac:dyDescent="0.2">
      <c r="A111866">
        <v>111865</v>
      </c>
      <c r="B111866">
        <v>27311</v>
      </c>
      <c r="C111866">
        <v>148</v>
      </c>
      <c r="D111866" s="2">
        <v>45911</v>
      </c>
      <c r="E111866" t="s">
        <v>42</v>
      </c>
      <c r="F111866">
        <v>659726.35</v>
      </c>
    </row>
    <row r="111867" spans="1:6" x14ac:dyDescent="0.2">
      <c r="A111867">
        <v>111866</v>
      </c>
      <c r="B111867">
        <v>23123</v>
      </c>
      <c r="C111867">
        <v>171</v>
      </c>
      <c r="D111867" s="2">
        <v>45483</v>
      </c>
      <c r="E111867" t="s">
        <v>40</v>
      </c>
      <c r="F111867">
        <v>375642.8</v>
      </c>
    </row>
    <row r="111868" spans="1:6" x14ac:dyDescent="0.2">
      <c r="A111868">
        <v>111867</v>
      </c>
      <c r="B111868">
        <v>26837</v>
      </c>
      <c r="C111868">
        <v>57</v>
      </c>
      <c r="D111868" s="2">
        <v>45651</v>
      </c>
      <c r="E111868" t="s">
        <v>41</v>
      </c>
      <c r="F111868">
        <v>46853.1</v>
      </c>
    </row>
    <row r="111869" spans="1:6" x14ac:dyDescent="0.2">
      <c r="A111869">
        <v>111868</v>
      </c>
      <c r="B111869">
        <v>14556</v>
      </c>
      <c r="C111869">
        <v>185</v>
      </c>
      <c r="D111869" s="2">
        <v>45340</v>
      </c>
      <c r="E111869" t="s">
        <v>39</v>
      </c>
      <c r="F111869">
        <v>447130</v>
      </c>
    </row>
    <row r="111870" spans="1:6" x14ac:dyDescent="0.2">
      <c r="A111870">
        <v>111869</v>
      </c>
      <c r="B111870">
        <v>19762</v>
      </c>
      <c r="C111870">
        <v>67</v>
      </c>
      <c r="D111870" s="2">
        <v>45516</v>
      </c>
      <c r="E111870" t="s">
        <v>39</v>
      </c>
      <c r="F111870">
        <v>452775.85</v>
      </c>
    </row>
    <row r="111871" spans="1:6" x14ac:dyDescent="0.2">
      <c r="A111871">
        <v>111870</v>
      </c>
      <c r="B111871">
        <v>24413</v>
      </c>
      <c r="C111871">
        <v>133</v>
      </c>
      <c r="D111871" s="2">
        <v>45679</v>
      </c>
      <c r="E111871" t="s">
        <v>40</v>
      </c>
      <c r="F111871">
        <v>18795</v>
      </c>
    </row>
    <row r="111872" spans="1:6" x14ac:dyDescent="0.2">
      <c r="A111872">
        <v>111871</v>
      </c>
      <c r="B111872">
        <v>6424</v>
      </c>
      <c r="C111872">
        <v>132</v>
      </c>
      <c r="D111872" s="2">
        <v>45346</v>
      </c>
      <c r="E111872" t="s">
        <v>42</v>
      </c>
      <c r="F111872">
        <v>14282.5</v>
      </c>
    </row>
    <row r="111873" spans="1:6" x14ac:dyDescent="0.2">
      <c r="A111873">
        <v>111872</v>
      </c>
      <c r="B111873">
        <v>32136</v>
      </c>
      <c r="C111873">
        <v>44</v>
      </c>
      <c r="D111873" s="2">
        <v>45502</v>
      </c>
      <c r="E111873" t="s">
        <v>39</v>
      </c>
      <c r="F111873">
        <v>55672</v>
      </c>
    </row>
    <row r="111874" spans="1:6" x14ac:dyDescent="0.2">
      <c r="A111874">
        <v>111873</v>
      </c>
      <c r="B111874">
        <v>23431</v>
      </c>
      <c r="C111874">
        <v>53</v>
      </c>
      <c r="D111874" s="2">
        <v>45799</v>
      </c>
      <c r="E111874" t="s">
        <v>41</v>
      </c>
      <c r="F111874">
        <v>165429</v>
      </c>
    </row>
    <row r="111875" spans="1:6" x14ac:dyDescent="0.2">
      <c r="A111875">
        <v>111874</v>
      </c>
      <c r="B111875">
        <v>49632</v>
      </c>
      <c r="C111875">
        <v>86</v>
      </c>
      <c r="D111875" s="2">
        <v>45467</v>
      </c>
      <c r="E111875" t="s">
        <v>40</v>
      </c>
      <c r="F111875">
        <v>242181.5</v>
      </c>
    </row>
    <row r="111876" spans="1:6" x14ac:dyDescent="0.2">
      <c r="A111876">
        <v>111875</v>
      </c>
      <c r="B111876">
        <v>18578</v>
      </c>
      <c r="C111876">
        <v>127</v>
      </c>
      <c r="D111876" s="2">
        <v>45338</v>
      </c>
      <c r="E111876" t="s">
        <v>40</v>
      </c>
      <c r="F111876">
        <v>484600.32000000001</v>
      </c>
    </row>
    <row r="111877" spans="1:6" x14ac:dyDescent="0.2">
      <c r="A111877">
        <v>111876</v>
      </c>
      <c r="B111877">
        <v>34172</v>
      </c>
      <c r="C111877">
        <v>191</v>
      </c>
      <c r="D111877" s="2">
        <v>45735</v>
      </c>
      <c r="E111877" t="s">
        <v>42</v>
      </c>
      <c r="F111877">
        <v>170213.75</v>
      </c>
    </row>
    <row r="111878" spans="1:6" x14ac:dyDescent="0.2">
      <c r="A111878">
        <v>111877</v>
      </c>
      <c r="B111878">
        <v>16723</v>
      </c>
      <c r="C111878">
        <v>61</v>
      </c>
      <c r="D111878" s="2">
        <v>45603</v>
      </c>
      <c r="E111878" t="s">
        <v>40</v>
      </c>
      <c r="F111878">
        <v>473785.59999999998</v>
      </c>
    </row>
    <row r="111879" spans="1:6" x14ac:dyDescent="0.2">
      <c r="A111879">
        <v>111878</v>
      </c>
      <c r="B111879">
        <v>44189</v>
      </c>
      <c r="C111879">
        <v>147</v>
      </c>
      <c r="D111879" s="2">
        <v>45573</v>
      </c>
      <c r="E111879" t="s">
        <v>41</v>
      </c>
      <c r="F111879">
        <v>325323.59999999998</v>
      </c>
    </row>
    <row r="111880" spans="1:6" x14ac:dyDescent="0.2">
      <c r="A111880">
        <v>111879</v>
      </c>
      <c r="B111880">
        <v>9608</v>
      </c>
      <c r="C111880">
        <v>114</v>
      </c>
      <c r="D111880" s="2">
        <v>45780</v>
      </c>
      <c r="E111880" t="s">
        <v>41</v>
      </c>
      <c r="F111880">
        <v>635432.30000000005</v>
      </c>
    </row>
    <row r="111881" spans="1:6" x14ac:dyDescent="0.2">
      <c r="A111881">
        <v>111880</v>
      </c>
      <c r="B111881">
        <v>6359</v>
      </c>
      <c r="C111881">
        <v>81</v>
      </c>
      <c r="D111881" s="2">
        <v>45712</v>
      </c>
      <c r="E111881" t="s">
        <v>39</v>
      </c>
      <c r="F111881">
        <v>136518.6</v>
      </c>
    </row>
    <row r="111882" spans="1:6" x14ac:dyDescent="0.2">
      <c r="A111882">
        <v>111881</v>
      </c>
      <c r="B111882">
        <v>44474</v>
      </c>
      <c r="C111882">
        <v>189</v>
      </c>
      <c r="D111882" s="2">
        <v>45809</v>
      </c>
      <c r="E111882" t="s">
        <v>42</v>
      </c>
      <c r="F111882">
        <v>766971.25</v>
      </c>
    </row>
    <row r="111883" spans="1:6" x14ac:dyDescent="0.2">
      <c r="A111883">
        <v>111882</v>
      </c>
      <c r="B111883">
        <v>2555</v>
      </c>
      <c r="C111883">
        <v>15</v>
      </c>
      <c r="D111883" s="2">
        <v>45520</v>
      </c>
      <c r="E111883" t="s">
        <v>39</v>
      </c>
      <c r="F111883">
        <v>547762.1</v>
      </c>
    </row>
    <row r="111884" spans="1:6" x14ac:dyDescent="0.2">
      <c r="A111884">
        <v>111883</v>
      </c>
      <c r="B111884">
        <v>16171</v>
      </c>
      <c r="C111884">
        <v>90</v>
      </c>
      <c r="D111884" s="2">
        <v>45460</v>
      </c>
      <c r="E111884" t="s">
        <v>40</v>
      </c>
      <c r="F111884">
        <v>217642.05</v>
      </c>
    </row>
    <row r="111885" spans="1:6" x14ac:dyDescent="0.2">
      <c r="A111885">
        <v>111884</v>
      </c>
      <c r="B111885">
        <v>44970</v>
      </c>
      <c r="C111885">
        <v>127</v>
      </c>
      <c r="D111885" s="2">
        <v>45619</v>
      </c>
      <c r="E111885" t="s">
        <v>42</v>
      </c>
      <c r="F111885">
        <v>115290</v>
      </c>
    </row>
    <row r="111886" spans="1:6" x14ac:dyDescent="0.2">
      <c r="A111886">
        <v>111885</v>
      </c>
      <c r="B111886">
        <v>9132</v>
      </c>
      <c r="C111886">
        <v>161</v>
      </c>
      <c r="D111886" s="2">
        <v>45489</v>
      </c>
      <c r="E111886" t="s">
        <v>39</v>
      </c>
      <c r="F111886">
        <v>11186.25</v>
      </c>
    </row>
    <row r="111887" spans="1:6" x14ac:dyDescent="0.2">
      <c r="A111887">
        <v>111886</v>
      </c>
      <c r="B111887">
        <v>39433</v>
      </c>
      <c r="C111887">
        <v>195</v>
      </c>
      <c r="D111887" s="2">
        <v>45524</v>
      </c>
      <c r="E111887" t="s">
        <v>39</v>
      </c>
      <c r="F111887">
        <v>240328.7</v>
      </c>
    </row>
    <row r="111888" spans="1:6" x14ac:dyDescent="0.2">
      <c r="A111888">
        <v>111887</v>
      </c>
      <c r="B111888">
        <v>24536</v>
      </c>
      <c r="C111888">
        <v>154</v>
      </c>
      <c r="D111888" s="2">
        <v>45572</v>
      </c>
      <c r="E111888" t="s">
        <v>39</v>
      </c>
      <c r="F111888">
        <v>316243.65000000002</v>
      </c>
    </row>
    <row r="111889" spans="1:6" x14ac:dyDescent="0.2">
      <c r="A111889">
        <v>111888</v>
      </c>
      <c r="B111889">
        <v>35891</v>
      </c>
      <c r="C111889">
        <v>26</v>
      </c>
      <c r="D111889" s="2">
        <v>45830</v>
      </c>
      <c r="E111889" t="s">
        <v>40</v>
      </c>
      <c r="F111889">
        <v>14648.85</v>
      </c>
    </row>
    <row r="111890" spans="1:6" x14ac:dyDescent="0.2">
      <c r="A111890">
        <v>111889</v>
      </c>
      <c r="B111890">
        <v>44349</v>
      </c>
      <c r="C111890">
        <v>16</v>
      </c>
      <c r="D111890" s="2">
        <v>45386</v>
      </c>
      <c r="E111890" t="s">
        <v>42</v>
      </c>
      <c r="F111890">
        <v>762046.9</v>
      </c>
    </row>
    <row r="111891" spans="1:6" x14ac:dyDescent="0.2">
      <c r="A111891">
        <v>111890</v>
      </c>
      <c r="B111891">
        <v>29902</v>
      </c>
      <c r="C111891">
        <v>142</v>
      </c>
      <c r="D111891" s="2">
        <v>45868</v>
      </c>
      <c r="E111891" t="s">
        <v>42</v>
      </c>
      <c r="F111891">
        <v>158312.6</v>
      </c>
    </row>
    <row r="111892" spans="1:6" x14ac:dyDescent="0.2">
      <c r="A111892">
        <v>111891</v>
      </c>
      <c r="B111892">
        <v>16999</v>
      </c>
      <c r="C111892">
        <v>190</v>
      </c>
      <c r="D111892" s="2">
        <v>45906</v>
      </c>
      <c r="E111892" t="s">
        <v>39</v>
      </c>
      <c r="F111892">
        <v>37203.25</v>
      </c>
    </row>
    <row r="111893" spans="1:6" x14ac:dyDescent="0.2">
      <c r="A111893">
        <v>111892</v>
      </c>
      <c r="B111893">
        <v>43793</v>
      </c>
      <c r="C111893">
        <v>38</v>
      </c>
      <c r="D111893" s="2">
        <v>45931</v>
      </c>
      <c r="E111893" t="s">
        <v>41</v>
      </c>
      <c r="F111893">
        <v>488253.1</v>
      </c>
    </row>
    <row r="111894" spans="1:6" x14ac:dyDescent="0.2">
      <c r="A111894">
        <v>111893</v>
      </c>
      <c r="B111894">
        <v>5785</v>
      </c>
      <c r="C111894">
        <v>53</v>
      </c>
      <c r="D111894" s="2">
        <v>45611</v>
      </c>
      <c r="E111894" t="s">
        <v>39</v>
      </c>
      <c r="F111894">
        <v>66254</v>
      </c>
    </row>
    <row r="111895" spans="1:6" x14ac:dyDescent="0.2">
      <c r="A111895">
        <v>111894</v>
      </c>
      <c r="B111895">
        <v>12332</v>
      </c>
      <c r="C111895">
        <v>2</v>
      </c>
      <c r="D111895" s="2">
        <v>45641</v>
      </c>
      <c r="E111895" t="s">
        <v>39</v>
      </c>
      <c r="F111895">
        <v>825093.1</v>
      </c>
    </row>
    <row r="111896" spans="1:6" x14ac:dyDescent="0.2">
      <c r="A111896">
        <v>111895</v>
      </c>
      <c r="B111896">
        <v>10459</v>
      </c>
      <c r="C111896">
        <v>165</v>
      </c>
      <c r="D111896" s="2">
        <v>45310</v>
      </c>
      <c r="E111896" t="s">
        <v>40</v>
      </c>
      <c r="F111896">
        <v>335326.25</v>
      </c>
    </row>
    <row r="111897" spans="1:6" x14ac:dyDescent="0.2">
      <c r="A111897">
        <v>111896</v>
      </c>
      <c r="B111897">
        <v>12746</v>
      </c>
      <c r="C111897">
        <v>135</v>
      </c>
      <c r="D111897" s="2">
        <v>45315</v>
      </c>
      <c r="E111897" t="s">
        <v>41</v>
      </c>
      <c r="F111897">
        <v>714937.7</v>
      </c>
    </row>
    <row r="111898" spans="1:6" x14ac:dyDescent="0.2">
      <c r="A111898">
        <v>111897</v>
      </c>
      <c r="B111898">
        <v>7483</v>
      </c>
      <c r="C111898">
        <v>110</v>
      </c>
      <c r="D111898" s="2">
        <v>45357</v>
      </c>
      <c r="E111898" t="s">
        <v>40</v>
      </c>
      <c r="F111898">
        <v>445197.7</v>
      </c>
    </row>
    <row r="111899" spans="1:6" x14ac:dyDescent="0.2">
      <c r="A111899">
        <v>111898</v>
      </c>
      <c r="B111899">
        <v>45716</v>
      </c>
      <c r="C111899">
        <v>113</v>
      </c>
      <c r="D111899" s="2">
        <v>45367</v>
      </c>
      <c r="E111899" t="s">
        <v>42</v>
      </c>
      <c r="F111899">
        <v>274643.34999999998</v>
      </c>
    </row>
    <row r="111900" spans="1:6" x14ac:dyDescent="0.2">
      <c r="A111900">
        <v>111899</v>
      </c>
      <c r="B111900">
        <v>36165</v>
      </c>
      <c r="C111900">
        <v>71</v>
      </c>
      <c r="D111900" s="2">
        <v>45359</v>
      </c>
      <c r="E111900" t="s">
        <v>41</v>
      </c>
      <c r="F111900">
        <v>624704.75</v>
      </c>
    </row>
    <row r="111901" spans="1:6" x14ac:dyDescent="0.2">
      <c r="A111901">
        <v>111900</v>
      </c>
      <c r="B111901">
        <v>2536</v>
      </c>
      <c r="C111901">
        <v>26</v>
      </c>
      <c r="D111901" s="2">
        <v>45297</v>
      </c>
      <c r="E111901" t="s">
        <v>39</v>
      </c>
      <c r="F111901">
        <v>432215.3</v>
      </c>
    </row>
    <row r="111902" spans="1:6" x14ac:dyDescent="0.2">
      <c r="A111902">
        <v>111901</v>
      </c>
      <c r="B111902">
        <v>2835</v>
      </c>
      <c r="C111902">
        <v>135</v>
      </c>
      <c r="D111902" s="2">
        <v>45531</v>
      </c>
      <c r="E111902" t="s">
        <v>42</v>
      </c>
      <c r="F111902">
        <v>423573.25</v>
      </c>
    </row>
    <row r="111903" spans="1:6" x14ac:dyDescent="0.2">
      <c r="A111903">
        <v>111902</v>
      </c>
      <c r="B111903">
        <v>8906</v>
      </c>
      <c r="C111903">
        <v>158</v>
      </c>
      <c r="D111903" s="2">
        <v>45557</v>
      </c>
      <c r="E111903" t="s">
        <v>39</v>
      </c>
      <c r="F111903">
        <v>320860.79999999999</v>
      </c>
    </row>
    <row r="111904" spans="1:6" x14ac:dyDescent="0.2">
      <c r="A111904">
        <v>111903</v>
      </c>
      <c r="B111904">
        <v>41255</v>
      </c>
      <c r="C111904">
        <v>19</v>
      </c>
      <c r="D111904" s="2">
        <v>45450</v>
      </c>
      <c r="E111904" t="s">
        <v>39</v>
      </c>
      <c r="F111904">
        <v>230253.25</v>
      </c>
    </row>
    <row r="111905" spans="1:6" x14ac:dyDescent="0.2">
      <c r="A111905">
        <v>111904</v>
      </c>
      <c r="B111905">
        <v>4075</v>
      </c>
      <c r="C111905">
        <v>185</v>
      </c>
      <c r="D111905" s="2">
        <v>45774</v>
      </c>
      <c r="E111905" t="s">
        <v>40</v>
      </c>
      <c r="F111905">
        <v>285950.7</v>
      </c>
    </row>
    <row r="111906" spans="1:6" x14ac:dyDescent="0.2">
      <c r="A111906">
        <v>111905</v>
      </c>
      <c r="B111906">
        <v>4660</v>
      </c>
      <c r="C111906">
        <v>79</v>
      </c>
      <c r="D111906" s="2">
        <v>45888</v>
      </c>
      <c r="E111906" t="s">
        <v>42</v>
      </c>
      <c r="F111906">
        <v>438161.75</v>
      </c>
    </row>
    <row r="111907" spans="1:6" x14ac:dyDescent="0.2">
      <c r="A111907">
        <v>111906</v>
      </c>
      <c r="B111907">
        <v>14873</v>
      </c>
      <c r="C111907">
        <v>33</v>
      </c>
      <c r="D111907" s="2">
        <v>45486</v>
      </c>
      <c r="E111907" t="s">
        <v>39</v>
      </c>
      <c r="F111907">
        <v>201762</v>
      </c>
    </row>
    <row r="111908" spans="1:6" x14ac:dyDescent="0.2">
      <c r="A111908">
        <v>111907</v>
      </c>
      <c r="B111908">
        <v>30642</v>
      </c>
      <c r="C111908">
        <v>126</v>
      </c>
      <c r="D111908" s="2">
        <v>45332</v>
      </c>
      <c r="E111908" t="s">
        <v>42</v>
      </c>
      <c r="F111908">
        <v>498985.25</v>
      </c>
    </row>
    <row r="111909" spans="1:6" x14ac:dyDescent="0.2">
      <c r="A111909">
        <v>111908</v>
      </c>
      <c r="B111909">
        <v>39018</v>
      </c>
      <c r="C111909">
        <v>28</v>
      </c>
      <c r="D111909" s="2">
        <v>45815</v>
      </c>
      <c r="E111909" t="s">
        <v>41</v>
      </c>
      <c r="F111909">
        <v>23009.599999999999</v>
      </c>
    </row>
    <row r="111910" spans="1:6" x14ac:dyDescent="0.2">
      <c r="A111910">
        <v>111909</v>
      </c>
      <c r="B111910">
        <v>44493</v>
      </c>
      <c r="C111910">
        <v>129</v>
      </c>
      <c r="D111910" s="2">
        <v>45804</v>
      </c>
      <c r="E111910" t="s">
        <v>42</v>
      </c>
      <c r="F111910">
        <v>430920.2</v>
      </c>
    </row>
    <row r="111911" spans="1:6" x14ac:dyDescent="0.2">
      <c r="A111911">
        <v>111910</v>
      </c>
      <c r="B111911">
        <v>18756</v>
      </c>
      <c r="C111911">
        <v>46</v>
      </c>
      <c r="D111911" s="2">
        <v>45460</v>
      </c>
      <c r="E111911" t="s">
        <v>42</v>
      </c>
      <c r="F111911">
        <v>158044.25</v>
      </c>
    </row>
    <row r="111912" spans="1:6" x14ac:dyDescent="0.2">
      <c r="A111912">
        <v>111911</v>
      </c>
      <c r="B111912">
        <v>42394</v>
      </c>
      <c r="C111912">
        <v>155</v>
      </c>
      <c r="D111912" s="2">
        <v>45443</v>
      </c>
      <c r="E111912" t="s">
        <v>40</v>
      </c>
      <c r="F111912">
        <v>85533</v>
      </c>
    </row>
    <row r="111913" spans="1:6" x14ac:dyDescent="0.2">
      <c r="A111913">
        <v>111912</v>
      </c>
      <c r="B111913">
        <v>29500</v>
      </c>
      <c r="C111913">
        <v>154</v>
      </c>
      <c r="D111913" s="2">
        <v>45468</v>
      </c>
      <c r="E111913" t="s">
        <v>41</v>
      </c>
      <c r="F111913">
        <v>571810</v>
      </c>
    </row>
    <row r="111914" spans="1:6" x14ac:dyDescent="0.2">
      <c r="A111914">
        <v>111913</v>
      </c>
      <c r="B111914">
        <v>30328</v>
      </c>
      <c r="C111914">
        <v>98</v>
      </c>
      <c r="D111914" s="2">
        <v>45623</v>
      </c>
      <c r="E111914" t="s">
        <v>39</v>
      </c>
      <c r="F111914">
        <v>155837</v>
      </c>
    </row>
    <row r="111915" spans="1:6" x14ac:dyDescent="0.2">
      <c r="A111915">
        <v>111914</v>
      </c>
      <c r="B111915">
        <v>21426</v>
      </c>
      <c r="C111915">
        <v>50</v>
      </c>
      <c r="D111915" s="2">
        <v>45561</v>
      </c>
      <c r="E111915" t="s">
        <v>41</v>
      </c>
      <c r="F111915">
        <v>101643.65</v>
      </c>
    </row>
    <row r="111916" spans="1:6" x14ac:dyDescent="0.2">
      <c r="A111916">
        <v>111915</v>
      </c>
      <c r="B111916">
        <v>30811</v>
      </c>
      <c r="C111916">
        <v>198</v>
      </c>
      <c r="D111916" s="2">
        <v>45492</v>
      </c>
      <c r="E111916" t="s">
        <v>40</v>
      </c>
      <c r="F111916">
        <v>753252.38</v>
      </c>
    </row>
    <row r="111917" spans="1:6" x14ac:dyDescent="0.2">
      <c r="A111917">
        <v>111916</v>
      </c>
      <c r="B111917">
        <v>46893</v>
      </c>
      <c r="C111917">
        <v>105</v>
      </c>
      <c r="D111917" s="2">
        <v>45330</v>
      </c>
      <c r="E111917" t="s">
        <v>42</v>
      </c>
      <c r="F111917">
        <v>274081.75</v>
      </c>
    </row>
    <row r="111918" spans="1:6" x14ac:dyDescent="0.2">
      <c r="A111918">
        <v>111917</v>
      </c>
      <c r="B111918">
        <v>47886</v>
      </c>
      <c r="C111918">
        <v>149</v>
      </c>
      <c r="D111918" s="2">
        <v>45685</v>
      </c>
      <c r="E111918" t="s">
        <v>39</v>
      </c>
      <c r="F111918">
        <v>485021.6</v>
      </c>
    </row>
    <row r="111919" spans="1:6" x14ac:dyDescent="0.2">
      <c r="A111919">
        <v>111918</v>
      </c>
      <c r="B111919">
        <v>22201</v>
      </c>
      <c r="C111919">
        <v>39</v>
      </c>
      <c r="D111919" s="2">
        <v>45738</v>
      </c>
      <c r="E111919" t="s">
        <v>41</v>
      </c>
      <c r="F111919">
        <v>204670.9</v>
      </c>
    </row>
    <row r="111920" spans="1:6" x14ac:dyDescent="0.2">
      <c r="A111920">
        <v>111919</v>
      </c>
      <c r="B111920">
        <v>18205</v>
      </c>
      <c r="C111920">
        <v>182</v>
      </c>
      <c r="D111920" s="2">
        <v>45664</v>
      </c>
      <c r="E111920" t="s">
        <v>40</v>
      </c>
      <c r="F111920">
        <v>244309.8</v>
      </c>
    </row>
    <row r="111921" spans="1:6" x14ac:dyDescent="0.2">
      <c r="A111921">
        <v>111920</v>
      </c>
      <c r="B111921">
        <v>47488</v>
      </c>
      <c r="C111921">
        <v>91</v>
      </c>
      <c r="D111921" s="2">
        <v>45906</v>
      </c>
      <c r="E111921" t="s">
        <v>42</v>
      </c>
      <c r="F111921">
        <v>410345.25</v>
      </c>
    </row>
    <row r="111922" spans="1:6" x14ac:dyDescent="0.2">
      <c r="A111922">
        <v>111921</v>
      </c>
      <c r="B111922">
        <v>5545</v>
      </c>
      <c r="C111922">
        <v>166</v>
      </c>
      <c r="D111922" s="2">
        <v>45434</v>
      </c>
      <c r="E111922" t="s">
        <v>41</v>
      </c>
      <c r="F111922">
        <v>648024.5</v>
      </c>
    </row>
    <row r="111923" spans="1:6" x14ac:dyDescent="0.2">
      <c r="A111923">
        <v>111922</v>
      </c>
      <c r="B111923">
        <v>34557</v>
      </c>
      <c r="C111923">
        <v>130</v>
      </c>
      <c r="D111923" s="2">
        <v>45352</v>
      </c>
      <c r="E111923" t="s">
        <v>39</v>
      </c>
      <c r="F111923">
        <v>309733.2</v>
      </c>
    </row>
    <row r="111924" spans="1:6" x14ac:dyDescent="0.2">
      <c r="A111924">
        <v>111923</v>
      </c>
      <c r="B111924">
        <v>1966</v>
      </c>
      <c r="C111924">
        <v>63</v>
      </c>
      <c r="D111924" s="2">
        <v>45368</v>
      </c>
      <c r="E111924" t="s">
        <v>41</v>
      </c>
      <c r="F111924">
        <v>441863.3</v>
      </c>
    </row>
    <row r="111925" spans="1:6" x14ac:dyDescent="0.2">
      <c r="A111925">
        <v>111924</v>
      </c>
      <c r="B111925">
        <v>20039</v>
      </c>
      <c r="C111925">
        <v>153</v>
      </c>
      <c r="D111925" s="2">
        <v>45706</v>
      </c>
      <c r="E111925" t="s">
        <v>42</v>
      </c>
      <c r="F111925">
        <v>182030.2</v>
      </c>
    </row>
    <row r="111926" spans="1:6" x14ac:dyDescent="0.2">
      <c r="A111926">
        <v>111925</v>
      </c>
      <c r="B111926">
        <v>48114</v>
      </c>
      <c r="C111926">
        <v>97</v>
      </c>
      <c r="D111926" s="2">
        <v>45352</v>
      </c>
      <c r="E111926" t="s">
        <v>41</v>
      </c>
      <c r="F111926">
        <v>367477.9</v>
      </c>
    </row>
    <row r="111927" spans="1:6" x14ac:dyDescent="0.2">
      <c r="A111927">
        <v>111926</v>
      </c>
      <c r="B111927">
        <v>33505</v>
      </c>
      <c r="C111927">
        <v>117</v>
      </c>
      <c r="D111927" s="2">
        <v>45603</v>
      </c>
      <c r="E111927" t="s">
        <v>42</v>
      </c>
      <c r="F111927">
        <v>524253.35</v>
      </c>
    </row>
    <row r="111928" spans="1:6" x14ac:dyDescent="0.2">
      <c r="A111928">
        <v>111927</v>
      </c>
      <c r="B111928">
        <v>41694</v>
      </c>
      <c r="C111928">
        <v>196</v>
      </c>
      <c r="D111928" s="2">
        <v>45447</v>
      </c>
      <c r="E111928" t="s">
        <v>39</v>
      </c>
      <c r="F111928">
        <v>508148.4</v>
      </c>
    </row>
    <row r="111929" spans="1:6" x14ac:dyDescent="0.2">
      <c r="A111929">
        <v>111928</v>
      </c>
      <c r="B111929">
        <v>17318</v>
      </c>
      <c r="C111929">
        <v>52</v>
      </c>
      <c r="D111929" s="2">
        <v>45800</v>
      </c>
      <c r="E111929" t="s">
        <v>41</v>
      </c>
      <c r="F111929">
        <v>434513.82</v>
      </c>
    </row>
    <row r="111930" spans="1:6" x14ac:dyDescent="0.2">
      <c r="A111930">
        <v>111929</v>
      </c>
      <c r="B111930">
        <v>7925</v>
      </c>
      <c r="C111930">
        <v>121</v>
      </c>
      <c r="D111930" s="2">
        <v>45754</v>
      </c>
      <c r="E111930" t="s">
        <v>39</v>
      </c>
      <c r="F111930">
        <v>286164</v>
      </c>
    </row>
    <row r="111931" spans="1:6" x14ac:dyDescent="0.2">
      <c r="A111931">
        <v>111930</v>
      </c>
      <c r="B111931">
        <v>4547</v>
      </c>
      <c r="C111931">
        <v>144</v>
      </c>
      <c r="D111931" s="2">
        <v>45306</v>
      </c>
      <c r="E111931" t="s">
        <v>40</v>
      </c>
      <c r="F111931">
        <v>226400.55</v>
      </c>
    </row>
    <row r="111932" spans="1:6" x14ac:dyDescent="0.2">
      <c r="A111932">
        <v>111931</v>
      </c>
      <c r="B111932">
        <v>36375</v>
      </c>
      <c r="C111932">
        <v>104</v>
      </c>
      <c r="D111932" s="2">
        <v>45810</v>
      </c>
      <c r="E111932" t="s">
        <v>42</v>
      </c>
      <c r="F111932">
        <v>444606.8</v>
      </c>
    </row>
    <row r="111933" spans="1:6" x14ac:dyDescent="0.2">
      <c r="A111933">
        <v>111932</v>
      </c>
      <c r="B111933">
        <v>14734</v>
      </c>
      <c r="C111933">
        <v>152</v>
      </c>
      <c r="D111933" s="2">
        <v>45611</v>
      </c>
      <c r="E111933" t="s">
        <v>42</v>
      </c>
      <c r="F111933">
        <v>209827</v>
      </c>
    </row>
    <row r="111934" spans="1:6" x14ac:dyDescent="0.2">
      <c r="A111934">
        <v>111933</v>
      </c>
      <c r="B111934">
        <v>48647</v>
      </c>
      <c r="C111934">
        <v>5</v>
      </c>
      <c r="D111934" s="2">
        <v>45874</v>
      </c>
      <c r="E111934" t="s">
        <v>41</v>
      </c>
      <c r="F111934">
        <v>321468.62</v>
      </c>
    </row>
    <row r="111935" spans="1:6" x14ac:dyDescent="0.2">
      <c r="A111935">
        <v>111934</v>
      </c>
      <c r="B111935">
        <v>10700</v>
      </c>
      <c r="C111935">
        <v>126</v>
      </c>
      <c r="D111935" s="2">
        <v>45838</v>
      </c>
      <c r="E111935" t="s">
        <v>39</v>
      </c>
      <c r="F111935">
        <v>348862.2</v>
      </c>
    </row>
    <row r="111936" spans="1:6" x14ac:dyDescent="0.2">
      <c r="A111936">
        <v>111935</v>
      </c>
      <c r="B111936">
        <v>34107</v>
      </c>
      <c r="C111936">
        <v>20</v>
      </c>
      <c r="D111936" s="2">
        <v>45608</v>
      </c>
      <c r="E111936" t="s">
        <v>41</v>
      </c>
      <c r="F111936">
        <v>632939</v>
      </c>
    </row>
    <row r="111937" spans="1:6" x14ac:dyDescent="0.2">
      <c r="A111937">
        <v>111936</v>
      </c>
      <c r="B111937">
        <v>19246</v>
      </c>
      <c r="C111937">
        <v>74</v>
      </c>
      <c r="D111937" s="2">
        <v>45474</v>
      </c>
      <c r="E111937" t="s">
        <v>41</v>
      </c>
      <c r="F111937">
        <v>466446.95</v>
      </c>
    </row>
    <row r="111938" spans="1:6" x14ac:dyDescent="0.2">
      <c r="A111938">
        <v>111937</v>
      </c>
      <c r="B111938">
        <v>40903</v>
      </c>
      <c r="C111938">
        <v>2</v>
      </c>
      <c r="D111938" s="2">
        <v>45507</v>
      </c>
      <c r="E111938" t="s">
        <v>39</v>
      </c>
      <c r="F111938">
        <v>153444.79999999999</v>
      </c>
    </row>
    <row r="111939" spans="1:6" x14ac:dyDescent="0.2">
      <c r="A111939">
        <v>111938</v>
      </c>
      <c r="B111939">
        <v>12375</v>
      </c>
      <c r="C111939">
        <v>44</v>
      </c>
      <c r="D111939" s="2">
        <v>45783</v>
      </c>
      <c r="E111939" t="s">
        <v>39</v>
      </c>
      <c r="F111939">
        <v>674930.1</v>
      </c>
    </row>
    <row r="111940" spans="1:6" x14ac:dyDescent="0.2">
      <c r="A111940">
        <v>111939</v>
      </c>
      <c r="B111940">
        <v>21163</v>
      </c>
      <c r="C111940">
        <v>115</v>
      </c>
      <c r="D111940" s="2">
        <v>45350</v>
      </c>
      <c r="E111940" t="s">
        <v>40</v>
      </c>
      <c r="F111940">
        <v>214264.33</v>
      </c>
    </row>
    <row r="111941" spans="1:6" x14ac:dyDescent="0.2">
      <c r="A111941">
        <v>111940</v>
      </c>
      <c r="B111941">
        <v>25976</v>
      </c>
      <c r="C111941">
        <v>64</v>
      </c>
      <c r="D111941" s="2">
        <v>45542</v>
      </c>
      <c r="E111941" t="s">
        <v>42</v>
      </c>
      <c r="F111941">
        <v>299740</v>
      </c>
    </row>
    <row r="111942" spans="1:6" x14ac:dyDescent="0.2">
      <c r="A111942">
        <v>111941</v>
      </c>
      <c r="B111942">
        <v>27919</v>
      </c>
      <c r="C111942">
        <v>193</v>
      </c>
      <c r="D111942" s="2">
        <v>45870</v>
      </c>
      <c r="E111942" t="s">
        <v>42</v>
      </c>
      <c r="F111942">
        <v>388821.38</v>
      </c>
    </row>
    <row r="111943" spans="1:6" x14ac:dyDescent="0.2">
      <c r="A111943">
        <v>111942</v>
      </c>
      <c r="B111943">
        <v>39110</v>
      </c>
      <c r="C111943">
        <v>90</v>
      </c>
      <c r="D111943" s="2">
        <v>45502</v>
      </c>
      <c r="E111943" t="s">
        <v>39</v>
      </c>
      <c r="F111943">
        <v>320807</v>
      </c>
    </row>
    <row r="111944" spans="1:6" x14ac:dyDescent="0.2">
      <c r="A111944">
        <v>111943</v>
      </c>
      <c r="B111944">
        <v>49814</v>
      </c>
      <c r="C111944">
        <v>158</v>
      </c>
      <c r="D111944" s="2">
        <v>45679</v>
      </c>
      <c r="E111944" t="s">
        <v>40</v>
      </c>
      <c r="F111944">
        <v>76442.2</v>
      </c>
    </row>
    <row r="111945" spans="1:6" x14ac:dyDescent="0.2">
      <c r="A111945">
        <v>111944</v>
      </c>
      <c r="B111945">
        <v>39997</v>
      </c>
      <c r="C111945">
        <v>115</v>
      </c>
      <c r="D111945" s="2">
        <v>45837</v>
      </c>
      <c r="E111945" t="s">
        <v>39</v>
      </c>
      <c r="F111945">
        <v>18153</v>
      </c>
    </row>
    <row r="111946" spans="1:6" x14ac:dyDescent="0.2">
      <c r="A111946">
        <v>111945</v>
      </c>
      <c r="B111946">
        <v>32541</v>
      </c>
      <c r="C111946">
        <v>26</v>
      </c>
      <c r="D111946" s="2">
        <v>45377</v>
      </c>
      <c r="E111946" t="s">
        <v>42</v>
      </c>
      <c r="F111946">
        <v>188966.7</v>
      </c>
    </row>
    <row r="111947" spans="1:6" x14ac:dyDescent="0.2">
      <c r="A111947">
        <v>111946</v>
      </c>
      <c r="B111947">
        <v>5397</v>
      </c>
      <c r="C111947">
        <v>63</v>
      </c>
      <c r="D111947" s="2">
        <v>45525</v>
      </c>
      <c r="E111947" t="s">
        <v>39</v>
      </c>
      <c r="F111947">
        <v>366519.58</v>
      </c>
    </row>
    <row r="111948" spans="1:6" x14ac:dyDescent="0.2">
      <c r="A111948">
        <v>111947</v>
      </c>
      <c r="B111948">
        <v>38552</v>
      </c>
      <c r="C111948">
        <v>5</v>
      </c>
      <c r="D111948" s="2">
        <v>45309</v>
      </c>
      <c r="E111948" t="s">
        <v>40</v>
      </c>
      <c r="F111948">
        <v>442792.8</v>
      </c>
    </row>
    <row r="111949" spans="1:6" x14ac:dyDescent="0.2">
      <c r="A111949">
        <v>111948</v>
      </c>
      <c r="B111949">
        <v>12741</v>
      </c>
      <c r="C111949">
        <v>32</v>
      </c>
      <c r="D111949" s="2">
        <v>45856</v>
      </c>
      <c r="E111949" t="s">
        <v>40</v>
      </c>
      <c r="F111949">
        <v>670637.85</v>
      </c>
    </row>
    <row r="111950" spans="1:6" x14ac:dyDescent="0.2">
      <c r="A111950">
        <v>111949</v>
      </c>
      <c r="B111950">
        <v>48108</v>
      </c>
      <c r="C111950">
        <v>57</v>
      </c>
      <c r="D111950" s="2">
        <v>45522</v>
      </c>
      <c r="E111950" t="s">
        <v>39</v>
      </c>
      <c r="F111950">
        <v>495930.05</v>
      </c>
    </row>
    <row r="111951" spans="1:6" x14ac:dyDescent="0.2">
      <c r="A111951">
        <v>111950</v>
      </c>
      <c r="B111951">
        <v>12270</v>
      </c>
      <c r="C111951">
        <v>191</v>
      </c>
      <c r="D111951" s="2">
        <v>45477</v>
      </c>
      <c r="E111951" t="s">
        <v>42</v>
      </c>
      <c r="F111951">
        <v>105087.2</v>
      </c>
    </row>
    <row r="111952" spans="1:6" x14ac:dyDescent="0.2">
      <c r="A111952">
        <v>111951</v>
      </c>
      <c r="B111952">
        <v>35943</v>
      </c>
      <c r="C111952">
        <v>167</v>
      </c>
      <c r="D111952" s="2">
        <v>45730</v>
      </c>
      <c r="E111952" t="s">
        <v>39</v>
      </c>
      <c r="F111952">
        <v>136082.62</v>
      </c>
    </row>
    <row r="111953" spans="1:6" x14ac:dyDescent="0.2">
      <c r="A111953">
        <v>111952</v>
      </c>
      <c r="B111953">
        <v>46345</v>
      </c>
      <c r="C111953">
        <v>91</v>
      </c>
      <c r="D111953" s="2">
        <v>45526</v>
      </c>
      <c r="E111953" t="s">
        <v>42</v>
      </c>
      <c r="F111953">
        <v>334184.3</v>
      </c>
    </row>
    <row r="111954" spans="1:6" x14ac:dyDescent="0.2">
      <c r="A111954">
        <v>111953</v>
      </c>
      <c r="B111954">
        <v>40766</v>
      </c>
      <c r="C111954">
        <v>170</v>
      </c>
      <c r="D111954" s="2">
        <v>45597</v>
      </c>
      <c r="E111954" t="s">
        <v>39</v>
      </c>
      <c r="F111954">
        <v>61678.75</v>
      </c>
    </row>
    <row r="111955" spans="1:6" x14ac:dyDescent="0.2">
      <c r="A111955">
        <v>111954</v>
      </c>
      <c r="B111955">
        <v>33678</v>
      </c>
      <c r="C111955">
        <v>196</v>
      </c>
      <c r="D111955" s="2">
        <v>45690</v>
      </c>
      <c r="E111955" t="s">
        <v>40</v>
      </c>
      <c r="F111955">
        <v>461709.95</v>
      </c>
    </row>
    <row r="111956" spans="1:6" x14ac:dyDescent="0.2">
      <c r="A111956">
        <v>111955</v>
      </c>
      <c r="B111956">
        <v>30747</v>
      </c>
      <c r="C111956">
        <v>51</v>
      </c>
      <c r="D111956" s="2">
        <v>45615</v>
      </c>
      <c r="E111956" t="s">
        <v>41</v>
      </c>
      <c r="F111956">
        <v>422874.6</v>
      </c>
    </row>
    <row r="111957" spans="1:6" x14ac:dyDescent="0.2">
      <c r="A111957">
        <v>111956</v>
      </c>
      <c r="B111957">
        <v>28796</v>
      </c>
      <c r="C111957">
        <v>115</v>
      </c>
      <c r="D111957" s="2">
        <v>45684</v>
      </c>
      <c r="E111957" t="s">
        <v>40</v>
      </c>
      <c r="F111957">
        <v>124008.5</v>
      </c>
    </row>
    <row r="111958" spans="1:6" x14ac:dyDescent="0.2">
      <c r="A111958">
        <v>111957</v>
      </c>
      <c r="B111958">
        <v>33154</v>
      </c>
      <c r="C111958">
        <v>183</v>
      </c>
      <c r="D111958" s="2">
        <v>45706</v>
      </c>
      <c r="E111958" t="s">
        <v>41</v>
      </c>
      <c r="F111958">
        <v>233928.5</v>
      </c>
    </row>
    <row r="111959" spans="1:6" x14ac:dyDescent="0.2">
      <c r="A111959">
        <v>111958</v>
      </c>
      <c r="B111959">
        <v>26755</v>
      </c>
      <c r="C111959">
        <v>99</v>
      </c>
      <c r="D111959" s="2">
        <v>45346</v>
      </c>
      <c r="E111959" t="s">
        <v>42</v>
      </c>
      <c r="F111959">
        <v>76518</v>
      </c>
    </row>
    <row r="111960" spans="1:6" x14ac:dyDescent="0.2">
      <c r="A111960">
        <v>111959</v>
      </c>
      <c r="B111960">
        <v>22329</v>
      </c>
      <c r="C111960">
        <v>115</v>
      </c>
      <c r="D111960" s="2">
        <v>45811</v>
      </c>
      <c r="E111960" t="s">
        <v>41</v>
      </c>
      <c r="F111960">
        <v>33671.9</v>
      </c>
    </row>
    <row r="111961" spans="1:6" x14ac:dyDescent="0.2">
      <c r="A111961">
        <v>111960</v>
      </c>
      <c r="B111961">
        <v>719</v>
      </c>
      <c r="C111961">
        <v>96</v>
      </c>
      <c r="D111961" s="2">
        <v>45461</v>
      </c>
      <c r="E111961" t="s">
        <v>39</v>
      </c>
      <c r="F111961">
        <v>122293.8</v>
      </c>
    </row>
    <row r="111962" spans="1:6" x14ac:dyDescent="0.2">
      <c r="A111962">
        <v>111961</v>
      </c>
      <c r="B111962">
        <v>12923</v>
      </c>
      <c r="C111962">
        <v>167</v>
      </c>
      <c r="D111962" s="2">
        <v>45797</v>
      </c>
      <c r="E111962" t="s">
        <v>39</v>
      </c>
      <c r="F111962">
        <v>595460.15</v>
      </c>
    </row>
    <row r="111963" spans="1:6" x14ac:dyDescent="0.2">
      <c r="A111963">
        <v>111962</v>
      </c>
      <c r="B111963">
        <v>7027</v>
      </c>
      <c r="C111963">
        <v>91</v>
      </c>
      <c r="D111963" s="2">
        <v>45395</v>
      </c>
      <c r="E111963" t="s">
        <v>41</v>
      </c>
      <c r="F111963">
        <v>760909.4</v>
      </c>
    </row>
    <row r="111964" spans="1:6" x14ac:dyDescent="0.2">
      <c r="A111964">
        <v>111963</v>
      </c>
      <c r="B111964">
        <v>27721</v>
      </c>
      <c r="C111964">
        <v>78</v>
      </c>
      <c r="D111964" s="2">
        <v>45649</v>
      </c>
      <c r="E111964" t="s">
        <v>41</v>
      </c>
      <c r="F111964">
        <v>421163.2</v>
      </c>
    </row>
    <row r="111965" spans="1:6" x14ac:dyDescent="0.2">
      <c r="A111965">
        <v>111964</v>
      </c>
      <c r="B111965">
        <v>22460</v>
      </c>
      <c r="C111965">
        <v>41</v>
      </c>
      <c r="D111965" s="2">
        <v>45868</v>
      </c>
      <c r="E111965" t="s">
        <v>41</v>
      </c>
      <c r="F111965">
        <v>83267</v>
      </c>
    </row>
    <row r="111966" spans="1:6" x14ac:dyDescent="0.2">
      <c r="A111966">
        <v>111965</v>
      </c>
      <c r="B111966">
        <v>18581</v>
      </c>
      <c r="C111966">
        <v>174</v>
      </c>
      <c r="D111966" s="2">
        <v>45781</v>
      </c>
      <c r="E111966" t="s">
        <v>40</v>
      </c>
      <c r="F111966">
        <v>845044.95</v>
      </c>
    </row>
    <row r="111967" spans="1:6" x14ac:dyDescent="0.2">
      <c r="A111967">
        <v>111966</v>
      </c>
      <c r="B111967">
        <v>9028</v>
      </c>
      <c r="C111967">
        <v>190</v>
      </c>
      <c r="D111967" s="2">
        <v>45862</v>
      </c>
      <c r="E111967" t="s">
        <v>42</v>
      </c>
      <c r="F111967">
        <v>188961.5</v>
      </c>
    </row>
    <row r="111968" spans="1:6" x14ac:dyDescent="0.2">
      <c r="A111968">
        <v>111967</v>
      </c>
      <c r="B111968">
        <v>24290</v>
      </c>
      <c r="C111968">
        <v>144</v>
      </c>
      <c r="D111968" s="2">
        <v>45622</v>
      </c>
      <c r="E111968" t="s">
        <v>42</v>
      </c>
      <c r="F111968">
        <v>208236.9</v>
      </c>
    </row>
    <row r="111969" spans="1:6" x14ac:dyDescent="0.2">
      <c r="A111969">
        <v>111968</v>
      </c>
      <c r="B111969">
        <v>31078</v>
      </c>
      <c r="C111969">
        <v>17</v>
      </c>
      <c r="D111969" s="2">
        <v>45714</v>
      </c>
      <c r="E111969" t="s">
        <v>41</v>
      </c>
      <c r="F111969">
        <v>208085</v>
      </c>
    </row>
    <row r="111970" spans="1:6" x14ac:dyDescent="0.2">
      <c r="A111970">
        <v>111969</v>
      </c>
      <c r="B111970">
        <v>10028</v>
      </c>
      <c r="C111970">
        <v>89</v>
      </c>
      <c r="D111970" s="2">
        <v>45409</v>
      </c>
      <c r="E111970" t="s">
        <v>39</v>
      </c>
      <c r="F111970">
        <v>460892.65</v>
      </c>
    </row>
    <row r="111971" spans="1:6" x14ac:dyDescent="0.2">
      <c r="A111971">
        <v>111970</v>
      </c>
      <c r="B111971">
        <v>29919</v>
      </c>
      <c r="C111971">
        <v>106</v>
      </c>
      <c r="D111971" s="2">
        <v>45798</v>
      </c>
      <c r="E111971" t="s">
        <v>40</v>
      </c>
      <c r="F111971">
        <v>174181.67</v>
      </c>
    </row>
    <row r="111972" spans="1:6" x14ac:dyDescent="0.2">
      <c r="A111972">
        <v>111971</v>
      </c>
      <c r="B111972">
        <v>32741</v>
      </c>
      <c r="C111972">
        <v>50</v>
      </c>
      <c r="D111972" s="2">
        <v>45851</v>
      </c>
      <c r="E111972" t="s">
        <v>42</v>
      </c>
      <c r="F111972">
        <v>451201.6</v>
      </c>
    </row>
    <row r="111973" spans="1:6" x14ac:dyDescent="0.2">
      <c r="A111973">
        <v>111972</v>
      </c>
      <c r="B111973">
        <v>41744</v>
      </c>
      <c r="C111973">
        <v>195</v>
      </c>
      <c r="D111973" s="2">
        <v>45821</v>
      </c>
      <c r="E111973" t="s">
        <v>40</v>
      </c>
      <c r="F111973">
        <v>231439.1</v>
      </c>
    </row>
    <row r="111974" spans="1:6" x14ac:dyDescent="0.2">
      <c r="A111974">
        <v>111973</v>
      </c>
      <c r="B111974">
        <v>9627</v>
      </c>
      <c r="C111974">
        <v>151</v>
      </c>
      <c r="D111974" s="2">
        <v>45576</v>
      </c>
      <c r="E111974" t="s">
        <v>41</v>
      </c>
      <c r="F111974">
        <v>392261.6</v>
      </c>
    </row>
    <row r="111975" spans="1:6" x14ac:dyDescent="0.2">
      <c r="A111975">
        <v>111974</v>
      </c>
      <c r="B111975">
        <v>45364</v>
      </c>
      <c r="C111975">
        <v>179</v>
      </c>
      <c r="D111975" s="2">
        <v>45476</v>
      </c>
      <c r="E111975" t="s">
        <v>40</v>
      </c>
      <c r="F111975">
        <v>222813.17</v>
      </c>
    </row>
    <row r="111976" spans="1:6" x14ac:dyDescent="0.2">
      <c r="A111976">
        <v>111975</v>
      </c>
      <c r="B111976">
        <v>4192</v>
      </c>
      <c r="C111976">
        <v>191</v>
      </c>
      <c r="D111976" s="2">
        <v>45429</v>
      </c>
      <c r="E111976" t="s">
        <v>42</v>
      </c>
      <c r="F111976">
        <v>55198.8</v>
      </c>
    </row>
    <row r="111977" spans="1:6" x14ac:dyDescent="0.2">
      <c r="A111977">
        <v>111976</v>
      </c>
      <c r="B111977">
        <v>19513</v>
      </c>
      <c r="C111977">
        <v>21</v>
      </c>
      <c r="D111977" s="2">
        <v>45853</v>
      </c>
      <c r="E111977" t="s">
        <v>39</v>
      </c>
      <c r="F111977">
        <v>469946.25</v>
      </c>
    </row>
    <row r="111978" spans="1:6" x14ac:dyDescent="0.2">
      <c r="A111978">
        <v>111977</v>
      </c>
      <c r="B111978">
        <v>4454</v>
      </c>
      <c r="C111978">
        <v>5</v>
      </c>
      <c r="D111978" s="2">
        <v>45329</v>
      </c>
      <c r="E111978" t="s">
        <v>40</v>
      </c>
      <c r="F111978">
        <v>117676.15</v>
      </c>
    </row>
    <row r="111979" spans="1:6" x14ac:dyDescent="0.2">
      <c r="A111979">
        <v>111978</v>
      </c>
      <c r="B111979">
        <v>11078</v>
      </c>
      <c r="C111979">
        <v>125</v>
      </c>
      <c r="D111979" s="2">
        <v>45806</v>
      </c>
      <c r="E111979" t="s">
        <v>41</v>
      </c>
      <c r="F111979">
        <v>150369.75</v>
      </c>
    </row>
    <row r="111980" spans="1:6" x14ac:dyDescent="0.2">
      <c r="A111980">
        <v>111979</v>
      </c>
      <c r="B111980">
        <v>35794</v>
      </c>
      <c r="C111980">
        <v>195</v>
      </c>
      <c r="D111980" s="2">
        <v>45714</v>
      </c>
      <c r="E111980" t="s">
        <v>39</v>
      </c>
      <c r="F111980">
        <v>811010.15</v>
      </c>
    </row>
    <row r="111981" spans="1:6" x14ac:dyDescent="0.2">
      <c r="A111981">
        <v>111980</v>
      </c>
      <c r="B111981">
        <v>1149</v>
      </c>
      <c r="C111981">
        <v>191</v>
      </c>
      <c r="D111981" s="2">
        <v>45587</v>
      </c>
      <c r="E111981" t="s">
        <v>41</v>
      </c>
      <c r="F111981">
        <v>464614.45</v>
      </c>
    </row>
    <row r="111982" spans="1:6" x14ac:dyDescent="0.2">
      <c r="A111982">
        <v>111981</v>
      </c>
      <c r="B111982">
        <v>24829</v>
      </c>
      <c r="C111982">
        <v>123</v>
      </c>
      <c r="D111982" s="2">
        <v>45423</v>
      </c>
      <c r="E111982" t="s">
        <v>41</v>
      </c>
      <c r="F111982">
        <v>32220</v>
      </c>
    </row>
    <row r="111983" spans="1:6" x14ac:dyDescent="0.2">
      <c r="A111983">
        <v>111982</v>
      </c>
      <c r="B111983">
        <v>44673</v>
      </c>
      <c r="C111983">
        <v>31</v>
      </c>
      <c r="D111983" s="2">
        <v>45839</v>
      </c>
      <c r="E111983" t="s">
        <v>40</v>
      </c>
      <c r="F111983">
        <v>215770.5</v>
      </c>
    </row>
    <row r="111984" spans="1:6" x14ac:dyDescent="0.2">
      <c r="A111984">
        <v>111983</v>
      </c>
      <c r="B111984">
        <v>30239</v>
      </c>
      <c r="C111984">
        <v>146</v>
      </c>
      <c r="D111984" s="2">
        <v>45655</v>
      </c>
      <c r="E111984" t="s">
        <v>40</v>
      </c>
      <c r="F111984">
        <v>208930.4</v>
      </c>
    </row>
    <row r="111985" spans="1:6" x14ac:dyDescent="0.2">
      <c r="A111985">
        <v>111984</v>
      </c>
      <c r="B111985">
        <v>9766</v>
      </c>
      <c r="C111985">
        <v>22</v>
      </c>
      <c r="D111985" s="2">
        <v>45453</v>
      </c>
      <c r="E111985" t="s">
        <v>39</v>
      </c>
      <c r="F111985">
        <v>484673.2</v>
      </c>
    </row>
    <row r="111986" spans="1:6" x14ac:dyDescent="0.2">
      <c r="A111986">
        <v>111985</v>
      </c>
      <c r="B111986">
        <v>23205</v>
      </c>
      <c r="C111986">
        <v>176</v>
      </c>
      <c r="D111986" s="2">
        <v>45664</v>
      </c>
      <c r="E111986" t="s">
        <v>41</v>
      </c>
      <c r="F111986">
        <v>149573.65</v>
      </c>
    </row>
    <row r="111987" spans="1:6" x14ac:dyDescent="0.2">
      <c r="A111987">
        <v>111986</v>
      </c>
      <c r="B111987">
        <v>21495</v>
      </c>
      <c r="C111987">
        <v>28</v>
      </c>
      <c r="D111987" s="2">
        <v>45329</v>
      </c>
      <c r="E111987" t="s">
        <v>40</v>
      </c>
      <c r="F111987">
        <v>220805.6</v>
      </c>
    </row>
    <row r="111988" spans="1:6" x14ac:dyDescent="0.2">
      <c r="A111988">
        <v>111987</v>
      </c>
      <c r="B111988">
        <v>40624</v>
      </c>
      <c r="C111988">
        <v>25</v>
      </c>
      <c r="D111988" s="2">
        <v>45826</v>
      </c>
      <c r="E111988" t="s">
        <v>42</v>
      </c>
      <c r="F111988">
        <v>620252.22</v>
      </c>
    </row>
    <row r="111989" spans="1:6" x14ac:dyDescent="0.2">
      <c r="A111989">
        <v>111988</v>
      </c>
      <c r="B111989">
        <v>26338</v>
      </c>
      <c r="C111989">
        <v>157</v>
      </c>
      <c r="D111989" s="2">
        <v>45750</v>
      </c>
      <c r="E111989" t="s">
        <v>39</v>
      </c>
      <c r="F111989">
        <v>79474.95</v>
      </c>
    </row>
    <row r="111990" spans="1:6" x14ac:dyDescent="0.2">
      <c r="A111990">
        <v>111989</v>
      </c>
      <c r="B111990">
        <v>38643</v>
      </c>
      <c r="C111990">
        <v>97</v>
      </c>
      <c r="D111990" s="2">
        <v>45605</v>
      </c>
      <c r="E111990" t="s">
        <v>40</v>
      </c>
      <c r="F111990">
        <v>391319.55</v>
      </c>
    </row>
    <row r="111991" spans="1:6" x14ac:dyDescent="0.2">
      <c r="A111991">
        <v>111990</v>
      </c>
      <c r="B111991">
        <v>40982</v>
      </c>
      <c r="C111991">
        <v>61</v>
      </c>
      <c r="D111991" s="2">
        <v>45320</v>
      </c>
      <c r="E111991" t="s">
        <v>40</v>
      </c>
      <c r="F111991">
        <v>244136.15</v>
      </c>
    </row>
    <row r="111992" spans="1:6" x14ac:dyDescent="0.2">
      <c r="A111992">
        <v>111991</v>
      </c>
      <c r="B111992">
        <v>17609</v>
      </c>
      <c r="C111992">
        <v>83</v>
      </c>
      <c r="D111992" s="2">
        <v>45452</v>
      </c>
      <c r="E111992" t="s">
        <v>39</v>
      </c>
      <c r="F111992">
        <v>229215.6</v>
      </c>
    </row>
    <row r="111993" spans="1:6" x14ac:dyDescent="0.2">
      <c r="A111993">
        <v>111992</v>
      </c>
      <c r="B111993">
        <v>41057</v>
      </c>
      <c r="C111993">
        <v>167</v>
      </c>
      <c r="D111993" s="2">
        <v>45534</v>
      </c>
      <c r="E111993" t="s">
        <v>40</v>
      </c>
      <c r="F111993">
        <v>503243.2</v>
      </c>
    </row>
    <row r="111994" spans="1:6" x14ac:dyDescent="0.2">
      <c r="A111994">
        <v>111993</v>
      </c>
      <c r="B111994">
        <v>1176</v>
      </c>
      <c r="C111994">
        <v>37</v>
      </c>
      <c r="D111994" s="2">
        <v>45888</v>
      </c>
      <c r="E111994" t="s">
        <v>39</v>
      </c>
      <c r="F111994">
        <v>206814.6</v>
      </c>
    </row>
    <row r="111995" spans="1:6" x14ac:dyDescent="0.2">
      <c r="A111995">
        <v>111994</v>
      </c>
      <c r="B111995">
        <v>42263</v>
      </c>
      <c r="C111995">
        <v>108</v>
      </c>
      <c r="D111995" s="2">
        <v>45751</v>
      </c>
      <c r="E111995" t="s">
        <v>42</v>
      </c>
      <c r="F111995">
        <v>225998</v>
      </c>
    </row>
    <row r="111996" spans="1:6" x14ac:dyDescent="0.2">
      <c r="A111996">
        <v>111995</v>
      </c>
      <c r="B111996">
        <v>25021</v>
      </c>
      <c r="C111996">
        <v>88</v>
      </c>
      <c r="D111996" s="2">
        <v>45688</v>
      </c>
      <c r="E111996" t="s">
        <v>42</v>
      </c>
      <c r="F111996">
        <v>351609.59999999998</v>
      </c>
    </row>
    <row r="111997" spans="1:6" x14ac:dyDescent="0.2">
      <c r="A111997">
        <v>111996</v>
      </c>
      <c r="B111997">
        <v>39836</v>
      </c>
      <c r="C111997">
        <v>71</v>
      </c>
      <c r="D111997" s="2">
        <v>45765</v>
      </c>
      <c r="E111997" t="s">
        <v>42</v>
      </c>
      <c r="F111997">
        <v>511569.5</v>
      </c>
    </row>
    <row r="111998" spans="1:6" x14ac:dyDescent="0.2">
      <c r="A111998">
        <v>111997</v>
      </c>
      <c r="B111998">
        <v>44238</v>
      </c>
      <c r="C111998">
        <v>6</v>
      </c>
      <c r="D111998" s="2">
        <v>45840</v>
      </c>
      <c r="E111998" t="s">
        <v>40</v>
      </c>
      <c r="F111998">
        <v>338134.55</v>
      </c>
    </row>
    <row r="111999" spans="1:6" x14ac:dyDescent="0.2">
      <c r="A111999">
        <v>111998</v>
      </c>
      <c r="B111999">
        <v>31826</v>
      </c>
      <c r="C111999">
        <v>155</v>
      </c>
      <c r="D111999" s="2">
        <v>45801</v>
      </c>
      <c r="E111999" t="s">
        <v>42</v>
      </c>
      <c r="F111999">
        <v>496012.35</v>
      </c>
    </row>
    <row r="112000" spans="1:6" x14ac:dyDescent="0.2">
      <c r="A112000">
        <v>111999</v>
      </c>
      <c r="B112000">
        <v>44025</v>
      </c>
      <c r="C112000">
        <v>129</v>
      </c>
      <c r="D112000" s="2">
        <v>45563</v>
      </c>
      <c r="E112000" t="s">
        <v>42</v>
      </c>
      <c r="F112000">
        <v>510507.95</v>
      </c>
    </row>
    <row r="112001" spans="1:6" x14ac:dyDescent="0.2">
      <c r="A112001">
        <v>112000</v>
      </c>
      <c r="B112001">
        <v>15936</v>
      </c>
      <c r="C112001">
        <v>135</v>
      </c>
      <c r="D112001" s="2">
        <v>45827</v>
      </c>
      <c r="E112001" t="s">
        <v>42</v>
      </c>
      <c r="F112001">
        <v>848384.88</v>
      </c>
    </row>
    <row r="112002" spans="1:6" x14ac:dyDescent="0.2">
      <c r="A112002">
        <v>112001</v>
      </c>
      <c r="B112002">
        <v>44015</v>
      </c>
      <c r="C112002">
        <v>85</v>
      </c>
      <c r="D112002" s="2">
        <v>45849</v>
      </c>
      <c r="E112002" t="s">
        <v>39</v>
      </c>
      <c r="F112002">
        <v>20036</v>
      </c>
    </row>
    <row r="112003" spans="1:6" x14ac:dyDescent="0.2">
      <c r="A112003">
        <v>112002</v>
      </c>
      <c r="B112003">
        <v>1473</v>
      </c>
      <c r="C112003">
        <v>108</v>
      </c>
      <c r="D112003" s="2">
        <v>45625</v>
      </c>
      <c r="E112003" t="s">
        <v>39</v>
      </c>
      <c r="F112003">
        <v>445164.4</v>
      </c>
    </row>
    <row r="112004" spans="1:6" x14ac:dyDescent="0.2">
      <c r="A112004">
        <v>112003</v>
      </c>
      <c r="B112004">
        <v>34674</v>
      </c>
      <c r="C112004">
        <v>143</v>
      </c>
      <c r="D112004" s="2">
        <v>45455</v>
      </c>
      <c r="E112004" t="s">
        <v>39</v>
      </c>
      <c r="F112004">
        <v>132970.65</v>
      </c>
    </row>
    <row r="112005" spans="1:6" x14ac:dyDescent="0.2">
      <c r="A112005">
        <v>112004</v>
      </c>
      <c r="B112005">
        <v>17454</v>
      </c>
      <c r="C112005">
        <v>67</v>
      </c>
      <c r="D112005" s="2">
        <v>45797</v>
      </c>
      <c r="E112005" t="s">
        <v>39</v>
      </c>
      <c r="F112005">
        <v>274417.03000000003</v>
      </c>
    </row>
    <row r="112006" spans="1:6" x14ac:dyDescent="0.2">
      <c r="A112006">
        <v>112005</v>
      </c>
      <c r="B112006">
        <v>26758</v>
      </c>
      <c r="C112006">
        <v>197</v>
      </c>
      <c r="D112006" s="2">
        <v>45397</v>
      </c>
      <c r="E112006" t="s">
        <v>39</v>
      </c>
      <c r="F112006">
        <v>441127.75</v>
      </c>
    </row>
    <row r="112007" spans="1:6" x14ac:dyDescent="0.2">
      <c r="A112007">
        <v>112006</v>
      </c>
      <c r="B112007">
        <v>3033</v>
      </c>
      <c r="C112007">
        <v>114</v>
      </c>
      <c r="D112007" s="2">
        <v>45686</v>
      </c>
      <c r="E112007" t="s">
        <v>41</v>
      </c>
      <c r="F112007">
        <v>126786.4</v>
      </c>
    </row>
    <row r="112008" spans="1:6" x14ac:dyDescent="0.2">
      <c r="A112008">
        <v>112007</v>
      </c>
      <c r="B112008">
        <v>13477</v>
      </c>
      <c r="C112008">
        <v>155</v>
      </c>
      <c r="D112008" s="2">
        <v>45295</v>
      </c>
      <c r="E112008" t="s">
        <v>39</v>
      </c>
      <c r="F112008">
        <v>153231</v>
      </c>
    </row>
    <row r="112009" spans="1:6" x14ac:dyDescent="0.2">
      <c r="A112009">
        <v>112008</v>
      </c>
      <c r="B112009">
        <v>10582</v>
      </c>
      <c r="C112009">
        <v>132</v>
      </c>
      <c r="D112009" s="2">
        <v>45334</v>
      </c>
      <c r="E112009" t="s">
        <v>40</v>
      </c>
      <c r="F112009">
        <v>120724</v>
      </c>
    </row>
    <row r="112010" spans="1:6" x14ac:dyDescent="0.2">
      <c r="A112010">
        <v>112009</v>
      </c>
      <c r="B112010">
        <v>48883</v>
      </c>
      <c r="C112010">
        <v>15</v>
      </c>
      <c r="D112010" s="2">
        <v>45414</v>
      </c>
      <c r="E112010" t="s">
        <v>42</v>
      </c>
      <c r="F112010">
        <v>79880</v>
      </c>
    </row>
    <row r="112011" spans="1:6" x14ac:dyDescent="0.2">
      <c r="A112011">
        <v>112010</v>
      </c>
      <c r="B112011">
        <v>46575</v>
      </c>
      <c r="C112011">
        <v>72</v>
      </c>
      <c r="D112011" s="2">
        <v>45449</v>
      </c>
      <c r="E112011" t="s">
        <v>41</v>
      </c>
      <c r="F112011">
        <v>25791.3</v>
      </c>
    </row>
    <row r="112012" spans="1:6" x14ac:dyDescent="0.2">
      <c r="A112012">
        <v>112011</v>
      </c>
      <c r="B112012">
        <v>28566</v>
      </c>
      <c r="C112012">
        <v>44</v>
      </c>
      <c r="D112012" s="2">
        <v>45335</v>
      </c>
      <c r="E112012" t="s">
        <v>39</v>
      </c>
      <c r="F112012">
        <v>162786</v>
      </c>
    </row>
    <row r="112013" spans="1:6" x14ac:dyDescent="0.2">
      <c r="A112013">
        <v>112012</v>
      </c>
      <c r="B112013">
        <v>26572</v>
      </c>
      <c r="C112013">
        <v>37</v>
      </c>
      <c r="D112013" s="2">
        <v>45574</v>
      </c>
      <c r="E112013" t="s">
        <v>41</v>
      </c>
      <c r="F112013">
        <v>209824</v>
      </c>
    </row>
    <row r="112014" spans="1:6" x14ac:dyDescent="0.2">
      <c r="A112014">
        <v>112013</v>
      </c>
      <c r="B112014">
        <v>24178</v>
      </c>
      <c r="C112014">
        <v>166</v>
      </c>
      <c r="D112014" s="2">
        <v>45457</v>
      </c>
      <c r="E112014" t="s">
        <v>39</v>
      </c>
      <c r="F112014">
        <v>359444.9</v>
      </c>
    </row>
    <row r="112015" spans="1:6" x14ac:dyDescent="0.2">
      <c r="A112015">
        <v>112014</v>
      </c>
      <c r="B112015">
        <v>36898</v>
      </c>
      <c r="C112015">
        <v>5</v>
      </c>
      <c r="D112015" s="2">
        <v>45478</v>
      </c>
      <c r="E112015" t="s">
        <v>39</v>
      </c>
      <c r="F112015">
        <v>131093.4</v>
      </c>
    </row>
    <row r="112016" spans="1:6" x14ac:dyDescent="0.2">
      <c r="A112016">
        <v>112015</v>
      </c>
      <c r="B112016">
        <v>23564</v>
      </c>
      <c r="C112016">
        <v>50</v>
      </c>
      <c r="D112016" s="2">
        <v>45795</v>
      </c>
      <c r="E112016" t="s">
        <v>42</v>
      </c>
      <c r="F112016">
        <v>83791.899999999994</v>
      </c>
    </row>
    <row r="112017" spans="1:6" x14ac:dyDescent="0.2">
      <c r="A112017">
        <v>112016</v>
      </c>
      <c r="B112017">
        <v>12952</v>
      </c>
      <c r="C112017">
        <v>69</v>
      </c>
      <c r="D112017" s="2">
        <v>45357</v>
      </c>
      <c r="E112017" t="s">
        <v>41</v>
      </c>
      <c r="F112017">
        <v>257290</v>
      </c>
    </row>
    <row r="112018" spans="1:6" x14ac:dyDescent="0.2">
      <c r="A112018">
        <v>112017</v>
      </c>
      <c r="B112018">
        <v>13112</v>
      </c>
      <c r="C112018">
        <v>166</v>
      </c>
      <c r="D112018" s="2">
        <v>45906</v>
      </c>
      <c r="E112018" t="s">
        <v>40</v>
      </c>
      <c r="F112018">
        <v>45300.5</v>
      </c>
    </row>
    <row r="112019" spans="1:6" x14ac:dyDescent="0.2">
      <c r="A112019">
        <v>112018</v>
      </c>
      <c r="B112019">
        <v>14179</v>
      </c>
      <c r="C112019">
        <v>172</v>
      </c>
      <c r="D112019" s="2">
        <v>45456</v>
      </c>
      <c r="E112019" t="s">
        <v>42</v>
      </c>
      <c r="F112019">
        <v>159576.95000000001</v>
      </c>
    </row>
    <row r="112020" spans="1:6" x14ac:dyDescent="0.2">
      <c r="A112020">
        <v>112019</v>
      </c>
      <c r="B112020">
        <v>48316</v>
      </c>
      <c r="C112020">
        <v>127</v>
      </c>
      <c r="D112020" s="2">
        <v>45608</v>
      </c>
      <c r="E112020" t="s">
        <v>41</v>
      </c>
      <c r="F112020">
        <v>165078.39999999999</v>
      </c>
    </row>
    <row r="112021" spans="1:6" x14ac:dyDescent="0.2">
      <c r="A112021">
        <v>112020</v>
      </c>
      <c r="B112021">
        <v>30450</v>
      </c>
      <c r="C112021">
        <v>97</v>
      </c>
      <c r="D112021" s="2">
        <v>45292</v>
      </c>
      <c r="E112021" t="s">
        <v>42</v>
      </c>
      <c r="F112021">
        <v>22747.75</v>
      </c>
    </row>
    <row r="112022" spans="1:6" x14ac:dyDescent="0.2">
      <c r="A112022">
        <v>112021</v>
      </c>
      <c r="B112022">
        <v>12120</v>
      </c>
      <c r="C112022">
        <v>86</v>
      </c>
      <c r="D112022" s="2">
        <v>45757</v>
      </c>
      <c r="E112022" t="s">
        <v>40</v>
      </c>
      <c r="F112022">
        <v>397619.22</v>
      </c>
    </row>
    <row r="112023" spans="1:6" x14ac:dyDescent="0.2">
      <c r="A112023">
        <v>112022</v>
      </c>
      <c r="B112023">
        <v>23844</v>
      </c>
      <c r="C112023">
        <v>45</v>
      </c>
      <c r="D112023" s="2">
        <v>45726</v>
      </c>
      <c r="E112023" t="s">
        <v>42</v>
      </c>
      <c r="F112023">
        <v>30990.9</v>
      </c>
    </row>
    <row r="112024" spans="1:6" x14ac:dyDescent="0.2">
      <c r="A112024">
        <v>112023</v>
      </c>
      <c r="B112024">
        <v>29161</v>
      </c>
      <c r="C112024">
        <v>164</v>
      </c>
      <c r="D112024" s="2">
        <v>45837</v>
      </c>
      <c r="E112024" t="s">
        <v>39</v>
      </c>
      <c r="F112024">
        <v>511999.8</v>
      </c>
    </row>
    <row r="112025" spans="1:6" x14ac:dyDescent="0.2">
      <c r="A112025">
        <v>112024</v>
      </c>
      <c r="B112025">
        <v>23701</v>
      </c>
      <c r="C112025">
        <v>167</v>
      </c>
      <c r="D112025" s="2">
        <v>45630</v>
      </c>
      <c r="E112025" t="s">
        <v>41</v>
      </c>
      <c r="F112025">
        <v>275925.2</v>
      </c>
    </row>
    <row r="112026" spans="1:6" x14ac:dyDescent="0.2">
      <c r="A112026">
        <v>112025</v>
      </c>
      <c r="B112026">
        <v>11361</v>
      </c>
      <c r="C112026">
        <v>127</v>
      </c>
      <c r="D112026" s="2">
        <v>45628</v>
      </c>
      <c r="E112026" t="s">
        <v>41</v>
      </c>
      <c r="F112026">
        <v>72594.25</v>
      </c>
    </row>
    <row r="112027" spans="1:6" x14ac:dyDescent="0.2">
      <c r="A112027">
        <v>112026</v>
      </c>
      <c r="B112027">
        <v>23325</v>
      </c>
      <c r="C112027">
        <v>55</v>
      </c>
      <c r="D112027" s="2">
        <v>45567</v>
      </c>
      <c r="E112027" t="s">
        <v>39</v>
      </c>
      <c r="F112027">
        <v>179956.6</v>
      </c>
    </row>
    <row r="112028" spans="1:6" x14ac:dyDescent="0.2">
      <c r="A112028">
        <v>112027</v>
      </c>
      <c r="B112028">
        <v>49748</v>
      </c>
      <c r="C112028">
        <v>17</v>
      </c>
      <c r="D112028" s="2">
        <v>45839</v>
      </c>
      <c r="E112028" t="s">
        <v>39</v>
      </c>
      <c r="F112028">
        <v>403858.1</v>
      </c>
    </row>
    <row r="112029" spans="1:6" x14ac:dyDescent="0.2">
      <c r="A112029">
        <v>112028</v>
      </c>
      <c r="B112029">
        <v>45098</v>
      </c>
      <c r="C112029">
        <v>130</v>
      </c>
      <c r="D112029" s="2">
        <v>45766</v>
      </c>
      <c r="E112029" t="s">
        <v>40</v>
      </c>
      <c r="F112029">
        <v>76521.600000000006</v>
      </c>
    </row>
    <row r="112030" spans="1:6" x14ac:dyDescent="0.2">
      <c r="A112030">
        <v>112029</v>
      </c>
      <c r="B112030">
        <v>35888</v>
      </c>
      <c r="C112030">
        <v>81</v>
      </c>
      <c r="D112030" s="2">
        <v>45555</v>
      </c>
      <c r="E112030" t="s">
        <v>40</v>
      </c>
      <c r="F112030">
        <v>9415</v>
      </c>
    </row>
    <row r="112031" spans="1:6" x14ac:dyDescent="0.2">
      <c r="A112031">
        <v>112030</v>
      </c>
      <c r="B112031">
        <v>25873</v>
      </c>
      <c r="C112031">
        <v>115</v>
      </c>
      <c r="D112031" s="2">
        <v>45729</v>
      </c>
      <c r="E112031" t="s">
        <v>40</v>
      </c>
      <c r="F112031">
        <v>502042.6</v>
      </c>
    </row>
    <row r="112032" spans="1:6" x14ac:dyDescent="0.2">
      <c r="A112032">
        <v>112031</v>
      </c>
      <c r="B112032">
        <v>10377</v>
      </c>
      <c r="C112032">
        <v>132</v>
      </c>
      <c r="D112032" s="2">
        <v>45390</v>
      </c>
      <c r="E112032" t="s">
        <v>40</v>
      </c>
      <c r="F112032">
        <v>343092.5</v>
      </c>
    </row>
    <row r="112033" spans="1:6" x14ac:dyDescent="0.2">
      <c r="A112033">
        <v>112032</v>
      </c>
      <c r="B112033">
        <v>40777</v>
      </c>
      <c r="C112033">
        <v>163</v>
      </c>
      <c r="D112033" s="2">
        <v>45477</v>
      </c>
      <c r="E112033" t="s">
        <v>42</v>
      </c>
      <c r="F112033">
        <v>308773.7</v>
      </c>
    </row>
    <row r="112034" spans="1:6" x14ac:dyDescent="0.2">
      <c r="A112034">
        <v>112033</v>
      </c>
      <c r="B112034">
        <v>41476</v>
      </c>
      <c r="C112034">
        <v>77</v>
      </c>
      <c r="D112034" s="2">
        <v>45653</v>
      </c>
      <c r="E112034" t="s">
        <v>42</v>
      </c>
      <c r="F112034">
        <v>338711.62</v>
      </c>
    </row>
    <row r="112035" spans="1:6" x14ac:dyDescent="0.2">
      <c r="A112035">
        <v>112034</v>
      </c>
      <c r="B112035">
        <v>40138</v>
      </c>
      <c r="C112035">
        <v>67</v>
      </c>
      <c r="D112035" s="2">
        <v>45687</v>
      </c>
      <c r="E112035" t="s">
        <v>40</v>
      </c>
      <c r="F112035">
        <v>292752.90000000002</v>
      </c>
    </row>
    <row r="112036" spans="1:6" x14ac:dyDescent="0.2">
      <c r="A112036">
        <v>112035</v>
      </c>
      <c r="B112036">
        <v>8390</v>
      </c>
      <c r="C112036">
        <v>174</v>
      </c>
      <c r="D112036" s="2">
        <v>45300</v>
      </c>
      <c r="E112036" t="s">
        <v>42</v>
      </c>
      <c r="F112036">
        <v>299425.40000000002</v>
      </c>
    </row>
    <row r="112037" spans="1:6" x14ac:dyDescent="0.2">
      <c r="A112037">
        <v>112036</v>
      </c>
      <c r="B112037">
        <v>26371</v>
      </c>
      <c r="C112037">
        <v>142</v>
      </c>
      <c r="D112037" s="2">
        <v>45562</v>
      </c>
      <c r="E112037" t="s">
        <v>40</v>
      </c>
      <c r="F112037">
        <v>470769.2</v>
      </c>
    </row>
    <row r="112038" spans="1:6" x14ac:dyDescent="0.2">
      <c r="A112038">
        <v>112037</v>
      </c>
      <c r="B112038">
        <v>22295</v>
      </c>
      <c r="C112038">
        <v>195</v>
      </c>
      <c r="D112038" s="2">
        <v>45840</v>
      </c>
      <c r="E112038" t="s">
        <v>41</v>
      </c>
      <c r="F112038">
        <v>511244.4</v>
      </c>
    </row>
    <row r="112039" spans="1:6" x14ac:dyDescent="0.2">
      <c r="A112039">
        <v>112038</v>
      </c>
      <c r="B112039">
        <v>46457</v>
      </c>
      <c r="C112039">
        <v>176</v>
      </c>
      <c r="D112039" s="2">
        <v>45764</v>
      </c>
      <c r="E112039" t="s">
        <v>40</v>
      </c>
      <c r="F112039">
        <v>452980.1</v>
      </c>
    </row>
    <row r="112040" spans="1:6" x14ac:dyDescent="0.2">
      <c r="A112040">
        <v>112039</v>
      </c>
      <c r="B112040">
        <v>3262</v>
      </c>
      <c r="C112040">
        <v>75</v>
      </c>
      <c r="D112040" s="2">
        <v>45777</v>
      </c>
      <c r="E112040" t="s">
        <v>42</v>
      </c>
      <c r="F112040">
        <v>224482.62</v>
      </c>
    </row>
    <row r="112041" spans="1:6" x14ac:dyDescent="0.2">
      <c r="A112041">
        <v>112040</v>
      </c>
      <c r="B112041">
        <v>49009</v>
      </c>
      <c r="C112041">
        <v>133</v>
      </c>
      <c r="D112041" s="2">
        <v>45700</v>
      </c>
      <c r="E112041" t="s">
        <v>40</v>
      </c>
      <c r="F112041">
        <v>417707.4</v>
      </c>
    </row>
    <row r="112042" spans="1:6" x14ac:dyDescent="0.2">
      <c r="A112042">
        <v>112041</v>
      </c>
      <c r="B112042">
        <v>12498</v>
      </c>
      <c r="C112042">
        <v>70</v>
      </c>
      <c r="D112042" s="2">
        <v>45445</v>
      </c>
      <c r="E112042" t="s">
        <v>40</v>
      </c>
      <c r="F112042">
        <v>455756.95</v>
      </c>
    </row>
    <row r="112043" spans="1:6" x14ac:dyDescent="0.2">
      <c r="A112043">
        <v>112042</v>
      </c>
      <c r="B112043">
        <v>8683</v>
      </c>
      <c r="C112043">
        <v>137</v>
      </c>
      <c r="D112043" s="2">
        <v>45302</v>
      </c>
      <c r="E112043" t="s">
        <v>39</v>
      </c>
      <c r="F112043">
        <v>494788.05</v>
      </c>
    </row>
    <row r="112044" spans="1:6" x14ac:dyDescent="0.2">
      <c r="A112044">
        <v>112043</v>
      </c>
      <c r="B112044">
        <v>41254</v>
      </c>
      <c r="C112044">
        <v>110</v>
      </c>
      <c r="D112044" s="2">
        <v>45796</v>
      </c>
      <c r="E112044" t="s">
        <v>40</v>
      </c>
      <c r="F112044">
        <v>204167.8</v>
      </c>
    </row>
    <row r="112045" spans="1:6" x14ac:dyDescent="0.2">
      <c r="A112045">
        <v>112044</v>
      </c>
      <c r="B112045">
        <v>6382</v>
      </c>
      <c r="C112045">
        <v>84</v>
      </c>
      <c r="D112045" s="2">
        <v>45654</v>
      </c>
      <c r="E112045" t="s">
        <v>41</v>
      </c>
      <c r="F112045">
        <v>331397.34999999998</v>
      </c>
    </row>
    <row r="112046" spans="1:6" x14ac:dyDescent="0.2">
      <c r="A112046">
        <v>112045</v>
      </c>
      <c r="B112046">
        <v>23025</v>
      </c>
      <c r="C112046">
        <v>81</v>
      </c>
      <c r="D112046" s="2">
        <v>45645</v>
      </c>
      <c r="E112046" t="s">
        <v>41</v>
      </c>
      <c r="F112046">
        <v>456114.4</v>
      </c>
    </row>
    <row r="112047" spans="1:6" x14ac:dyDescent="0.2">
      <c r="A112047">
        <v>112046</v>
      </c>
      <c r="B112047">
        <v>45852</v>
      </c>
      <c r="C112047">
        <v>72</v>
      </c>
      <c r="D112047" s="2">
        <v>45382</v>
      </c>
      <c r="E112047" t="s">
        <v>40</v>
      </c>
      <c r="F112047">
        <v>620717.19999999995</v>
      </c>
    </row>
    <row r="112048" spans="1:6" x14ac:dyDescent="0.2">
      <c r="A112048">
        <v>112047</v>
      </c>
      <c r="B112048">
        <v>46270</v>
      </c>
      <c r="C112048">
        <v>80</v>
      </c>
      <c r="D112048" s="2">
        <v>45863</v>
      </c>
      <c r="E112048" t="s">
        <v>40</v>
      </c>
      <c r="F112048">
        <v>791091.25</v>
      </c>
    </row>
    <row r="112049" spans="1:6" x14ac:dyDescent="0.2">
      <c r="A112049">
        <v>112048</v>
      </c>
      <c r="B112049">
        <v>40712</v>
      </c>
      <c r="C112049">
        <v>131</v>
      </c>
      <c r="D112049" s="2">
        <v>45526</v>
      </c>
      <c r="E112049" t="s">
        <v>41</v>
      </c>
      <c r="F112049">
        <v>561160.1</v>
      </c>
    </row>
    <row r="112050" spans="1:6" x14ac:dyDescent="0.2">
      <c r="A112050">
        <v>112049</v>
      </c>
      <c r="B112050">
        <v>30338</v>
      </c>
      <c r="C112050">
        <v>4</v>
      </c>
      <c r="D112050" s="2">
        <v>45408</v>
      </c>
      <c r="E112050" t="s">
        <v>41</v>
      </c>
      <c r="F112050">
        <v>424690.88</v>
      </c>
    </row>
    <row r="112051" spans="1:6" x14ac:dyDescent="0.2">
      <c r="A112051">
        <v>112050</v>
      </c>
      <c r="B112051">
        <v>18715</v>
      </c>
      <c r="C112051">
        <v>2</v>
      </c>
      <c r="D112051" s="2">
        <v>45319</v>
      </c>
      <c r="E112051" t="s">
        <v>41</v>
      </c>
      <c r="F112051">
        <v>643372.75</v>
      </c>
    </row>
    <row r="112052" spans="1:6" x14ac:dyDescent="0.2">
      <c r="A112052">
        <v>112051</v>
      </c>
      <c r="B112052">
        <v>49462</v>
      </c>
      <c r="C112052">
        <v>125</v>
      </c>
      <c r="D112052" s="2">
        <v>45920</v>
      </c>
      <c r="E112052" t="s">
        <v>42</v>
      </c>
      <c r="F112052">
        <v>70072.3</v>
      </c>
    </row>
    <row r="112053" spans="1:6" x14ac:dyDescent="0.2">
      <c r="A112053">
        <v>112052</v>
      </c>
      <c r="B112053">
        <v>20562</v>
      </c>
      <c r="C112053">
        <v>145</v>
      </c>
      <c r="D112053" s="2">
        <v>45928</v>
      </c>
      <c r="E112053" t="s">
        <v>40</v>
      </c>
      <c r="F112053">
        <v>87706.4</v>
      </c>
    </row>
    <row r="112054" spans="1:6" x14ac:dyDescent="0.2">
      <c r="A112054">
        <v>112053</v>
      </c>
      <c r="B112054">
        <v>18583</v>
      </c>
      <c r="C112054">
        <v>170</v>
      </c>
      <c r="D112054" s="2">
        <v>45354</v>
      </c>
      <c r="E112054" t="s">
        <v>39</v>
      </c>
      <c r="F112054">
        <v>635865.5</v>
      </c>
    </row>
    <row r="112055" spans="1:6" x14ac:dyDescent="0.2">
      <c r="A112055">
        <v>112054</v>
      </c>
      <c r="B112055">
        <v>9752</v>
      </c>
      <c r="C112055">
        <v>144</v>
      </c>
      <c r="D112055" s="2">
        <v>45874</v>
      </c>
      <c r="E112055" t="s">
        <v>40</v>
      </c>
      <c r="F112055">
        <v>148962.45000000001</v>
      </c>
    </row>
    <row r="112056" spans="1:6" x14ac:dyDescent="0.2">
      <c r="A112056">
        <v>112055</v>
      </c>
      <c r="B112056">
        <v>44827</v>
      </c>
      <c r="C112056">
        <v>146</v>
      </c>
      <c r="D112056" s="2">
        <v>45371</v>
      </c>
      <c r="E112056" t="s">
        <v>41</v>
      </c>
      <c r="F112056">
        <v>183022.2</v>
      </c>
    </row>
    <row r="112057" spans="1:6" x14ac:dyDescent="0.2">
      <c r="A112057">
        <v>112056</v>
      </c>
      <c r="B112057">
        <v>2219</v>
      </c>
      <c r="C112057">
        <v>39</v>
      </c>
      <c r="D112057" s="2">
        <v>45444</v>
      </c>
      <c r="E112057" t="s">
        <v>40</v>
      </c>
      <c r="F112057">
        <v>28828.799999999999</v>
      </c>
    </row>
    <row r="112058" spans="1:6" x14ac:dyDescent="0.2">
      <c r="A112058">
        <v>112057</v>
      </c>
      <c r="B112058">
        <v>31795</v>
      </c>
      <c r="C112058">
        <v>17</v>
      </c>
      <c r="D112058" s="2">
        <v>45757</v>
      </c>
      <c r="E112058" t="s">
        <v>42</v>
      </c>
      <c r="F112058">
        <v>216049.95</v>
      </c>
    </row>
    <row r="112059" spans="1:6" x14ac:dyDescent="0.2">
      <c r="A112059">
        <v>112058</v>
      </c>
      <c r="B112059">
        <v>2846</v>
      </c>
      <c r="C112059">
        <v>107</v>
      </c>
      <c r="D112059" s="2">
        <v>45808</v>
      </c>
      <c r="E112059" t="s">
        <v>40</v>
      </c>
      <c r="F112059">
        <v>304174.45</v>
      </c>
    </row>
    <row r="112060" spans="1:6" x14ac:dyDescent="0.2">
      <c r="A112060">
        <v>112059</v>
      </c>
      <c r="B112060">
        <v>15040</v>
      </c>
      <c r="C112060">
        <v>28</v>
      </c>
      <c r="D112060" s="2">
        <v>45718</v>
      </c>
      <c r="E112060" t="s">
        <v>42</v>
      </c>
      <c r="F112060">
        <v>216692</v>
      </c>
    </row>
    <row r="112061" spans="1:6" x14ac:dyDescent="0.2">
      <c r="A112061">
        <v>112060</v>
      </c>
      <c r="B112061">
        <v>18977</v>
      </c>
      <c r="C112061">
        <v>103</v>
      </c>
      <c r="D112061" s="2">
        <v>45577</v>
      </c>
      <c r="E112061" t="s">
        <v>39</v>
      </c>
      <c r="F112061">
        <v>962486.95</v>
      </c>
    </row>
    <row r="112062" spans="1:6" x14ac:dyDescent="0.2">
      <c r="A112062">
        <v>112061</v>
      </c>
      <c r="B112062">
        <v>28580</v>
      </c>
      <c r="C112062">
        <v>14</v>
      </c>
      <c r="D112062" s="2">
        <v>45524</v>
      </c>
      <c r="E112062" t="s">
        <v>41</v>
      </c>
      <c r="F112062">
        <v>283355.25</v>
      </c>
    </row>
    <row r="112063" spans="1:6" x14ac:dyDescent="0.2">
      <c r="A112063">
        <v>112062</v>
      </c>
      <c r="B112063">
        <v>24832</v>
      </c>
      <c r="C112063">
        <v>150</v>
      </c>
      <c r="D112063" s="2">
        <v>45606</v>
      </c>
      <c r="E112063" t="s">
        <v>42</v>
      </c>
      <c r="F112063">
        <v>529372.85</v>
      </c>
    </row>
    <row r="112064" spans="1:6" x14ac:dyDescent="0.2">
      <c r="A112064">
        <v>112063</v>
      </c>
      <c r="B112064">
        <v>36455</v>
      </c>
      <c r="C112064">
        <v>61</v>
      </c>
      <c r="D112064" s="2">
        <v>45636</v>
      </c>
      <c r="E112064" t="s">
        <v>41</v>
      </c>
      <c r="F112064">
        <v>560044.80000000005</v>
      </c>
    </row>
    <row r="112065" spans="1:6" x14ac:dyDescent="0.2">
      <c r="A112065">
        <v>112064</v>
      </c>
      <c r="B112065">
        <v>46793</v>
      </c>
      <c r="C112065">
        <v>42</v>
      </c>
      <c r="D112065" s="2">
        <v>45790</v>
      </c>
      <c r="E112065" t="s">
        <v>41</v>
      </c>
      <c r="F112065">
        <v>21276</v>
      </c>
    </row>
    <row r="112066" spans="1:6" x14ac:dyDescent="0.2">
      <c r="A112066">
        <v>112065</v>
      </c>
      <c r="B112066">
        <v>7879</v>
      </c>
      <c r="C112066">
        <v>175</v>
      </c>
      <c r="D112066" s="2">
        <v>45627</v>
      </c>
      <c r="E112066" t="s">
        <v>39</v>
      </c>
      <c r="F112066">
        <v>43723.75</v>
      </c>
    </row>
    <row r="112067" spans="1:6" x14ac:dyDescent="0.2">
      <c r="A112067">
        <v>112066</v>
      </c>
      <c r="B112067">
        <v>8162</v>
      </c>
      <c r="C112067">
        <v>42</v>
      </c>
      <c r="D112067" s="2">
        <v>45578</v>
      </c>
      <c r="E112067" t="s">
        <v>39</v>
      </c>
      <c r="F112067">
        <v>617470.94999999995</v>
      </c>
    </row>
    <row r="112068" spans="1:6" x14ac:dyDescent="0.2">
      <c r="A112068">
        <v>112067</v>
      </c>
      <c r="B112068">
        <v>43752</v>
      </c>
      <c r="C112068">
        <v>175</v>
      </c>
      <c r="D112068" s="2">
        <v>45837</v>
      </c>
      <c r="E112068" t="s">
        <v>39</v>
      </c>
      <c r="F112068">
        <v>6953.6</v>
      </c>
    </row>
    <row r="112069" spans="1:6" x14ac:dyDescent="0.2">
      <c r="A112069">
        <v>112068</v>
      </c>
      <c r="B112069">
        <v>49437</v>
      </c>
      <c r="C112069">
        <v>10</v>
      </c>
      <c r="D112069" s="2">
        <v>45302</v>
      </c>
      <c r="E112069" t="s">
        <v>41</v>
      </c>
      <c r="F112069">
        <v>52226.12</v>
      </c>
    </row>
    <row r="112070" spans="1:6" x14ac:dyDescent="0.2">
      <c r="A112070">
        <v>112069</v>
      </c>
      <c r="B112070">
        <v>7915</v>
      </c>
      <c r="C112070">
        <v>23</v>
      </c>
      <c r="D112070" s="2">
        <v>45483</v>
      </c>
      <c r="E112070" t="s">
        <v>40</v>
      </c>
      <c r="F112070">
        <v>63698.8</v>
      </c>
    </row>
    <row r="112071" spans="1:6" x14ac:dyDescent="0.2">
      <c r="A112071">
        <v>112070</v>
      </c>
      <c r="B112071">
        <v>6933</v>
      </c>
      <c r="C112071">
        <v>44</v>
      </c>
      <c r="D112071" s="2">
        <v>45561</v>
      </c>
      <c r="E112071" t="s">
        <v>42</v>
      </c>
      <c r="F112071">
        <v>285660.59999999998</v>
      </c>
    </row>
    <row r="112072" spans="1:6" x14ac:dyDescent="0.2">
      <c r="A112072">
        <v>112071</v>
      </c>
      <c r="B112072">
        <v>48225</v>
      </c>
      <c r="C112072">
        <v>112</v>
      </c>
      <c r="D112072" s="2">
        <v>45906</v>
      </c>
      <c r="E112072" t="s">
        <v>42</v>
      </c>
      <c r="F112072">
        <v>30240</v>
      </c>
    </row>
    <row r="112073" spans="1:6" x14ac:dyDescent="0.2">
      <c r="A112073">
        <v>112072</v>
      </c>
      <c r="B112073">
        <v>32993</v>
      </c>
      <c r="C112073">
        <v>114</v>
      </c>
      <c r="D112073" s="2">
        <v>45784</v>
      </c>
      <c r="E112073" t="s">
        <v>42</v>
      </c>
      <c r="F112073">
        <v>390604.5</v>
      </c>
    </row>
    <row r="112074" spans="1:6" x14ac:dyDescent="0.2">
      <c r="A112074">
        <v>112073</v>
      </c>
      <c r="B112074">
        <v>48570</v>
      </c>
      <c r="C112074">
        <v>127</v>
      </c>
      <c r="D112074" s="2">
        <v>45734</v>
      </c>
      <c r="E112074" t="s">
        <v>39</v>
      </c>
      <c r="F112074">
        <v>381264</v>
      </c>
    </row>
    <row r="112075" spans="1:6" x14ac:dyDescent="0.2">
      <c r="A112075">
        <v>112074</v>
      </c>
      <c r="B112075">
        <v>21297</v>
      </c>
      <c r="C112075">
        <v>7</v>
      </c>
      <c r="D112075" s="2">
        <v>45578</v>
      </c>
      <c r="E112075" t="s">
        <v>40</v>
      </c>
      <c r="F112075">
        <v>426645.1</v>
      </c>
    </row>
    <row r="112076" spans="1:6" x14ac:dyDescent="0.2">
      <c r="A112076">
        <v>112075</v>
      </c>
      <c r="B112076">
        <v>43576</v>
      </c>
      <c r="C112076">
        <v>183</v>
      </c>
      <c r="D112076" s="2">
        <v>45863</v>
      </c>
      <c r="E112076" t="s">
        <v>41</v>
      </c>
      <c r="F112076">
        <v>635129.4</v>
      </c>
    </row>
    <row r="112077" spans="1:6" x14ac:dyDescent="0.2">
      <c r="A112077">
        <v>112076</v>
      </c>
      <c r="B112077">
        <v>4412</v>
      </c>
      <c r="C112077">
        <v>135</v>
      </c>
      <c r="D112077" s="2">
        <v>45504</v>
      </c>
      <c r="E112077" t="s">
        <v>39</v>
      </c>
      <c r="F112077">
        <v>344706.4</v>
      </c>
    </row>
    <row r="112078" spans="1:6" x14ac:dyDescent="0.2">
      <c r="A112078">
        <v>112077</v>
      </c>
      <c r="B112078">
        <v>38768</v>
      </c>
      <c r="C112078">
        <v>144</v>
      </c>
      <c r="D112078" s="2">
        <v>45407</v>
      </c>
      <c r="E112078" t="s">
        <v>40</v>
      </c>
      <c r="F112078">
        <v>689230.6</v>
      </c>
    </row>
    <row r="112079" spans="1:6" x14ac:dyDescent="0.2">
      <c r="A112079">
        <v>112078</v>
      </c>
      <c r="B112079">
        <v>8640</v>
      </c>
      <c r="C112079">
        <v>24</v>
      </c>
      <c r="D112079" s="2">
        <v>45700</v>
      </c>
      <c r="E112079" t="s">
        <v>40</v>
      </c>
      <c r="F112079">
        <v>104438.7</v>
      </c>
    </row>
    <row r="112080" spans="1:6" x14ac:dyDescent="0.2">
      <c r="A112080">
        <v>112079</v>
      </c>
      <c r="B112080">
        <v>37468</v>
      </c>
      <c r="C112080">
        <v>52</v>
      </c>
      <c r="D112080" s="2">
        <v>45296</v>
      </c>
      <c r="E112080" t="s">
        <v>40</v>
      </c>
      <c r="F112080">
        <v>23206.400000000001</v>
      </c>
    </row>
    <row r="112081" spans="1:6" x14ac:dyDescent="0.2">
      <c r="A112081">
        <v>112080</v>
      </c>
      <c r="B112081">
        <v>28235</v>
      </c>
      <c r="C112081">
        <v>67</v>
      </c>
      <c r="D112081" s="2">
        <v>45781</v>
      </c>
      <c r="E112081" t="s">
        <v>41</v>
      </c>
      <c r="F112081">
        <v>648902.80000000005</v>
      </c>
    </row>
    <row r="112082" spans="1:6" x14ac:dyDescent="0.2">
      <c r="A112082">
        <v>112081</v>
      </c>
      <c r="B112082">
        <v>38206</v>
      </c>
      <c r="C112082">
        <v>181</v>
      </c>
      <c r="D112082" s="2">
        <v>45595</v>
      </c>
      <c r="E112082" t="s">
        <v>40</v>
      </c>
      <c r="F112082">
        <v>604426.44999999995</v>
      </c>
    </row>
    <row r="112083" spans="1:6" x14ac:dyDescent="0.2">
      <c r="A112083">
        <v>112082</v>
      </c>
      <c r="B112083">
        <v>5329</v>
      </c>
      <c r="C112083">
        <v>116</v>
      </c>
      <c r="D112083" s="2">
        <v>45336</v>
      </c>
      <c r="E112083" t="s">
        <v>40</v>
      </c>
      <c r="F112083">
        <v>222785.6</v>
      </c>
    </row>
    <row r="112084" spans="1:6" x14ac:dyDescent="0.2">
      <c r="A112084">
        <v>112083</v>
      </c>
      <c r="B112084">
        <v>43314</v>
      </c>
      <c r="C112084">
        <v>127</v>
      </c>
      <c r="D112084" s="2">
        <v>45451</v>
      </c>
      <c r="E112084" t="s">
        <v>42</v>
      </c>
      <c r="F112084">
        <v>547130.80000000005</v>
      </c>
    </row>
    <row r="112085" spans="1:6" x14ac:dyDescent="0.2">
      <c r="A112085">
        <v>112084</v>
      </c>
      <c r="B112085">
        <v>14106</v>
      </c>
      <c r="C112085">
        <v>43</v>
      </c>
      <c r="D112085" s="2">
        <v>45550</v>
      </c>
      <c r="E112085" t="s">
        <v>39</v>
      </c>
      <c r="F112085">
        <v>264010</v>
      </c>
    </row>
    <row r="112086" spans="1:6" x14ac:dyDescent="0.2">
      <c r="A112086">
        <v>112085</v>
      </c>
      <c r="B112086">
        <v>40834</v>
      </c>
      <c r="C112086">
        <v>63</v>
      </c>
      <c r="D112086" s="2">
        <v>45695</v>
      </c>
      <c r="E112086" t="s">
        <v>42</v>
      </c>
      <c r="F112086">
        <v>64847.35</v>
      </c>
    </row>
    <row r="112087" spans="1:6" x14ac:dyDescent="0.2">
      <c r="A112087">
        <v>112086</v>
      </c>
      <c r="B112087">
        <v>28338</v>
      </c>
      <c r="C112087">
        <v>6</v>
      </c>
      <c r="D112087" s="2">
        <v>45636</v>
      </c>
      <c r="E112087" t="s">
        <v>41</v>
      </c>
      <c r="F112087">
        <v>64055.1</v>
      </c>
    </row>
    <row r="112088" spans="1:6" x14ac:dyDescent="0.2">
      <c r="A112088">
        <v>112087</v>
      </c>
      <c r="B112088">
        <v>20887</v>
      </c>
      <c r="C112088">
        <v>72</v>
      </c>
      <c r="D112088" s="2">
        <v>45865</v>
      </c>
      <c r="E112088" t="s">
        <v>39</v>
      </c>
      <c r="F112088">
        <v>37514.400000000001</v>
      </c>
    </row>
    <row r="112089" spans="1:6" x14ac:dyDescent="0.2">
      <c r="A112089">
        <v>112088</v>
      </c>
      <c r="B112089">
        <v>10249</v>
      </c>
      <c r="C112089">
        <v>153</v>
      </c>
      <c r="D112089" s="2">
        <v>45591</v>
      </c>
      <c r="E112089" t="s">
        <v>42</v>
      </c>
      <c r="F112089">
        <v>833810.3</v>
      </c>
    </row>
    <row r="112090" spans="1:6" x14ac:dyDescent="0.2">
      <c r="A112090">
        <v>112089</v>
      </c>
      <c r="B112090">
        <v>13676</v>
      </c>
      <c r="C112090">
        <v>19</v>
      </c>
      <c r="D112090" s="2">
        <v>45875</v>
      </c>
      <c r="E112090" t="s">
        <v>42</v>
      </c>
      <c r="F112090">
        <v>432824.85</v>
      </c>
    </row>
    <row r="112091" spans="1:6" x14ac:dyDescent="0.2">
      <c r="A112091">
        <v>112090</v>
      </c>
      <c r="B112091">
        <v>4337</v>
      </c>
      <c r="C112091">
        <v>87</v>
      </c>
      <c r="D112091" s="2">
        <v>45726</v>
      </c>
      <c r="E112091" t="s">
        <v>39</v>
      </c>
      <c r="F112091">
        <v>403536.78</v>
      </c>
    </row>
    <row r="112092" spans="1:6" x14ac:dyDescent="0.2">
      <c r="A112092">
        <v>112091</v>
      </c>
      <c r="B112092">
        <v>28562</v>
      </c>
      <c r="C112092">
        <v>194</v>
      </c>
      <c r="D112092" s="2">
        <v>45641</v>
      </c>
      <c r="E112092" t="s">
        <v>39</v>
      </c>
      <c r="F112092">
        <v>156873.5</v>
      </c>
    </row>
    <row r="112093" spans="1:6" x14ac:dyDescent="0.2">
      <c r="A112093">
        <v>112092</v>
      </c>
      <c r="B112093">
        <v>4543</v>
      </c>
      <c r="C112093">
        <v>74</v>
      </c>
      <c r="D112093" s="2">
        <v>45340</v>
      </c>
      <c r="E112093" t="s">
        <v>41</v>
      </c>
      <c r="F112093">
        <v>247660</v>
      </c>
    </row>
    <row r="112094" spans="1:6" x14ac:dyDescent="0.2">
      <c r="A112094">
        <v>112093</v>
      </c>
      <c r="B112094">
        <v>3462</v>
      </c>
      <c r="C112094">
        <v>176</v>
      </c>
      <c r="D112094" s="2">
        <v>45429</v>
      </c>
      <c r="E112094" t="s">
        <v>39</v>
      </c>
      <c r="F112094">
        <v>277616.59999999998</v>
      </c>
    </row>
    <row r="112095" spans="1:6" x14ac:dyDescent="0.2">
      <c r="A112095">
        <v>112094</v>
      </c>
      <c r="B112095">
        <v>12587</v>
      </c>
      <c r="C112095">
        <v>148</v>
      </c>
      <c r="D112095" s="2">
        <v>45611</v>
      </c>
      <c r="E112095" t="s">
        <v>42</v>
      </c>
      <c r="F112095">
        <v>94591.9</v>
      </c>
    </row>
    <row r="112096" spans="1:6" x14ac:dyDescent="0.2">
      <c r="A112096">
        <v>112095</v>
      </c>
      <c r="B112096">
        <v>17876</v>
      </c>
      <c r="C112096">
        <v>193</v>
      </c>
      <c r="D112096" s="2">
        <v>45323</v>
      </c>
      <c r="E112096" t="s">
        <v>41</v>
      </c>
      <c r="F112096">
        <v>507930.15</v>
      </c>
    </row>
    <row r="112097" spans="1:6" x14ac:dyDescent="0.2">
      <c r="A112097">
        <v>112096</v>
      </c>
      <c r="B112097">
        <v>35321</v>
      </c>
      <c r="C112097">
        <v>116</v>
      </c>
      <c r="D112097" s="2">
        <v>45873</v>
      </c>
      <c r="E112097" t="s">
        <v>41</v>
      </c>
      <c r="F112097">
        <v>308364</v>
      </c>
    </row>
    <row r="112098" spans="1:6" x14ac:dyDescent="0.2">
      <c r="A112098">
        <v>112097</v>
      </c>
      <c r="B112098">
        <v>26391</v>
      </c>
      <c r="C112098">
        <v>115</v>
      </c>
      <c r="D112098" s="2">
        <v>45668</v>
      </c>
      <c r="E112098" t="s">
        <v>39</v>
      </c>
      <c r="F112098">
        <v>277218.28000000003</v>
      </c>
    </row>
    <row r="112099" spans="1:6" x14ac:dyDescent="0.2">
      <c r="A112099">
        <v>112098</v>
      </c>
      <c r="B112099">
        <v>26303</v>
      </c>
      <c r="C112099">
        <v>156</v>
      </c>
      <c r="D112099" s="2">
        <v>45404</v>
      </c>
      <c r="E112099" t="s">
        <v>40</v>
      </c>
      <c r="F112099">
        <v>220099.55</v>
      </c>
    </row>
    <row r="112100" spans="1:6" x14ac:dyDescent="0.2">
      <c r="A112100">
        <v>112099</v>
      </c>
      <c r="B112100">
        <v>11310</v>
      </c>
      <c r="C112100">
        <v>52</v>
      </c>
      <c r="D112100" s="2">
        <v>45353</v>
      </c>
      <c r="E112100" t="s">
        <v>39</v>
      </c>
      <c r="F112100">
        <v>504982.6</v>
      </c>
    </row>
    <row r="112101" spans="1:6" x14ac:dyDescent="0.2">
      <c r="A112101">
        <v>112100</v>
      </c>
      <c r="B112101">
        <v>25640</v>
      </c>
      <c r="C112101">
        <v>123</v>
      </c>
      <c r="D112101" s="2">
        <v>45319</v>
      </c>
      <c r="E112101" t="s">
        <v>41</v>
      </c>
      <c r="F112101">
        <v>80932.399999999994</v>
      </c>
    </row>
    <row r="112102" spans="1:6" x14ac:dyDescent="0.2">
      <c r="A112102">
        <v>112101</v>
      </c>
      <c r="B112102">
        <v>13240</v>
      </c>
      <c r="C112102">
        <v>61</v>
      </c>
      <c r="D112102" s="2">
        <v>45909</v>
      </c>
      <c r="E112102" t="s">
        <v>42</v>
      </c>
      <c r="F112102">
        <v>149983.85</v>
      </c>
    </row>
    <row r="112103" spans="1:6" x14ac:dyDescent="0.2">
      <c r="A112103">
        <v>112102</v>
      </c>
      <c r="B112103">
        <v>13224</v>
      </c>
      <c r="C112103">
        <v>76</v>
      </c>
      <c r="D112103" s="2">
        <v>45825</v>
      </c>
      <c r="E112103" t="s">
        <v>39</v>
      </c>
      <c r="F112103">
        <v>416946.25</v>
      </c>
    </row>
    <row r="112104" spans="1:6" x14ac:dyDescent="0.2">
      <c r="A112104">
        <v>112103</v>
      </c>
      <c r="B112104">
        <v>22663</v>
      </c>
      <c r="C112104">
        <v>108</v>
      </c>
      <c r="D112104" s="2">
        <v>45753</v>
      </c>
      <c r="E112104" t="s">
        <v>41</v>
      </c>
      <c r="F112104">
        <v>143974</v>
      </c>
    </row>
    <row r="112105" spans="1:6" x14ac:dyDescent="0.2">
      <c r="A112105">
        <v>112104</v>
      </c>
      <c r="B112105">
        <v>40737</v>
      </c>
      <c r="C112105">
        <v>24</v>
      </c>
      <c r="D112105" s="2">
        <v>45348</v>
      </c>
      <c r="E112105" t="s">
        <v>40</v>
      </c>
      <c r="F112105">
        <v>46323.3</v>
      </c>
    </row>
    <row r="112106" spans="1:6" x14ac:dyDescent="0.2">
      <c r="A112106">
        <v>112105</v>
      </c>
      <c r="B112106">
        <v>12459</v>
      </c>
      <c r="C112106">
        <v>104</v>
      </c>
      <c r="D112106" s="2">
        <v>45383</v>
      </c>
      <c r="E112106" t="s">
        <v>39</v>
      </c>
      <c r="F112106">
        <v>385131.8</v>
      </c>
    </row>
    <row r="112107" spans="1:6" x14ac:dyDescent="0.2">
      <c r="A112107">
        <v>112106</v>
      </c>
      <c r="B112107">
        <v>37740</v>
      </c>
      <c r="C112107">
        <v>98</v>
      </c>
      <c r="D112107" s="2">
        <v>45302</v>
      </c>
      <c r="E112107" t="s">
        <v>41</v>
      </c>
      <c r="F112107">
        <v>927418</v>
      </c>
    </row>
    <row r="112108" spans="1:6" x14ac:dyDescent="0.2">
      <c r="A112108">
        <v>112107</v>
      </c>
      <c r="B112108">
        <v>29972</v>
      </c>
      <c r="C112108">
        <v>48</v>
      </c>
      <c r="D112108" s="2">
        <v>45482</v>
      </c>
      <c r="E112108" t="s">
        <v>39</v>
      </c>
      <c r="F112108">
        <v>1162296.8799999999</v>
      </c>
    </row>
    <row r="112109" spans="1:6" x14ac:dyDescent="0.2">
      <c r="A112109">
        <v>112108</v>
      </c>
      <c r="B112109">
        <v>36565</v>
      </c>
      <c r="C112109">
        <v>183</v>
      </c>
      <c r="D112109" s="2">
        <v>45664</v>
      </c>
      <c r="E112109" t="s">
        <v>39</v>
      </c>
      <c r="F112109">
        <v>83381.600000000006</v>
      </c>
    </row>
    <row r="112110" spans="1:6" x14ac:dyDescent="0.2">
      <c r="A112110">
        <v>112109</v>
      </c>
      <c r="B112110">
        <v>39826</v>
      </c>
      <c r="C112110">
        <v>32</v>
      </c>
      <c r="D112110" s="2">
        <v>45823</v>
      </c>
      <c r="E112110" t="s">
        <v>39</v>
      </c>
      <c r="F112110">
        <v>564632.05000000005</v>
      </c>
    </row>
    <row r="112111" spans="1:6" x14ac:dyDescent="0.2">
      <c r="A112111">
        <v>112110</v>
      </c>
      <c r="B112111">
        <v>48975</v>
      </c>
      <c r="C112111">
        <v>65</v>
      </c>
      <c r="D112111" s="2">
        <v>45375</v>
      </c>
      <c r="E112111" t="s">
        <v>39</v>
      </c>
      <c r="F112111">
        <v>131698.79999999999</v>
      </c>
    </row>
    <row r="112112" spans="1:6" x14ac:dyDescent="0.2">
      <c r="A112112">
        <v>112111</v>
      </c>
      <c r="B112112">
        <v>28036</v>
      </c>
      <c r="C112112">
        <v>3</v>
      </c>
      <c r="D112112" s="2">
        <v>45514</v>
      </c>
      <c r="E112112" t="s">
        <v>39</v>
      </c>
      <c r="F112112">
        <v>289642.5</v>
      </c>
    </row>
    <row r="112113" spans="1:6" x14ac:dyDescent="0.2">
      <c r="A112113">
        <v>112112</v>
      </c>
      <c r="B112113">
        <v>28673</v>
      </c>
      <c r="C112113">
        <v>111</v>
      </c>
      <c r="D112113" s="2">
        <v>45768</v>
      </c>
      <c r="E112113" t="s">
        <v>42</v>
      </c>
      <c r="F112113">
        <v>562686.15</v>
      </c>
    </row>
    <row r="112114" spans="1:6" x14ac:dyDescent="0.2">
      <c r="A112114">
        <v>112113</v>
      </c>
      <c r="B112114">
        <v>10418</v>
      </c>
      <c r="C112114">
        <v>31</v>
      </c>
      <c r="D112114" s="2">
        <v>45547</v>
      </c>
      <c r="E112114" t="s">
        <v>40</v>
      </c>
      <c r="F112114">
        <v>77808.5</v>
      </c>
    </row>
    <row r="112115" spans="1:6" x14ac:dyDescent="0.2">
      <c r="A112115">
        <v>112114</v>
      </c>
      <c r="B112115">
        <v>29137</v>
      </c>
      <c r="C112115">
        <v>106</v>
      </c>
      <c r="D112115" s="2">
        <v>45513</v>
      </c>
      <c r="E112115" t="s">
        <v>40</v>
      </c>
      <c r="F112115">
        <v>171704.25</v>
      </c>
    </row>
    <row r="112116" spans="1:6" x14ac:dyDescent="0.2">
      <c r="A112116">
        <v>112115</v>
      </c>
      <c r="B112116">
        <v>36672</v>
      </c>
      <c r="C112116">
        <v>194</v>
      </c>
      <c r="D112116" s="2">
        <v>45640</v>
      </c>
      <c r="E112116" t="s">
        <v>40</v>
      </c>
      <c r="F112116">
        <v>44352</v>
      </c>
    </row>
    <row r="112117" spans="1:6" x14ac:dyDescent="0.2">
      <c r="A112117">
        <v>112116</v>
      </c>
      <c r="B112117">
        <v>3039</v>
      </c>
      <c r="C112117">
        <v>191</v>
      </c>
      <c r="D112117" s="2">
        <v>45395</v>
      </c>
      <c r="E112117" t="s">
        <v>39</v>
      </c>
      <c r="F112117">
        <v>337364.1</v>
      </c>
    </row>
    <row r="112118" spans="1:6" x14ac:dyDescent="0.2">
      <c r="A112118">
        <v>112117</v>
      </c>
      <c r="B112118">
        <v>25051</v>
      </c>
      <c r="C112118">
        <v>171</v>
      </c>
      <c r="D112118" s="2">
        <v>45697</v>
      </c>
      <c r="E112118" t="s">
        <v>40</v>
      </c>
      <c r="F112118">
        <v>127854</v>
      </c>
    </row>
    <row r="112119" spans="1:6" x14ac:dyDescent="0.2">
      <c r="A112119">
        <v>112118</v>
      </c>
      <c r="B112119">
        <v>14459</v>
      </c>
      <c r="C112119">
        <v>110</v>
      </c>
      <c r="D112119" s="2">
        <v>45459</v>
      </c>
      <c r="E112119" t="s">
        <v>42</v>
      </c>
      <c r="F112119">
        <v>86279.4</v>
      </c>
    </row>
    <row r="112120" spans="1:6" x14ac:dyDescent="0.2">
      <c r="A112120">
        <v>112119</v>
      </c>
      <c r="B112120">
        <v>10365</v>
      </c>
      <c r="C112120">
        <v>22</v>
      </c>
      <c r="D112120" s="2">
        <v>45752</v>
      </c>
      <c r="E112120" t="s">
        <v>40</v>
      </c>
      <c r="F112120">
        <v>456307.62</v>
      </c>
    </row>
    <row r="112121" spans="1:6" x14ac:dyDescent="0.2">
      <c r="A112121">
        <v>112120</v>
      </c>
      <c r="B112121">
        <v>6573</v>
      </c>
      <c r="C112121">
        <v>52</v>
      </c>
      <c r="D112121" s="2">
        <v>45664</v>
      </c>
      <c r="E112121" t="s">
        <v>40</v>
      </c>
      <c r="F112121">
        <v>205396</v>
      </c>
    </row>
    <row r="112122" spans="1:6" x14ac:dyDescent="0.2">
      <c r="A112122">
        <v>112121</v>
      </c>
      <c r="B112122">
        <v>26368</v>
      </c>
      <c r="C112122">
        <v>4</v>
      </c>
      <c r="D112122" s="2">
        <v>45792</v>
      </c>
      <c r="E112122" t="s">
        <v>42</v>
      </c>
      <c r="F112122">
        <v>514388.25</v>
      </c>
    </row>
    <row r="112123" spans="1:6" x14ac:dyDescent="0.2">
      <c r="A112123">
        <v>112122</v>
      </c>
      <c r="B112123">
        <v>9360</v>
      </c>
      <c r="C112123">
        <v>35</v>
      </c>
      <c r="D112123" s="2">
        <v>45722</v>
      </c>
      <c r="E112123" t="s">
        <v>42</v>
      </c>
      <c r="F112123">
        <v>296934.75</v>
      </c>
    </row>
    <row r="112124" spans="1:6" x14ac:dyDescent="0.2">
      <c r="A112124">
        <v>112123</v>
      </c>
      <c r="B112124">
        <v>40037</v>
      </c>
      <c r="C112124">
        <v>37</v>
      </c>
      <c r="D112124" s="2">
        <v>45883</v>
      </c>
      <c r="E112124" t="s">
        <v>41</v>
      </c>
      <c r="F112124">
        <v>658855.75</v>
      </c>
    </row>
    <row r="112125" spans="1:6" x14ac:dyDescent="0.2">
      <c r="A112125">
        <v>112124</v>
      </c>
      <c r="B112125">
        <v>35459</v>
      </c>
      <c r="C112125">
        <v>116</v>
      </c>
      <c r="D112125" s="2">
        <v>45778</v>
      </c>
      <c r="E112125" t="s">
        <v>42</v>
      </c>
      <c r="F112125">
        <v>892810.7</v>
      </c>
    </row>
    <row r="112126" spans="1:6" x14ac:dyDescent="0.2">
      <c r="A112126">
        <v>112125</v>
      </c>
      <c r="B112126">
        <v>45912</v>
      </c>
      <c r="C112126">
        <v>106</v>
      </c>
      <c r="D112126" s="2">
        <v>45619</v>
      </c>
      <c r="E112126" t="s">
        <v>42</v>
      </c>
      <c r="F112126">
        <v>178895.3</v>
      </c>
    </row>
    <row r="112127" spans="1:6" x14ac:dyDescent="0.2">
      <c r="A112127">
        <v>112126</v>
      </c>
      <c r="B112127">
        <v>17306</v>
      </c>
      <c r="C112127">
        <v>15</v>
      </c>
      <c r="D112127" s="2">
        <v>45567</v>
      </c>
      <c r="E112127" t="s">
        <v>40</v>
      </c>
      <c r="F112127">
        <v>338753.25</v>
      </c>
    </row>
    <row r="112128" spans="1:6" x14ac:dyDescent="0.2">
      <c r="A112128">
        <v>112127</v>
      </c>
      <c r="B112128">
        <v>22849</v>
      </c>
      <c r="C112128">
        <v>23</v>
      </c>
      <c r="D112128" s="2">
        <v>45664</v>
      </c>
      <c r="E112128" t="s">
        <v>40</v>
      </c>
      <c r="F112128">
        <v>580682.55000000005</v>
      </c>
    </row>
    <row r="112129" spans="1:6" x14ac:dyDescent="0.2">
      <c r="A112129">
        <v>112128</v>
      </c>
      <c r="B112129">
        <v>23196</v>
      </c>
      <c r="C112129">
        <v>169</v>
      </c>
      <c r="D112129" s="2">
        <v>45790</v>
      </c>
      <c r="E112129" t="s">
        <v>41</v>
      </c>
      <c r="F112129">
        <v>629943.97</v>
      </c>
    </row>
    <row r="112130" spans="1:6" x14ac:dyDescent="0.2">
      <c r="A112130">
        <v>112129</v>
      </c>
      <c r="B112130">
        <v>3543</v>
      </c>
      <c r="C112130">
        <v>128</v>
      </c>
      <c r="D112130" s="2">
        <v>45452</v>
      </c>
      <c r="E112130" t="s">
        <v>42</v>
      </c>
      <c r="F112130">
        <v>696090.65</v>
      </c>
    </row>
    <row r="112131" spans="1:6" x14ac:dyDescent="0.2">
      <c r="A112131">
        <v>112130</v>
      </c>
      <c r="B112131">
        <v>16372</v>
      </c>
      <c r="C112131">
        <v>67</v>
      </c>
      <c r="D112131" s="2">
        <v>45659</v>
      </c>
      <c r="E112131" t="s">
        <v>40</v>
      </c>
      <c r="F112131">
        <v>92408</v>
      </c>
    </row>
    <row r="112132" spans="1:6" x14ac:dyDescent="0.2">
      <c r="A112132">
        <v>112131</v>
      </c>
      <c r="B112132">
        <v>47237</v>
      </c>
      <c r="C112132">
        <v>102</v>
      </c>
      <c r="D112132" s="2">
        <v>45900</v>
      </c>
      <c r="E112132" t="s">
        <v>40</v>
      </c>
      <c r="F112132">
        <v>110428.5</v>
      </c>
    </row>
    <row r="112133" spans="1:6" x14ac:dyDescent="0.2">
      <c r="A112133">
        <v>112132</v>
      </c>
      <c r="B112133">
        <v>23146</v>
      </c>
      <c r="C112133">
        <v>65</v>
      </c>
      <c r="D112133" s="2">
        <v>45898</v>
      </c>
      <c r="E112133" t="s">
        <v>39</v>
      </c>
      <c r="F112133">
        <v>241518.1</v>
      </c>
    </row>
    <row r="112134" spans="1:6" x14ac:dyDescent="0.2">
      <c r="A112134">
        <v>112133</v>
      </c>
      <c r="B112134">
        <v>13680</v>
      </c>
      <c r="C112134">
        <v>165</v>
      </c>
      <c r="D112134" s="2">
        <v>45662</v>
      </c>
      <c r="E112134" t="s">
        <v>40</v>
      </c>
      <c r="F112134">
        <v>735644</v>
      </c>
    </row>
    <row r="112135" spans="1:6" x14ac:dyDescent="0.2">
      <c r="A112135">
        <v>112134</v>
      </c>
      <c r="B112135">
        <v>33115</v>
      </c>
      <c r="C112135">
        <v>24</v>
      </c>
      <c r="D112135" s="2">
        <v>45764</v>
      </c>
      <c r="E112135" t="s">
        <v>40</v>
      </c>
      <c r="F112135">
        <v>569530.1</v>
      </c>
    </row>
    <row r="112136" spans="1:6" x14ac:dyDescent="0.2">
      <c r="A112136">
        <v>112135</v>
      </c>
      <c r="B112136">
        <v>39837</v>
      </c>
      <c r="C112136">
        <v>25</v>
      </c>
      <c r="D112136" s="2">
        <v>45524</v>
      </c>
      <c r="E112136" t="s">
        <v>42</v>
      </c>
      <c r="F112136">
        <v>258475.85</v>
      </c>
    </row>
    <row r="112137" spans="1:6" x14ac:dyDescent="0.2">
      <c r="A112137">
        <v>112136</v>
      </c>
      <c r="B112137">
        <v>11855</v>
      </c>
      <c r="C112137">
        <v>109</v>
      </c>
      <c r="D112137" s="2">
        <v>45931</v>
      </c>
      <c r="E112137" t="s">
        <v>39</v>
      </c>
      <c r="F112137">
        <v>369629</v>
      </c>
    </row>
    <row r="112138" spans="1:6" x14ac:dyDescent="0.2">
      <c r="A112138">
        <v>112137</v>
      </c>
      <c r="B112138">
        <v>8073</v>
      </c>
      <c r="C112138">
        <v>111</v>
      </c>
      <c r="D112138" s="2">
        <v>45912</v>
      </c>
      <c r="E112138" t="s">
        <v>39</v>
      </c>
      <c r="F112138">
        <v>262303.2</v>
      </c>
    </row>
    <row r="112139" spans="1:6" x14ac:dyDescent="0.2">
      <c r="A112139">
        <v>112138</v>
      </c>
      <c r="B112139">
        <v>47939</v>
      </c>
      <c r="C112139">
        <v>175</v>
      </c>
      <c r="D112139" s="2">
        <v>45402</v>
      </c>
      <c r="E112139" t="s">
        <v>40</v>
      </c>
      <c r="F112139">
        <v>536891.35</v>
      </c>
    </row>
    <row r="112140" spans="1:6" x14ac:dyDescent="0.2">
      <c r="A112140">
        <v>112139</v>
      </c>
      <c r="B112140">
        <v>18961</v>
      </c>
      <c r="C112140">
        <v>59</v>
      </c>
      <c r="D112140" s="2">
        <v>45648</v>
      </c>
      <c r="E112140" t="s">
        <v>42</v>
      </c>
      <c r="F112140">
        <v>529403.30000000005</v>
      </c>
    </row>
    <row r="112141" spans="1:6" x14ac:dyDescent="0.2">
      <c r="A112141">
        <v>112140</v>
      </c>
      <c r="B112141">
        <v>34962</v>
      </c>
      <c r="C112141">
        <v>104</v>
      </c>
      <c r="D112141" s="2">
        <v>45532</v>
      </c>
      <c r="E112141" t="s">
        <v>42</v>
      </c>
      <c r="F112141">
        <v>124984.85</v>
      </c>
    </row>
    <row r="112142" spans="1:6" x14ac:dyDescent="0.2">
      <c r="A112142">
        <v>112141</v>
      </c>
      <c r="B112142">
        <v>46817</v>
      </c>
      <c r="C112142">
        <v>63</v>
      </c>
      <c r="D112142" s="2">
        <v>45549</v>
      </c>
      <c r="E112142" t="s">
        <v>39</v>
      </c>
      <c r="F112142">
        <v>103099.9</v>
      </c>
    </row>
    <row r="112143" spans="1:6" x14ac:dyDescent="0.2">
      <c r="A112143">
        <v>112142</v>
      </c>
      <c r="B112143">
        <v>42503</v>
      </c>
      <c r="C112143">
        <v>16</v>
      </c>
      <c r="D112143" s="2">
        <v>45837</v>
      </c>
      <c r="E112143" t="s">
        <v>42</v>
      </c>
      <c r="F112143">
        <v>140379.95000000001</v>
      </c>
    </row>
    <row r="112144" spans="1:6" x14ac:dyDescent="0.2">
      <c r="A112144">
        <v>112143</v>
      </c>
      <c r="B112144">
        <v>29915</v>
      </c>
      <c r="C112144">
        <v>146</v>
      </c>
      <c r="D112144" s="2">
        <v>45620</v>
      </c>
      <c r="E112144" t="s">
        <v>41</v>
      </c>
      <c r="F112144">
        <v>360192.4</v>
      </c>
    </row>
    <row r="112145" spans="1:6" x14ac:dyDescent="0.2">
      <c r="A112145">
        <v>112144</v>
      </c>
      <c r="B112145">
        <v>6329</v>
      </c>
      <c r="C112145">
        <v>139</v>
      </c>
      <c r="D112145" s="2">
        <v>45493</v>
      </c>
      <c r="E112145" t="s">
        <v>39</v>
      </c>
      <c r="F112145">
        <v>405824.25</v>
      </c>
    </row>
    <row r="112146" spans="1:6" x14ac:dyDescent="0.2">
      <c r="A112146">
        <v>112145</v>
      </c>
      <c r="B112146">
        <v>16187</v>
      </c>
      <c r="C112146">
        <v>109</v>
      </c>
      <c r="D112146" s="2">
        <v>45311</v>
      </c>
      <c r="E112146" t="s">
        <v>42</v>
      </c>
      <c r="F112146">
        <v>177752.1</v>
      </c>
    </row>
    <row r="112147" spans="1:6" x14ac:dyDescent="0.2">
      <c r="A112147">
        <v>112146</v>
      </c>
      <c r="B112147">
        <v>47615</v>
      </c>
      <c r="C112147">
        <v>175</v>
      </c>
      <c r="D112147" s="2">
        <v>45535</v>
      </c>
      <c r="E112147" t="s">
        <v>39</v>
      </c>
      <c r="F112147">
        <v>544057</v>
      </c>
    </row>
    <row r="112148" spans="1:6" x14ac:dyDescent="0.2">
      <c r="A112148">
        <v>112147</v>
      </c>
      <c r="B112148">
        <v>22032</v>
      </c>
      <c r="C112148">
        <v>15</v>
      </c>
      <c r="D112148" s="2">
        <v>45675</v>
      </c>
      <c r="E112148" t="s">
        <v>40</v>
      </c>
      <c r="F112148">
        <v>331563.55</v>
      </c>
    </row>
    <row r="112149" spans="1:6" x14ac:dyDescent="0.2">
      <c r="A112149">
        <v>112148</v>
      </c>
      <c r="B112149">
        <v>43028</v>
      </c>
      <c r="C112149">
        <v>8</v>
      </c>
      <c r="D112149" s="2">
        <v>45833</v>
      </c>
      <c r="E112149" t="s">
        <v>39</v>
      </c>
      <c r="F112149">
        <v>66299.850000000006</v>
      </c>
    </row>
    <row r="112150" spans="1:6" x14ac:dyDescent="0.2">
      <c r="A112150">
        <v>112149</v>
      </c>
      <c r="B112150">
        <v>7775</v>
      </c>
      <c r="C112150">
        <v>88</v>
      </c>
      <c r="D112150" s="2">
        <v>45761</v>
      </c>
      <c r="E112150" t="s">
        <v>40</v>
      </c>
      <c r="F112150">
        <v>221128.4</v>
      </c>
    </row>
    <row r="112151" spans="1:6" x14ac:dyDescent="0.2">
      <c r="A112151">
        <v>112150</v>
      </c>
      <c r="B112151">
        <v>25443</v>
      </c>
      <c r="C112151">
        <v>176</v>
      </c>
      <c r="D112151" s="2">
        <v>45614</v>
      </c>
      <c r="E112151" t="s">
        <v>42</v>
      </c>
      <c r="F112151">
        <v>102556.3</v>
      </c>
    </row>
    <row r="112152" spans="1:6" x14ac:dyDescent="0.2">
      <c r="A112152">
        <v>112151</v>
      </c>
      <c r="B112152">
        <v>5607</v>
      </c>
      <c r="C112152">
        <v>10</v>
      </c>
      <c r="D112152" s="2">
        <v>45477</v>
      </c>
      <c r="E112152" t="s">
        <v>41</v>
      </c>
      <c r="F112152">
        <v>410636.05</v>
      </c>
    </row>
    <row r="112153" spans="1:6" x14ac:dyDescent="0.2">
      <c r="A112153">
        <v>112152</v>
      </c>
      <c r="B112153">
        <v>40053</v>
      </c>
      <c r="C112153">
        <v>17</v>
      </c>
      <c r="D112153" s="2">
        <v>45695</v>
      </c>
      <c r="E112153" t="s">
        <v>39</v>
      </c>
      <c r="F112153">
        <v>88542.45</v>
      </c>
    </row>
    <row r="112154" spans="1:6" x14ac:dyDescent="0.2">
      <c r="A112154">
        <v>112153</v>
      </c>
      <c r="B112154">
        <v>7754</v>
      </c>
      <c r="C112154">
        <v>130</v>
      </c>
      <c r="D112154" s="2">
        <v>45486</v>
      </c>
      <c r="E112154" t="s">
        <v>39</v>
      </c>
      <c r="F112154">
        <v>169927.6</v>
      </c>
    </row>
    <row r="112155" spans="1:6" x14ac:dyDescent="0.2">
      <c r="A112155">
        <v>112154</v>
      </c>
      <c r="B112155">
        <v>28114</v>
      </c>
      <c r="C112155">
        <v>48</v>
      </c>
      <c r="D112155" s="2">
        <v>45642</v>
      </c>
      <c r="E112155" t="s">
        <v>39</v>
      </c>
      <c r="F112155">
        <v>181205.85</v>
      </c>
    </row>
    <row r="112156" spans="1:6" x14ac:dyDescent="0.2">
      <c r="A112156">
        <v>112155</v>
      </c>
      <c r="B112156">
        <v>13486</v>
      </c>
      <c r="C112156">
        <v>42</v>
      </c>
      <c r="D112156" s="2">
        <v>45700</v>
      </c>
      <c r="E112156" t="s">
        <v>39</v>
      </c>
      <c r="F112156">
        <v>242959.62</v>
      </c>
    </row>
    <row r="112157" spans="1:6" x14ac:dyDescent="0.2">
      <c r="A112157">
        <v>112156</v>
      </c>
      <c r="B112157">
        <v>38266</v>
      </c>
      <c r="C112157">
        <v>16</v>
      </c>
      <c r="D112157" s="2">
        <v>45620</v>
      </c>
      <c r="E112157" t="s">
        <v>42</v>
      </c>
      <c r="F112157">
        <v>47842</v>
      </c>
    </row>
    <row r="112158" spans="1:6" x14ac:dyDescent="0.2">
      <c r="A112158">
        <v>112157</v>
      </c>
      <c r="B112158">
        <v>13421</v>
      </c>
      <c r="C112158">
        <v>25</v>
      </c>
      <c r="D112158" s="2">
        <v>45817</v>
      </c>
      <c r="E112158" t="s">
        <v>41</v>
      </c>
      <c r="F112158">
        <v>647099.80000000005</v>
      </c>
    </row>
    <row r="112159" spans="1:6" x14ac:dyDescent="0.2">
      <c r="A112159">
        <v>112158</v>
      </c>
      <c r="B112159">
        <v>14727</v>
      </c>
      <c r="C112159">
        <v>146</v>
      </c>
      <c r="D112159" s="2">
        <v>45539</v>
      </c>
      <c r="E112159" t="s">
        <v>41</v>
      </c>
      <c r="F112159">
        <v>681498.1</v>
      </c>
    </row>
    <row r="112160" spans="1:6" x14ac:dyDescent="0.2">
      <c r="A112160">
        <v>112159</v>
      </c>
      <c r="B112160">
        <v>41057</v>
      </c>
      <c r="C112160">
        <v>96</v>
      </c>
      <c r="D112160" s="2">
        <v>45699</v>
      </c>
      <c r="E112160" t="s">
        <v>42</v>
      </c>
      <c r="F112160">
        <v>331619.65000000002</v>
      </c>
    </row>
    <row r="112161" spans="1:6" x14ac:dyDescent="0.2">
      <c r="A112161">
        <v>112160</v>
      </c>
      <c r="B112161">
        <v>9421</v>
      </c>
      <c r="C112161">
        <v>140</v>
      </c>
      <c r="D112161" s="2">
        <v>45485</v>
      </c>
      <c r="E112161" t="s">
        <v>39</v>
      </c>
      <c r="F112161">
        <v>141544</v>
      </c>
    </row>
    <row r="112162" spans="1:6" x14ac:dyDescent="0.2">
      <c r="A112162">
        <v>112161</v>
      </c>
      <c r="B112162">
        <v>30763</v>
      </c>
      <c r="C112162">
        <v>134</v>
      </c>
      <c r="D112162" s="2">
        <v>45712</v>
      </c>
      <c r="E112162" t="s">
        <v>39</v>
      </c>
      <c r="F112162">
        <v>163151.62</v>
      </c>
    </row>
    <row r="112163" spans="1:6" x14ac:dyDescent="0.2">
      <c r="A112163">
        <v>112162</v>
      </c>
      <c r="B112163">
        <v>3537</v>
      </c>
      <c r="C112163">
        <v>81</v>
      </c>
      <c r="D112163" s="2">
        <v>45684</v>
      </c>
      <c r="E112163" t="s">
        <v>42</v>
      </c>
      <c r="F112163">
        <v>433727.2</v>
      </c>
    </row>
    <row r="112164" spans="1:6" x14ac:dyDescent="0.2">
      <c r="A112164">
        <v>112163</v>
      </c>
      <c r="B112164">
        <v>44211</v>
      </c>
      <c r="C112164">
        <v>40</v>
      </c>
      <c r="D112164" s="2">
        <v>45367</v>
      </c>
      <c r="E112164" t="s">
        <v>40</v>
      </c>
      <c r="F112164">
        <v>569415</v>
      </c>
    </row>
    <row r="112165" spans="1:6" x14ac:dyDescent="0.2">
      <c r="A112165">
        <v>112164</v>
      </c>
      <c r="B112165">
        <v>34654</v>
      </c>
      <c r="C112165">
        <v>147</v>
      </c>
      <c r="D112165" s="2">
        <v>45349</v>
      </c>
      <c r="E112165" t="s">
        <v>41</v>
      </c>
      <c r="F112165">
        <v>167864.4</v>
      </c>
    </row>
    <row r="112166" spans="1:6" x14ac:dyDescent="0.2">
      <c r="A112166">
        <v>112165</v>
      </c>
      <c r="B112166">
        <v>40444</v>
      </c>
      <c r="C112166">
        <v>102</v>
      </c>
      <c r="D112166" s="2">
        <v>45461</v>
      </c>
      <c r="E112166" t="s">
        <v>42</v>
      </c>
      <c r="F112166">
        <v>25625.8</v>
      </c>
    </row>
    <row r="112167" spans="1:6" x14ac:dyDescent="0.2">
      <c r="A112167">
        <v>112166</v>
      </c>
      <c r="B112167">
        <v>45561</v>
      </c>
      <c r="C112167">
        <v>96</v>
      </c>
      <c r="D112167" s="2">
        <v>45728</v>
      </c>
      <c r="E112167" t="s">
        <v>39</v>
      </c>
      <c r="F112167">
        <v>28561.55</v>
      </c>
    </row>
    <row r="112168" spans="1:6" x14ac:dyDescent="0.2">
      <c r="A112168">
        <v>112167</v>
      </c>
      <c r="B112168">
        <v>31863</v>
      </c>
      <c r="C112168">
        <v>91</v>
      </c>
      <c r="D112168" s="2">
        <v>45895</v>
      </c>
      <c r="E112168" t="s">
        <v>41</v>
      </c>
      <c r="F112168">
        <v>188506.58</v>
      </c>
    </row>
    <row r="112169" spans="1:6" x14ac:dyDescent="0.2">
      <c r="A112169">
        <v>112168</v>
      </c>
      <c r="B112169">
        <v>22844</v>
      </c>
      <c r="C112169">
        <v>12</v>
      </c>
      <c r="D112169" s="2">
        <v>45667</v>
      </c>
      <c r="E112169" t="s">
        <v>40</v>
      </c>
      <c r="F112169">
        <v>470315.7</v>
      </c>
    </row>
    <row r="112170" spans="1:6" x14ac:dyDescent="0.2">
      <c r="A112170">
        <v>112169</v>
      </c>
      <c r="B112170">
        <v>41338</v>
      </c>
      <c r="C112170">
        <v>118</v>
      </c>
      <c r="D112170" s="2">
        <v>45326</v>
      </c>
      <c r="E112170" t="s">
        <v>39</v>
      </c>
      <c r="F112170">
        <v>506720.7</v>
      </c>
    </row>
    <row r="112171" spans="1:6" x14ac:dyDescent="0.2">
      <c r="A112171">
        <v>112170</v>
      </c>
      <c r="B112171">
        <v>36191</v>
      </c>
      <c r="C112171">
        <v>175</v>
      </c>
      <c r="D112171" s="2">
        <v>45648</v>
      </c>
      <c r="E112171" t="s">
        <v>42</v>
      </c>
      <c r="F112171">
        <v>31443.200000000001</v>
      </c>
    </row>
    <row r="112172" spans="1:6" x14ac:dyDescent="0.2">
      <c r="A112172">
        <v>112171</v>
      </c>
      <c r="B112172">
        <v>33428</v>
      </c>
      <c r="C112172">
        <v>33</v>
      </c>
      <c r="D112172" s="2">
        <v>45452</v>
      </c>
      <c r="E112172" t="s">
        <v>41</v>
      </c>
      <c r="F112172">
        <v>60653.8</v>
      </c>
    </row>
    <row r="112173" spans="1:6" x14ac:dyDescent="0.2">
      <c r="A112173">
        <v>112172</v>
      </c>
      <c r="B112173">
        <v>12484</v>
      </c>
      <c r="C112173">
        <v>174</v>
      </c>
      <c r="D112173" s="2">
        <v>45851</v>
      </c>
      <c r="E112173" t="s">
        <v>41</v>
      </c>
      <c r="F112173">
        <v>120574.6</v>
      </c>
    </row>
    <row r="112174" spans="1:6" x14ac:dyDescent="0.2">
      <c r="A112174">
        <v>112173</v>
      </c>
      <c r="B112174">
        <v>40927</v>
      </c>
      <c r="C112174">
        <v>35</v>
      </c>
      <c r="D112174" s="2">
        <v>45301</v>
      </c>
      <c r="E112174" t="s">
        <v>41</v>
      </c>
      <c r="F112174">
        <v>432481.5</v>
      </c>
    </row>
    <row r="112175" spans="1:6" x14ac:dyDescent="0.2">
      <c r="A112175">
        <v>112174</v>
      </c>
      <c r="B112175">
        <v>29817</v>
      </c>
      <c r="C112175">
        <v>28</v>
      </c>
      <c r="D112175" s="2">
        <v>45795</v>
      </c>
      <c r="E112175" t="s">
        <v>42</v>
      </c>
      <c r="F112175">
        <v>588498.80000000005</v>
      </c>
    </row>
    <row r="112176" spans="1:6" x14ac:dyDescent="0.2">
      <c r="A112176">
        <v>112175</v>
      </c>
      <c r="B112176">
        <v>3977</v>
      </c>
      <c r="C112176">
        <v>196</v>
      </c>
      <c r="D112176" s="2">
        <v>45446</v>
      </c>
      <c r="E112176" t="s">
        <v>40</v>
      </c>
      <c r="F112176">
        <v>199451.85</v>
      </c>
    </row>
    <row r="112177" spans="1:6" x14ac:dyDescent="0.2">
      <c r="A112177">
        <v>112176</v>
      </c>
      <c r="B112177">
        <v>17280</v>
      </c>
      <c r="C112177">
        <v>41</v>
      </c>
      <c r="D112177" s="2">
        <v>45566</v>
      </c>
      <c r="E112177" t="s">
        <v>42</v>
      </c>
      <c r="F112177">
        <v>516181.9</v>
      </c>
    </row>
    <row r="112178" spans="1:6" x14ac:dyDescent="0.2">
      <c r="A112178">
        <v>112177</v>
      </c>
      <c r="B112178">
        <v>33085</v>
      </c>
      <c r="C112178">
        <v>100</v>
      </c>
      <c r="D112178" s="2">
        <v>45821</v>
      </c>
      <c r="E112178" t="s">
        <v>39</v>
      </c>
      <c r="F112178">
        <v>297425.7</v>
      </c>
    </row>
    <row r="112179" spans="1:6" x14ac:dyDescent="0.2">
      <c r="A112179">
        <v>112178</v>
      </c>
      <c r="B112179">
        <v>27738</v>
      </c>
      <c r="C112179">
        <v>178</v>
      </c>
      <c r="D112179" s="2">
        <v>45747</v>
      </c>
      <c r="E112179" t="s">
        <v>42</v>
      </c>
      <c r="F112179">
        <v>185703</v>
      </c>
    </row>
    <row r="112180" spans="1:6" x14ac:dyDescent="0.2">
      <c r="A112180">
        <v>112179</v>
      </c>
      <c r="B112180">
        <v>7462</v>
      </c>
      <c r="C112180">
        <v>37</v>
      </c>
      <c r="D112180" s="2">
        <v>45769</v>
      </c>
      <c r="E112180" t="s">
        <v>41</v>
      </c>
      <c r="F112180">
        <v>129915.62</v>
      </c>
    </row>
    <row r="112181" spans="1:6" x14ac:dyDescent="0.2">
      <c r="A112181">
        <v>112180</v>
      </c>
      <c r="B112181">
        <v>20502</v>
      </c>
      <c r="C112181">
        <v>156</v>
      </c>
      <c r="D112181" s="2">
        <v>45348</v>
      </c>
      <c r="E112181" t="s">
        <v>39</v>
      </c>
      <c r="F112181">
        <v>714497.95</v>
      </c>
    </row>
    <row r="112182" spans="1:6" x14ac:dyDescent="0.2">
      <c r="A112182">
        <v>112181</v>
      </c>
      <c r="B112182">
        <v>21409</v>
      </c>
      <c r="C112182">
        <v>153</v>
      </c>
      <c r="D112182" s="2">
        <v>45608</v>
      </c>
      <c r="E112182" t="s">
        <v>40</v>
      </c>
      <c r="F112182">
        <v>279546.8</v>
      </c>
    </row>
    <row r="112183" spans="1:6" x14ac:dyDescent="0.2">
      <c r="A112183">
        <v>112182</v>
      </c>
      <c r="B112183">
        <v>39771</v>
      </c>
      <c r="C112183">
        <v>169</v>
      </c>
      <c r="D112183" s="2">
        <v>45533</v>
      </c>
      <c r="E112183" t="s">
        <v>39</v>
      </c>
      <c r="F112183">
        <v>310689</v>
      </c>
    </row>
    <row r="112184" spans="1:6" x14ac:dyDescent="0.2">
      <c r="A112184">
        <v>112183</v>
      </c>
      <c r="B112184">
        <v>36311</v>
      </c>
      <c r="C112184">
        <v>148</v>
      </c>
      <c r="D112184" s="2">
        <v>45811</v>
      </c>
      <c r="E112184" t="s">
        <v>42</v>
      </c>
      <c r="F112184">
        <v>149595.5</v>
      </c>
    </row>
    <row r="112185" spans="1:6" x14ac:dyDescent="0.2">
      <c r="A112185">
        <v>112184</v>
      </c>
      <c r="B112185">
        <v>10412</v>
      </c>
      <c r="C112185">
        <v>182</v>
      </c>
      <c r="D112185" s="2">
        <v>45931</v>
      </c>
      <c r="E112185" t="s">
        <v>42</v>
      </c>
      <c r="F112185">
        <v>555860.31999999995</v>
      </c>
    </row>
    <row r="112186" spans="1:6" x14ac:dyDescent="0.2">
      <c r="A112186">
        <v>112185</v>
      </c>
      <c r="B112186">
        <v>362</v>
      </c>
      <c r="C112186">
        <v>29</v>
      </c>
      <c r="D112186" s="2">
        <v>45590</v>
      </c>
      <c r="E112186" t="s">
        <v>42</v>
      </c>
      <c r="F112186">
        <v>131037.7</v>
      </c>
    </row>
    <row r="112187" spans="1:6" x14ac:dyDescent="0.2">
      <c r="A112187">
        <v>112186</v>
      </c>
      <c r="B112187">
        <v>43036</v>
      </c>
      <c r="C112187">
        <v>179</v>
      </c>
      <c r="D112187" s="2">
        <v>45449</v>
      </c>
      <c r="E112187" t="s">
        <v>42</v>
      </c>
      <c r="F112187">
        <v>135865.20000000001</v>
      </c>
    </row>
    <row r="112188" spans="1:6" x14ac:dyDescent="0.2">
      <c r="A112188">
        <v>112187</v>
      </c>
      <c r="B112188">
        <v>26631</v>
      </c>
      <c r="C112188">
        <v>101</v>
      </c>
      <c r="D112188" s="2">
        <v>45897</v>
      </c>
      <c r="E112188" t="s">
        <v>40</v>
      </c>
      <c r="F112188">
        <v>272106.5</v>
      </c>
    </row>
    <row r="112189" spans="1:6" x14ac:dyDescent="0.2">
      <c r="A112189">
        <v>112188</v>
      </c>
      <c r="B112189">
        <v>24512</v>
      </c>
      <c r="C112189">
        <v>75</v>
      </c>
      <c r="D112189" s="2">
        <v>45736</v>
      </c>
      <c r="E112189" t="s">
        <v>40</v>
      </c>
      <c r="F112189">
        <v>606668</v>
      </c>
    </row>
    <row r="112190" spans="1:6" x14ac:dyDescent="0.2">
      <c r="A112190">
        <v>112189</v>
      </c>
      <c r="B112190">
        <v>28614</v>
      </c>
      <c r="C112190">
        <v>111</v>
      </c>
      <c r="D112190" s="2">
        <v>45588</v>
      </c>
      <c r="E112190" t="s">
        <v>39</v>
      </c>
      <c r="F112190">
        <v>614947.85</v>
      </c>
    </row>
    <row r="112191" spans="1:6" x14ac:dyDescent="0.2">
      <c r="A112191">
        <v>112190</v>
      </c>
      <c r="B112191">
        <v>3012</v>
      </c>
      <c r="C112191">
        <v>37</v>
      </c>
      <c r="D112191" s="2">
        <v>45355</v>
      </c>
      <c r="E112191" t="s">
        <v>41</v>
      </c>
      <c r="F112191">
        <v>64003.9</v>
      </c>
    </row>
    <row r="112192" spans="1:6" x14ac:dyDescent="0.2">
      <c r="A112192">
        <v>112191</v>
      </c>
      <c r="B112192">
        <v>33331</v>
      </c>
      <c r="C112192">
        <v>41</v>
      </c>
      <c r="D112192" s="2">
        <v>45359</v>
      </c>
      <c r="E112192" t="s">
        <v>39</v>
      </c>
      <c r="F112192">
        <v>475594.95</v>
      </c>
    </row>
    <row r="112193" spans="1:6" x14ac:dyDescent="0.2">
      <c r="A112193">
        <v>112192</v>
      </c>
      <c r="B112193">
        <v>131</v>
      </c>
      <c r="C112193">
        <v>130</v>
      </c>
      <c r="D112193" s="2">
        <v>45598</v>
      </c>
      <c r="E112193" t="s">
        <v>39</v>
      </c>
      <c r="F112193">
        <v>444491.25</v>
      </c>
    </row>
    <row r="112194" spans="1:6" x14ac:dyDescent="0.2">
      <c r="A112194">
        <v>112193</v>
      </c>
      <c r="B112194">
        <v>37082</v>
      </c>
      <c r="C112194">
        <v>28</v>
      </c>
      <c r="D112194" s="2">
        <v>45572</v>
      </c>
      <c r="E112194" t="s">
        <v>42</v>
      </c>
      <c r="F112194">
        <v>740064.8</v>
      </c>
    </row>
    <row r="112195" spans="1:6" x14ac:dyDescent="0.2">
      <c r="A112195">
        <v>112194</v>
      </c>
      <c r="B112195">
        <v>31721</v>
      </c>
      <c r="C112195">
        <v>168</v>
      </c>
      <c r="D112195" s="2">
        <v>45396</v>
      </c>
      <c r="E112195" t="s">
        <v>42</v>
      </c>
      <c r="F112195">
        <v>786561.5</v>
      </c>
    </row>
    <row r="112196" spans="1:6" x14ac:dyDescent="0.2">
      <c r="A112196">
        <v>112195</v>
      </c>
      <c r="B112196">
        <v>20691</v>
      </c>
      <c r="C112196">
        <v>11</v>
      </c>
      <c r="D112196" s="2">
        <v>45855</v>
      </c>
      <c r="E112196" t="s">
        <v>42</v>
      </c>
      <c r="F112196">
        <v>83784.600000000006</v>
      </c>
    </row>
    <row r="112197" spans="1:6" x14ac:dyDescent="0.2">
      <c r="A112197">
        <v>112196</v>
      </c>
      <c r="B112197">
        <v>26380</v>
      </c>
      <c r="C112197">
        <v>198</v>
      </c>
      <c r="D112197" s="2">
        <v>45669</v>
      </c>
      <c r="E112197" t="s">
        <v>42</v>
      </c>
      <c r="F112197">
        <v>476078</v>
      </c>
    </row>
    <row r="112198" spans="1:6" x14ac:dyDescent="0.2">
      <c r="A112198">
        <v>112197</v>
      </c>
      <c r="B112198">
        <v>23156</v>
      </c>
      <c r="C112198">
        <v>46</v>
      </c>
      <c r="D112198" s="2">
        <v>45532</v>
      </c>
      <c r="E112198" t="s">
        <v>42</v>
      </c>
      <c r="F112198">
        <v>38439.550000000003</v>
      </c>
    </row>
    <row r="112199" spans="1:6" x14ac:dyDescent="0.2">
      <c r="A112199">
        <v>112198</v>
      </c>
      <c r="B112199">
        <v>28038</v>
      </c>
      <c r="C112199">
        <v>173</v>
      </c>
      <c r="D112199" s="2">
        <v>45598</v>
      </c>
      <c r="E112199" t="s">
        <v>42</v>
      </c>
      <c r="F112199">
        <v>288851.8</v>
      </c>
    </row>
    <row r="112200" spans="1:6" x14ac:dyDescent="0.2">
      <c r="A112200">
        <v>112199</v>
      </c>
      <c r="B112200">
        <v>29903</v>
      </c>
      <c r="C112200">
        <v>71</v>
      </c>
      <c r="D112200" s="2">
        <v>45870</v>
      </c>
      <c r="E112200" t="s">
        <v>42</v>
      </c>
      <c r="F112200">
        <v>576523.9</v>
      </c>
    </row>
    <row r="112201" spans="1:6" x14ac:dyDescent="0.2">
      <c r="A112201">
        <v>112200</v>
      </c>
      <c r="B112201">
        <v>42799</v>
      </c>
      <c r="C112201">
        <v>171</v>
      </c>
      <c r="D112201" s="2">
        <v>45396</v>
      </c>
      <c r="E112201" t="s">
        <v>40</v>
      </c>
      <c r="F112201">
        <v>75887</v>
      </c>
    </row>
    <row r="112202" spans="1:6" x14ac:dyDescent="0.2">
      <c r="A112202">
        <v>112201</v>
      </c>
      <c r="B112202">
        <v>8855</v>
      </c>
      <c r="C112202">
        <v>200</v>
      </c>
      <c r="D112202" s="2">
        <v>45560</v>
      </c>
      <c r="E112202" t="s">
        <v>39</v>
      </c>
      <c r="F112202">
        <v>267682.5</v>
      </c>
    </row>
    <row r="112203" spans="1:6" x14ac:dyDescent="0.2">
      <c r="A112203">
        <v>112202</v>
      </c>
      <c r="B112203">
        <v>38537</v>
      </c>
      <c r="C112203">
        <v>175</v>
      </c>
      <c r="D112203" s="2">
        <v>45676</v>
      </c>
      <c r="E112203" t="s">
        <v>42</v>
      </c>
      <c r="F112203">
        <v>254892</v>
      </c>
    </row>
    <row r="112204" spans="1:6" x14ac:dyDescent="0.2">
      <c r="A112204">
        <v>112203</v>
      </c>
      <c r="B112204">
        <v>15327</v>
      </c>
      <c r="C112204">
        <v>174</v>
      </c>
      <c r="D112204" s="2">
        <v>45314</v>
      </c>
      <c r="E112204" t="s">
        <v>40</v>
      </c>
      <c r="F112204">
        <v>389497.22</v>
      </c>
    </row>
    <row r="112205" spans="1:6" x14ac:dyDescent="0.2">
      <c r="A112205">
        <v>112204</v>
      </c>
      <c r="B112205">
        <v>38432</v>
      </c>
      <c r="C112205">
        <v>34</v>
      </c>
      <c r="D112205" s="2">
        <v>45516</v>
      </c>
      <c r="E112205" t="s">
        <v>42</v>
      </c>
      <c r="F112205">
        <v>271118.8</v>
      </c>
    </row>
    <row r="112206" spans="1:6" x14ac:dyDescent="0.2">
      <c r="A112206">
        <v>112205</v>
      </c>
      <c r="B112206">
        <v>20232</v>
      </c>
      <c r="C112206">
        <v>114</v>
      </c>
      <c r="D112206" s="2">
        <v>45628</v>
      </c>
      <c r="E112206" t="s">
        <v>39</v>
      </c>
      <c r="F112206">
        <v>355673.4</v>
      </c>
    </row>
    <row r="112207" spans="1:6" x14ac:dyDescent="0.2">
      <c r="A112207">
        <v>112206</v>
      </c>
      <c r="B112207">
        <v>40630</v>
      </c>
      <c r="C112207">
        <v>119</v>
      </c>
      <c r="D112207" s="2">
        <v>45411</v>
      </c>
      <c r="E112207" t="s">
        <v>42</v>
      </c>
      <c r="F112207">
        <v>14619.5</v>
      </c>
    </row>
    <row r="112208" spans="1:6" x14ac:dyDescent="0.2">
      <c r="A112208">
        <v>112207</v>
      </c>
      <c r="B112208">
        <v>35178</v>
      </c>
      <c r="C112208">
        <v>17</v>
      </c>
      <c r="D112208" s="2">
        <v>45625</v>
      </c>
      <c r="E112208" t="s">
        <v>40</v>
      </c>
      <c r="F112208">
        <v>288118.59999999998</v>
      </c>
    </row>
    <row r="112209" spans="1:6" x14ac:dyDescent="0.2">
      <c r="A112209">
        <v>112208</v>
      </c>
      <c r="B112209">
        <v>1175</v>
      </c>
      <c r="C112209">
        <v>29</v>
      </c>
      <c r="D112209" s="2">
        <v>45900</v>
      </c>
      <c r="E112209" t="s">
        <v>40</v>
      </c>
      <c r="F112209">
        <v>127592.5</v>
      </c>
    </row>
    <row r="112210" spans="1:6" x14ac:dyDescent="0.2">
      <c r="A112210">
        <v>112209</v>
      </c>
      <c r="B112210">
        <v>27628</v>
      </c>
      <c r="C112210">
        <v>186</v>
      </c>
      <c r="D112210" s="2">
        <v>45538</v>
      </c>
      <c r="E112210" t="s">
        <v>40</v>
      </c>
      <c r="F112210">
        <v>223276.5</v>
      </c>
    </row>
    <row r="112211" spans="1:6" x14ac:dyDescent="0.2">
      <c r="A112211">
        <v>112210</v>
      </c>
      <c r="B112211">
        <v>3041</v>
      </c>
      <c r="C112211">
        <v>48</v>
      </c>
      <c r="D112211" s="2">
        <v>45535</v>
      </c>
      <c r="E112211" t="s">
        <v>41</v>
      </c>
      <c r="F112211">
        <v>729717.22</v>
      </c>
    </row>
    <row r="112212" spans="1:6" x14ac:dyDescent="0.2">
      <c r="A112212">
        <v>112211</v>
      </c>
      <c r="B112212">
        <v>5284</v>
      </c>
      <c r="C112212">
        <v>89</v>
      </c>
      <c r="D112212" s="2">
        <v>45842</v>
      </c>
      <c r="E112212" t="s">
        <v>39</v>
      </c>
      <c r="F112212">
        <v>433678.25</v>
      </c>
    </row>
    <row r="112213" spans="1:6" x14ac:dyDescent="0.2">
      <c r="A112213">
        <v>112212</v>
      </c>
      <c r="B112213">
        <v>49030</v>
      </c>
      <c r="C112213">
        <v>14</v>
      </c>
      <c r="D112213" s="2">
        <v>45358</v>
      </c>
      <c r="E112213" t="s">
        <v>41</v>
      </c>
      <c r="F112213">
        <v>430904.25</v>
      </c>
    </row>
    <row r="112214" spans="1:6" x14ac:dyDescent="0.2">
      <c r="A112214">
        <v>112213</v>
      </c>
      <c r="B112214">
        <v>40427</v>
      </c>
      <c r="C112214">
        <v>193</v>
      </c>
      <c r="D112214" s="2">
        <v>45678</v>
      </c>
      <c r="E112214" t="s">
        <v>41</v>
      </c>
      <c r="F112214">
        <v>805952.25</v>
      </c>
    </row>
    <row r="112215" spans="1:6" x14ac:dyDescent="0.2">
      <c r="A112215">
        <v>112214</v>
      </c>
      <c r="B112215">
        <v>23648</v>
      </c>
      <c r="C112215">
        <v>34</v>
      </c>
      <c r="D112215" s="2">
        <v>45644</v>
      </c>
      <c r="E112215" t="s">
        <v>42</v>
      </c>
      <c r="F112215">
        <v>613025</v>
      </c>
    </row>
    <row r="112216" spans="1:6" x14ac:dyDescent="0.2">
      <c r="A112216">
        <v>112215</v>
      </c>
      <c r="B112216">
        <v>29782</v>
      </c>
      <c r="C112216">
        <v>110</v>
      </c>
      <c r="D112216" s="2">
        <v>45812</v>
      </c>
      <c r="E112216" t="s">
        <v>40</v>
      </c>
      <c r="F112216">
        <v>745.5</v>
      </c>
    </row>
    <row r="112217" spans="1:6" x14ac:dyDescent="0.2">
      <c r="A112217">
        <v>112216</v>
      </c>
      <c r="B112217">
        <v>14852</v>
      </c>
      <c r="C112217">
        <v>98</v>
      </c>
      <c r="D112217" s="2">
        <v>45712</v>
      </c>
      <c r="E112217" t="s">
        <v>40</v>
      </c>
      <c r="F112217">
        <v>553644.6</v>
      </c>
    </row>
    <row r="112218" spans="1:6" x14ac:dyDescent="0.2">
      <c r="A112218">
        <v>112217</v>
      </c>
      <c r="B112218">
        <v>45661</v>
      </c>
      <c r="C112218">
        <v>60</v>
      </c>
      <c r="D112218" s="2">
        <v>45407</v>
      </c>
      <c r="E112218" t="s">
        <v>40</v>
      </c>
      <c r="F112218">
        <v>276685.55</v>
      </c>
    </row>
    <row r="112219" spans="1:6" x14ac:dyDescent="0.2">
      <c r="A112219">
        <v>112218</v>
      </c>
      <c r="B112219">
        <v>34626</v>
      </c>
      <c r="C112219">
        <v>11</v>
      </c>
      <c r="D112219" s="2">
        <v>45477</v>
      </c>
      <c r="E112219" t="s">
        <v>42</v>
      </c>
      <c r="F112219">
        <v>718519.25</v>
      </c>
    </row>
    <row r="112220" spans="1:6" x14ac:dyDescent="0.2">
      <c r="A112220">
        <v>112219</v>
      </c>
      <c r="B112220">
        <v>36036</v>
      </c>
      <c r="C112220">
        <v>53</v>
      </c>
      <c r="D112220" s="2">
        <v>45597</v>
      </c>
      <c r="E112220" t="s">
        <v>41</v>
      </c>
      <c r="F112220">
        <v>209227.7</v>
      </c>
    </row>
    <row r="112221" spans="1:6" x14ac:dyDescent="0.2">
      <c r="A112221">
        <v>112220</v>
      </c>
      <c r="B112221">
        <v>16688</v>
      </c>
      <c r="C112221">
        <v>181</v>
      </c>
      <c r="D112221" s="2">
        <v>45331</v>
      </c>
      <c r="E112221" t="s">
        <v>40</v>
      </c>
      <c r="F112221">
        <v>400154.83</v>
      </c>
    </row>
    <row r="112222" spans="1:6" x14ac:dyDescent="0.2">
      <c r="A112222">
        <v>112221</v>
      </c>
      <c r="B112222">
        <v>31305</v>
      </c>
      <c r="C112222">
        <v>110</v>
      </c>
      <c r="D112222" s="2">
        <v>45607</v>
      </c>
      <c r="E112222" t="s">
        <v>42</v>
      </c>
      <c r="F112222">
        <v>481286.15</v>
      </c>
    </row>
    <row r="112223" spans="1:6" x14ac:dyDescent="0.2">
      <c r="A112223">
        <v>112222</v>
      </c>
      <c r="B112223">
        <v>12170</v>
      </c>
      <c r="C112223">
        <v>150</v>
      </c>
      <c r="D112223" s="2">
        <v>45560</v>
      </c>
      <c r="E112223" t="s">
        <v>42</v>
      </c>
      <c r="F112223">
        <v>14030.55</v>
      </c>
    </row>
    <row r="112224" spans="1:6" x14ac:dyDescent="0.2">
      <c r="A112224">
        <v>112223</v>
      </c>
      <c r="B112224">
        <v>32415</v>
      </c>
      <c r="C112224">
        <v>104</v>
      </c>
      <c r="D112224" s="2">
        <v>45900</v>
      </c>
      <c r="E112224" t="s">
        <v>42</v>
      </c>
      <c r="F112224">
        <v>506518.97</v>
      </c>
    </row>
    <row r="112225" spans="1:6" x14ac:dyDescent="0.2">
      <c r="A112225">
        <v>112224</v>
      </c>
      <c r="B112225">
        <v>16067</v>
      </c>
      <c r="C112225">
        <v>120</v>
      </c>
      <c r="D112225" s="2">
        <v>45780</v>
      </c>
      <c r="E112225" t="s">
        <v>40</v>
      </c>
      <c r="F112225">
        <v>393723.2</v>
      </c>
    </row>
    <row r="112226" spans="1:6" x14ac:dyDescent="0.2">
      <c r="A112226">
        <v>112225</v>
      </c>
      <c r="B112226">
        <v>19744</v>
      </c>
      <c r="C112226">
        <v>8</v>
      </c>
      <c r="D112226" s="2">
        <v>45519</v>
      </c>
      <c r="E112226" t="s">
        <v>42</v>
      </c>
      <c r="F112226">
        <v>382286.6</v>
      </c>
    </row>
    <row r="112227" spans="1:6" x14ac:dyDescent="0.2">
      <c r="A112227">
        <v>112226</v>
      </c>
      <c r="B112227">
        <v>1175</v>
      </c>
      <c r="C112227">
        <v>187</v>
      </c>
      <c r="D112227" s="2">
        <v>45383</v>
      </c>
      <c r="E112227" t="s">
        <v>39</v>
      </c>
      <c r="F112227">
        <v>180996.35</v>
      </c>
    </row>
    <row r="112228" spans="1:6" x14ac:dyDescent="0.2">
      <c r="A112228">
        <v>112227</v>
      </c>
      <c r="B112228">
        <v>24907</v>
      </c>
      <c r="C112228">
        <v>96</v>
      </c>
      <c r="D112228" s="2">
        <v>45823</v>
      </c>
      <c r="E112228" t="s">
        <v>39</v>
      </c>
      <c r="F112228">
        <v>413600</v>
      </c>
    </row>
    <row r="112229" spans="1:6" x14ac:dyDescent="0.2">
      <c r="A112229">
        <v>112228</v>
      </c>
      <c r="B112229">
        <v>40945</v>
      </c>
      <c r="C112229">
        <v>60</v>
      </c>
      <c r="D112229" s="2">
        <v>45294</v>
      </c>
      <c r="E112229" t="s">
        <v>42</v>
      </c>
      <c r="F112229">
        <v>33073.5</v>
      </c>
    </row>
    <row r="112230" spans="1:6" x14ac:dyDescent="0.2">
      <c r="A112230">
        <v>112229</v>
      </c>
      <c r="B112230">
        <v>43624</v>
      </c>
      <c r="C112230">
        <v>82</v>
      </c>
      <c r="D112230" s="2">
        <v>45534</v>
      </c>
      <c r="E112230" t="s">
        <v>39</v>
      </c>
      <c r="F112230">
        <v>1067221.8500000001</v>
      </c>
    </row>
    <row r="112231" spans="1:6" x14ac:dyDescent="0.2">
      <c r="A112231">
        <v>112230</v>
      </c>
      <c r="B112231">
        <v>39786</v>
      </c>
      <c r="C112231">
        <v>35</v>
      </c>
      <c r="D112231" s="2">
        <v>45387</v>
      </c>
      <c r="E112231" t="s">
        <v>42</v>
      </c>
      <c r="F112231">
        <v>109161</v>
      </c>
    </row>
    <row r="112232" spans="1:6" x14ac:dyDescent="0.2">
      <c r="A112232">
        <v>112231</v>
      </c>
      <c r="B112232">
        <v>6820</v>
      </c>
      <c r="C112232">
        <v>131</v>
      </c>
      <c r="D112232" s="2">
        <v>45392</v>
      </c>
      <c r="E112232" t="s">
        <v>39</v>
      </c>
      <c r="F112232">
        <v>615657.27</v>
      </c>
    </row>
    <row r="112233" spans="1:6" x14ac:dyDescent="0.2">
      <c r="A112233">
        <v>112232</v>
      </c>
      <c r="B112233">
        <v>32961</v>
      </c>
      <c r="C112233">
        <v>165</v>
      </c>
      <c r="D112233" s="2">
        <v>45398</v>
      </c>
      <c r="E112233" t="s">
        <v>40</v>
      </c>
      <c r="F112233">
        <v>479673.28</v>
      </c>
    </row>
    <row r="112234" spans="1:6" x14ac:dyDescent="0.2">
      <c r="A112234">
        <v>112233</v>
      </c>
      <c r="B112234">
        <v>41777</v>
      </c>
      <c r="C112234">
        <v>175</v>
      </c>
      <c r="D112234" s="2">
        <v>45361</v>
      </c>
      <c r="E112234" t="s">
        <v>42</v>
      </c>
      <c r="F112234">
        <v>135380</v>
      </c>
    </row>
    <row r="112235" spans="1:6" x14ac:dyDescent="0.2">
      <c r="A112235">
        <v>112234</v>
      </c>
      <c r="B112235">
        <v>26758</v>
      </c>
      <c r="C112235">
        <v>200</v>
      </c>
      <c r="D112235" s="2">
        <v>45427</v>
      </c>
      <c r="E112235" t="s">
        <v>41</v>
      </c>
      <c r="F112235">
        <v>52084.38</v>
      </c>
    </row>
    <row r="112236" spans="1:6" x14ac:dyDescent="0.2">
      <c r="A112236">
        <v>112235</v>
      </c>
      <c r="B112236">
        <v>25890</v>
      </c>
      <c r="C112236">
        <v>39</v>
      </c>
      <c r="D112236" s="2">
        <v>45327</v>
      </c>
      <c r="E112236" t="s">
        <v>42</v>
      </c>
      <c r="F112236">
        <v>103512.6</v>
      </c>
    </row>
    <row r="112237" spans="1:6" x14ac:dyDescent="0.2">
      <c r="A112237">
        <v>112236</v>
      </c>
      <c r="B112237">
        <v>14077</v>
      </c>
      <c r="C112237">
        <v>89</v>
      </c>
      <c r="D112237" s="2">
        <v>45297</v>
      </c>
      <c r="E112237" t="s">
        <v>41</v>
      </c>
      <c r="F112237">
        <v>465864.8</v>
      </c>
    </row>
    <row r="112238" spans="1:6" x14ac:dyDescent="0.2">
      <c r="A112238">
        <v>112237</v>
      </c>
      <c r="B112238">
        <v>16615</v>
      </c>
      <c r="C112238">
        <v>92</v>
      </c>
      <c r="D112238" s="2">
        <v>45530</v>
      </c>
      <c r="E112238" t="s">
        <v>41</v>
      </c>
      <c r="F112238">
        <v>262355.8</v>
      </c>
    </row>
    <row r="112239" spans="1:6" x14ac:dyDescent="0.2">
      <c r="A112239">
        <v>112238</v>
      </c>
      <c r="B112239">
        <v>44072</v>
      </c>
      <c r="C112239">
        <v>112</v>
      </c>
      <c r="D112239" s="2">
        <v>45866</v>
      </c>
      <c r="E112239" t="s">
        <v>41</v>
      </c>
      <c r="F112239">
        <v>215017.45</v>
      </c>
    </row>
    <row r="112240" spans="1:6" x14ac:dyDescent="0.2">
      <c r="A112240">
        <v>112239</v>
      </c>
      <c r="B112240">
        <v>41399</v>
      </c>
      <c r="C112240">
        <v>132</v>
      </c>
      <c r="D112240" s="2">
        <v>45562</v>
      </c>
      <c r="E112240" t="s">
        <v>42</v>
      </c>
      <c r="F112240">
        <v>697272</v>
      </c>
    </row>
    <row r="112241" spans="1:6" x14ac:dyDescent="0.2">
      <c r="A112241">
        <v>112240</v>
      </c>
      <c r="B112241">
        <v>16138</v>
      </c>
      <c r="C112241">
        <v>132</v>
      </c>
      <c r="D112241" s="2">
        <v>45889</v>
      </c>
      <c r="E112241" t="s">
        <v>40</v>
      </c>
      <c r="F112241">
        <v>646500.5</v>
      </c>
    </row>
    <row r="112242" spans="1:6" x14ac:dyDescent="0.2">
      <c r="A112242">
        <v>112241</v>
      </c>
      <c r="B112242">
        <v>750</v>
      </c>
      <c r="C112242">
        <v>186</v>
      </c>
      <c r="D112242" s="2">
        <v>45881</v>
      </c>
      <c r="E112242" t="s">
        <v>42</v>
      </c>
      <c r="F112242">
        <v>782087.8</v>
      </c>
    </row>
    <row r="112243" spans="1:6" x14ac:dyDescent="0.2">
      <c r="A112243">
        <v>112242</v>
      </c>
      <c r="B112243">
        <v>1063</v>
      </c>
      <c r="C112243">
        <v>76</v>
      </c>
      <c r="D112243" s="2">
        <v>45717</v>
      </c>
      <c r="E112243" t="s">
        <v>42</v>
      </c>
      <c r="F112243">
        <v>24380.400000000001</v>
      </c>
    </row>
    <row r="112244" spans="1:6" x14ac:dyDescent="0.2">
      <c r="A112244">
        <v>112243</v>
      </c>
      <c r="B112244">
        <v>11318</v>
      </c>
      <c r="C112244">
        <v>57</v>
      </c>
      <c r="D112244" s="2">
        <v>45888</v>
      </c>
      <c r="E112244" t="s">
        <v>39</v>
      </c>
      <c r="F112244">
        <v>419839</v>
      </c>
    </row>
    <row r="112245" spans="1:6" x14ac:dyDescent="0.2">
      <c r="A112245">
        <v>112244</v>
      </c>
      <c r="B112245">
        <v>23105</v>
      </c>
      <c r="C112245">
        <v>30</v>
      </c>
      <c r="D112245" s="2">
        <v>45576</v>
      </c>
      <c r="E112245" t="s">
        <v>41</v>
      </c>
      <c r="F112245">
        <v>314259.33</v>
      </c>
    </row>
    <row r="112246" spans="1:6" x14ac:dyDescent="0.2">
      <c r="A112246">
        <v>112245</v>
      </c>
      <c r="B112246">
        <v>35907</v>
      </c>
      <c r="C112246">
        <v>127</v>
      </c>
      <c r="D112246" s="2">
        <v>45491</v>
      </c>
      <c r="E112246" t="s">
        <v>39</v>
      </c>
      <c r="F112246">
        <v>198413.08</v>
      </c>
    </row>
    <row r="112247" spans="1:6" x14ac:dyDescent="0.2">
      <c r="A112247">
        <v>112246</v>
      </c>
      <c r="B112247">
        <v>6948</v>
      </c>
      <c r="C112247">
        <v>65</v>
      </c>
      <c r="D112247" s="2">
        <v>45706</v>
      </c>
      <c r="E112247" t="s">
        <v>42</v>
      </c>
      <c r="F112247">
        <v>426667.05</v>
      </c>
    </row>
    <row r="112248" spans="1:6" x14ac:dyDescent="0.2">
      <c r="A112248">
        <v>112247</v>
      </c>
      <c r="B112248">
        <v>13713</v>
      </c>
      <c r="C112248">
        <v>110</v>
      </c>
      <c r="D112248" s="2">
        <v>45688</v>
      </c>
      <c r="E112248" t="s">
        <v>42</v>
      </c>
      <c r="F112248">
        <v>29700.799999999999</v>
      </c>
    </row>
    <row r="112249" spans="1:6" x14ac:dyDescent="0.2">
      <c r="A112249">
        <v>112248</v>
      </c>
      <c r="B112249">
        <v>1518</v>
      </c>
      <c r="C112249">
        <v>72</v>
      </c>
      <c r="D112249" s="2">
        <v>45655</v>
      </c>
      <c r="E112249" t="s">
        <v>39</v>
      </c>
      <c r="F112249">
        <v>59116.55</v>
      </c>
    </row>
    <row r="112250" spans="1:6" x14ac:dyDescent="0.2">
      <c r="A112250">
        <v>112249</v>
      </c>
      <c r="B112250">
        <v>41838</v>
      </c>
      <c r="C112250">
        <v>51</v>
      </c>
      <c r="D112250" s="2">
        <v>45470</v>
      </c>
      <c r="E112250" t="s">
        <v>39</v>
      </c>
      <c r="F112250">
        <v>206494.7</v>
      </c>
    </row>
    <row r="112251" spans="1:6" x14ac:dyDescent="0.2">
      <c r="A112251">
        <v>112250</v>
      </c>
      <c r="B112251">
        <v>199</v>
      </c>
      <c r="C112251">
        <v>138</v>
      </c>
      <c r="D112251" s="2">
        <v>45480</v>
      </c>
      <c r="E112251" t="s">
        <v>39</v>
      </c>
      <c r="F112251">
        <v>372891.5</v>
      </c>
    </row>
    <row r="112252" spans="1:6" x14ac:dyDescent="0.2">
      <c r="A112252">
        <v>112251</v>
      </c>
      <c r="B112252">
        <v>43583</v>
      </c>
      <c r="C112252">
        <v>102</v>
      </c>
      <c r="D112252" s="2">
        <v>45681</v>
      </c>
      <c r="E112252" t="s">
        <v>42</v>
      </c>
      <c r="F112252">
        <v>738961.7</v>
      </c>
    </row>
    <row r="112253" spans="1:6" x14ac:dyDescent="0.2">
      <c r="A112253">
        <v>112252</v>
      </c>
      <c r="B112253">
        <v>49938</v>
      </c>
      <c r="C112253">
        <v>73</v>
      </c>
      <c r="D112253" s="2">
        <v>45499</v>
      </c>
      <c r="E112253" t="s">
        <v>39</v>
      </c>
      <c r="F112253">
        <v>207477.6</v>
      </c>
    </row>
    <row r="112254" spans="1:6" x14ac:dyDescent="0.2">
      <c r="A112254">
        <v>112253</v>
      </c>
      <c r="B112254">
        <v>14710</v>
      </c>
      <c r="C112254">
        <v>62</v>
      </c>
      <c r="D112254" s="2">
        <v>45897</v>
      </c>
      <c r="E112254" t="s">
        <v>40</v>
      </c>
      <c r="F112254">
        <v>537526.85</v>
      </c>
    </row>
    <row r="112255" spans="1:6" x14ac:dyDescent="0.2">
      <c r="A112255">
        <v>112254</v>
      </c>
      <c r="B112255">
        <v>7399</v>
      </c>
      <c r="C112255">
        <v>116</v>
      </c>
      <c r="D112255" s="2">
        <v>45418</v>
      </c>
      <c r="E112255" t="s">
        <v>40</v>
      </c>
      <c r="F112255">
        <v>132629.79999999999</v>
      </c>
    </row>
    <row r="112256" spans="1:6" x14ac:dyDescent="0.2">
      <c r="A112256">
        <v>112255</v>
      </c>
      <c r="B112256">
        <v>34240</v>
      </c>
      <c r="C112256">
        <v>164</v>
      </c>
      <c r="D112256" s="2">
        <v>45647</v>
      </c>
      <c r="E112256" t="s">
        <v>41</v>
      </c>
      <c r="F112256">
        <v>446963.6</v>
      </c>
    </row>
    <row r="112257" spans="1:6" x14ac:dyDescent="0.2">
      <c r="A112257">
        <v>112256</v>
      </c>
      <c r="B112257">
        <v>4857</v>
      </c>
      <c r="C112257">
        <v>89</v>
      </c>
      <c r="D112257" s="2">
        <v>45509</v>
      </c>
      <c r="E112257" t="s">
        <v>39</v>
      </c>
      <c r="F112257">
        <v>224024.25</v>
      </c>
    </row>
    <row r="112258" spans="1:6" x14ac:dyDescent="0.2">
      <c r="A112258">
        <v>112257</v>
      </c>
      <c r="B112258">
        <v>32520</v>
      </c>
      <c r="C112258">
        <v>48</v>
      </c>
      <c r="D112258" s="2">
        <v>45356</v>
      </c>
      <c r="E112258" t="s">
        <v>42</v>
      </c>
      <c r="F112258">
        <v>612701.06999999995</v>
      </c>
    </row>
    <row r="112259" spans="1:6" x14ac:dyDescent="0.2">
      <c r="A112259">
        <v>112258</v>
      </c>
      <c r="B112259">
        <v>5554</v>
      </c>
      <c r="C112259">
        <v>17</v>
      </c>
      <c r="D112259" s="2">
        <v>45488</v>
      </c>
      <c r="E112259" t="s">
        <v>42</v>
      </c>
      <c r="F112259">
        <v>642350.9</v>
      </c>
    </row>
    <row r="112260" spans="1:6" x14ac:dyDescent="0.2">
      <c r="A112260">
        <v>112259</v>
      </c>
      <c r="B112260">
        <v>11783</v>
      </c>
      <c r="C112260">
        <v>38</v>
      </c>
      <c r="D112260" s="2">
        <v>45507</v>
      </c>
      <c r="E112260" t="s">
        <v>39</v>
      </c>
      <c r="F112260">
        <v>59656.62</v>
      </c>
    </row>
    <row r="112261" spans="1:6" x14ac:dyDescent="0.2">
      <c r="A112261">
        <v>112260</v>
      </c>
      <c r="B112261">
        <v>4170</v>
      </c>
      <c r="C112261">
        <v>25</v>
      </c>
      <c r="D112261" s="2">
        <v>45308</v>
      </c>
      <c r="E112261" t="s">
        <v>40</v>
      </c>
      <c r="F112261">
        <v>140445.4</v>
      </c>
    </row>
    <row r="112262" spans="1:6" x14ac:dyDescent="0.2">
      <c r="A112262">
        <v>112261</v>
      </c>
      <c r="B112262">
        <v>33278</v>
      </c>
      <c r="C112262">
        <v>54</v>
      </c>
      <c r="D112262" s="2">
        <v>45586</v>
      </c>
      <c r="E112262" t="s">
        <v>40</v>
      </c>
      <c r="F112262">
        <v>225940.5</v>
      </c>
    </row>
    <row r="112263" spans="1:6" x14ac:dyDescent="0.2">
      <c r="A112263">
        <v>112262</v>
      </c>
      <c r="B112263">
        <v>36230</v>
      </c>
      <c r="C112263">
        <v>62</v>
      </c>
      <c r="D112263" s="2">
        <v>45872</v>
      </c>
      <c r="E112263" t="s">
        <v>39</v>
      </c>
      <c r="F112263">
        <v>36660.35</v>
      </c>
    </row>
    <row r="112264" spans="1:6" x14ac:dyDescent="0.2">
      <c r="A112264">
        <v>112263</v>
      </c>
      <c r="B112264">
        <v>30841</v>
      </c>
      <c r="C112264">
        <v>194</v>
      </c>
      <c r="D112264" s="2">
        <v>45587</v>
      </c>
      <c r="E112264" t="s">
        <v>39</v>
      </c>
      <c r="F112264">
        <v>453813.7</v>
      </c>
    </row>
    <row r="112265" spans="1:6" x14ac:dyDescent="0.2">
      <c r="A112265">
        <v>112264</v>
      </c>
      <c r="B112265">
        <v>5225</v>
      </c>
      <c r="C112265">
        <v>100</v>
      </c>
      <c r="D112265" s="2">
        <v>45554</v>
      </c>
      <c r="E112265" t="s">
        <v>39</v>
      </c>
      <c r="F112265">
        <v>561552.1</v>
      </c>
    </row>
    <row r="112266" spans="1:6" x14ac:dyDescent="0.2">
      <c r="A112266">
        <v>112265</v>
      </c>
      <c r="B112266">
        <v>814</v>
      </c>
      <c r="C112266">
        <v>170</v>
      </c>
      <c r="D112266" s="2">
        <v>45633</v>
      </c>
      <c r="E112266" t="s">
        <v>41</v>
      </c>
      <c r="F112266">
        <v>180373.7</v>
      </c>
    </row>
    <row r="112267" spans="1:6" x14ac:dyDescent="0.2">
      <c r="A112267">
        <v>112266</v>
      </c>
      <c r="B112267">
        <v>35158</v>
      </c>
      <c r="C112267">
        <v>171</v>
      </c>
      <c r="D112267" s="2">
        <v>45608</v>
      </c>
      <c r="E112267" t="s">
        <v>41</v>
      </c>
      <c r="F112267">
        <v>520519.7</v>
      </c>
    </row>
    <row r="112268" spans="1:6" x14ac:dyDescent="0.2">
      <c r="A112268">
        <v>112267</v>
      </c>
      <c r="B112268">
        <v>29428</v>
      </c>
      <c r="C112268">
        <v>126</v>
      </c>
      <c r="D112268" s="2">
        <v>45650</v>
      </c>
      <c r="E112268" t="s">
        <v>40</v>
      </c>
      <c r="F112268">
        <v>526315.94999999995</v>
      </c>
    </row>
    <row r="112269" spans="1:6" x14ac:dyDescent="0.2">
      <c r="A112269">
        <v>112268</v>
      </c>
      <c r="B112269">
        <v>3951</v>
      </c>
      <c r="C112269">
        <v>145</v>
      </c>
      <c r="D112269" s="2">
        <v>45299</v>
      </c>
      <c r="E112269" t="s">
        <v>40</v>
      </c>
      <c r="F112269">
        <v>379198.4</v>
      </c>
    </row>
    <row r="112270" spans="1:6" x14ac:dyDescent="0.2">
      <c r="A112270">
        <v>112269</v>
      </c>
      <c r="B112270">
        <v>49455</v>
      </c>
      <c r="C112270">
        <v>88</v>
      </c>
      <c r="D112270" s="2">
        <v>45822</v>
      </c>
      <c r="E112270" t="s">
        <v>40</v>
      </c>
      <c r="F112270">
        <v>673235.7</v>
      </c>
    </row>
    <row r="112271" spans="1:6" x14ac:dyDescent="0.2">
      <c r="A112271">
        <v>112270</v>
      </c>
      <c r="B112271">
        <v>25140</v>
      </c>
      <c r="C112271">
        <v>78</v>
      </c>
      <c r="D112271" s="2">
        <v>45598</v>
      </c>
      <c r="E112271" t="s">
        <v>42</v>
      </c>
      <c r="F112271">
        <v>256718</v>
      </c>
    </row>
    <row r="112272" spans="1:6" x14ac:dyDescent="0.2">
      <c r="A112272">
        <v>112271</v>
      </c>
      <c r="B112272">
        <v>11892</v>
      </c>
      <c r="C112272">
        <v>13</v>
      </c>
      <c r="D112272" s="2">
        <v>45580</v>
      </c>
      <c r="E112272" t="s">
        <v>40</v>
      </c>
      <c r="F112272">
        <v>216209.6</v>
      </c>
    </row>
    <row r="112273" spans="1:6" x14ac:dyDescent="0.2">
      <c r="A112273">
        <v>112272</v>
      </c>
      <c r="B112273">
        <v>21408</v>
      </c>
      <c r="C112273">
        <v>74</v>
      </c>
      <c r="D112273" s="2">
        <v>45926</v>
      </c>
      <c r="E112273" t="s">
        <v>39</v>
      </c>
      <c r="F112273">
        <v>268374</v>
      </c>
    </row>
    <row r="112274" spans="1:6" x14ac:dyDescent="0.2">
      <c r="A112274">
        <v>112273</v>
      </c>
      <c r="B112274">
        <v>23041</v>
      </c>
      <c r="C112274">
        <v>139</v>
      </c>
      <c r="D112274" s="2">
        <v>45330</v>
      </c>
      <c r="E112274" t="s">
        <v>39</v>
      </c>
      <c r="F112274">
        <v>279872.75</v>
      </c>
    </row>
    <row r="112275" spans="1:6" x14ac:dyDescent="0.2">
      <c r="A112275">
        <v>112274</v>
      </c>
      <c r="B112275">
        <v>45419</v>
      </c>
      <c r="C112275">
        <v>87</v>
      </c>
      <c r="D112275" s="2">
        <v>45479</v>
      </c>
      <c r="E112275" t="s">
        <v>40</v>
      </c>
      <c r="F112275">
        <v>277449.59999999998</v>
      </c>
    </row>
    <row r="112276" spans="1:6" x14ac:dyDescent="0.2">
      <c r="A112276">
        <v>112275</v>
      </c>
      <c r="B112276">
        <v>22852</v>
      </c>
      <c r="C112276">
        <v>56</v>
      </c>
      <c r="D112276" s="2">
        <v>45877</v>
      </c>
      <c r="E112276" t="s">
        <v>42</v>
      </c>
      <c r="F112276">
        <v>363159.42</v>
      </c>
    </row>
    <row r="112277" spans="1:6" x14ac:dyDescent="0.2">
      <c r="A112277">
        <v>112276</v>
      </c>
      <c r="B112277">
        <v>12933</v>
      </c>
      <c r="C112277">
        <v>32</v>
      </c>
      <c r="D112277" s="2">
        <v>45865</v>
      </c>
      <c r="E112277" t="s">
        <v>39</v>
      </c>
      <c r="F112277">
        <v>107982</v>
      </c>
    </row>
    <row r="112278" spans="1:6" x14ac:dyDescent="0.2">
      <c r="A112278">
        <v>112277</v>
      </c>
      <c r="B112278">
        <v>44869</v>
      </c>
      <c r="C112278">
        <v>45</v>
      </c>
      <c r="D112278" s="2">
        <v>45493</v>
      </c>
      <c r="E112278" t="s">
        <v>39</v>
      </c>
      <c r="F112278">
        <v>366976.35</v>
      </c>
    </row>
    <row r="112279" spans="1:6" x14ac:dyDescent="0.2">
      <c r="A112279">
        <v>112278</v>
      </c>
      <c r="B112279">
        <v>20977</v>
      </c>
      <c r="C112279">
        <v>24</v>
      </c>
      <c r="D112279" s="2">
        <v>45680</v>
      </c>
      <c r="E112279" t="s">
        <v>42</v>
      </c>
      <c r="F112279">
        <v>75439.199999999997</v>
      </c>
    </row>
    <row r="112280" spans="1:6" x14ac:dyDescent="0.2">
      <c r="A112280">
        <v>112279</v>
      </c>
      <c r="B112280">
        <v>4627</v>
      </c>
      <c r="C112280">
        <v>64</v>
      </c>
      <c r="D112280" s="2">
        <v>45464</v>
      </c>
      <c r="E112280" t="s">
        <v>40</v>
      </c>
      <c r="F112280">
        <v>51494.400000000001</v>
      </c>
    </row>
    <row r="112281" spans="1:6" x14ac:dyDescent="0.2">
      <c r="A112281">
        <v>112280</v>
      </c>
      <c r="B112281">
        <v>46973</v>
      </c>
      <c r="C112281">
        <v>28</v>
      </c>
      <c r="D112281" s="2">
        <v>45411</v>
      </c>
      <c r="E112281" t="s">
        <v>39</v>
      </c>
      <c r="F112281">
        <v>670224.5</v>
      </c>
    </row>
    <row r="112282" spans="1:6" x14ac:dyDescent="0.2">
      <c r="A112282">
        <v>112281</v>
      </c>
      <c r="B112282">
        <v>18252</v>
      </c>
      <c r="C112282">
        <v>134</v>
      </c>
      <c r="D112282" s="2">
        <v>45342</v>
      </c>
      <c r="E112282" t="s">
        <v>39</v>
      </c>
      <c r="F112282">
        <v>437258.8</v>
      </c>
    </row>
    <row r="112283" spans="1:6" x14ac:dyDescent="0.2">
      <c r="A112283">
        <v>112282</v>
      </c>
      <c r="B112283">
        <v>38287</v>
      </c>
      <c r="C112283">
        <v>109</v>
      </c>
      <c r="D112283" s="2">
        <v>45608</v>
      </c>
      <c r="E112283" t="s">
        <v>42</v>
      </c>
      <c r="F112283">
        <v>299419.90000000002</v>
      </c>
    </row>
    <row r="112284" spans="1:6" x14ac:dyDescent="0.2">
      <c r="A112284">
        <v>112283</v>
      </c>
      <c r="B112284">
        <v>29378</v>
      </c>
      <c r="C112284">
        <v>21</v>
      </c>
      <c r="D112284" s="2">
        <v>45530</v>
      </c>
      <c r="E112284" t="s">
        <v>40</v>
      </c>
      <c r="F112284">
        <v>877430.35</v>
      </c>
    </row>
    <row r="112285" spans="1:6" x14ac:dyDescent="0.2">
      <c r="A112285">
        <v>112284</v>
      </c>
      <c r="B112285">
        <v>38041</v>
      </c>
      <c r="C112285">
        <v>11</v>
      </c>
      <c r="D112285" s="2">
        <v>45777</v>
      </c>
      <c r="E112285" t="s">
        <v>40</v>
      </c>
      <c r="F112285">
        <v>289649.59999999998</v>
      </c>
    </row>
    <row r="112286" spans="1:6" x14ac:dyDescent="0.2">
      <c r="A112286">
        <v>112285</v>
      </c>
      <c r="B112286">
        <v>47244</v>
      </c>
      <c r="C112286">
        <v>101</v>
      </c>
      <c r="D112286" s="2">
        <v>45657</v>
      </c>
      <c r="E112286" t="s">
        <v>40</v>
      </c>
      <c r="F112286">
        <v>349597.5</v>
      </c>
    </row>
    <row r="112287" spans="1:6" x14ac:dyDescent="0.2">
      <c r="A112287">
        <v>112286</v>
      </c>
      <c r="B112287">
        <v>14746</v>
      </c>
      <c r="C112287">
        <v>107</v>
      </c>
      <c r="D112287" s="2">
        <v>45741</v>
      </c>
      <c r="E112287" t="s">
        <v>41</v>
      </c>
      <c r="F112287">
        <v>335648</v>
      </c>
    </row>
    <row r="112288" spans="1:6" x14ac:dyDescent="0.2">
      <c r="A112288">
        <v>112287</v>
      </c>
      <c r="B112288">
        <v>43002</v>
      </c>
      <c r="C112288">
        <v>56</v>
      </c>
      <c r="D112288" s="2">
        <v>45722</v>
      </c>
      <c r="E112288" t="s">
        <v>41</v>
      </c>
      <c r="F112288">
        <v>762065.7</v>
      </c>
    </row>
    <row r="112289" spans="1:6" x14ac:dyDescent="0.2">
      <c r="A112289">
        <v>112288</v>
      </c>
      <c r="B112289">
        <v>47595</v>
      </c>
      <c r="C112289">
        <v>161</v>
      </c>
      <c r="D112289" s="2">
        <v>45681</v>
      </c>
      <c r="E112289" t="s">
        <v>40</v>
      </c>
      <c r="F112289">
        <v>73938</v>
      </c>
    </row>
    <row r="112290" spans="1:6" x14ac:dyDescent="0.2">
      <c r="A112290">
        <v>112289</v>
      </c>
      <c r="B112290">
        <v>39326</v>
      </c>
      <c r="C112290">
        <v>79</v>
      </c>
      <c r="D112290" s="2">
        <v>45907</v>
      </c>
      <c r="E112290" t="s">
        <v>39</v>
      </c>
      <c r="F112290">
        <v>547043.5</v>
      </c>
    </row>
    <row r="112291" spans="1:6" x14ac:dyDescent="0.2">
      <c r="A112291">
        <v>112290</v>
      </c>
      <c r="B112291">
        <v>23055</v>
      </c>
      <c r="C112291">
        <v>78</v>
      </c>
      <c r="D112291" s="2">
        <v>45761</v>
      </c>
      <c r="E112291" t="s">
        <v>42</v>
      </c>
      <c r="F112291">
        <v>460286.25</v>
      </c>
    </row>
    <row r="112292" spans="1:6" x14ac:dyDescent="0.2">
      <c r="A112292">
        <v>112291</v>
      </c>
      <c r="B112292">
        <v>34899</v>
      </c>
      <c r="C112292">
        <v>127</v>
      </c>
      <c r="D112292" s="2">
        <v>45734</v>
      </c>
      <c r="E112292" t="s">
        <v>42</v>
      </c>
      <c r="F112292">
        <v>9633.9</v>
      </c>
    </row>
    <row r="112293" spans="1:6" x14ac:dyDescent="0.2">
      <c r="A112293">
        <v>112292</v>
      </c>
      <c r="B112293">
        <v>39076</v>
      </c>
      <c r="C112293">
        <v>2</v>
      </c>
      <c r="D112293" s="2">
        <v>45324</v>
      </c>
      <c r="E112293" t="s">
        <v>41</v>
      </c>
      <c r="F112293">
        <v>283039.21999999997</v>
      </c>
    </row>
    <row r="112294" spans="1:6" x14ac:dyDescent="0.2">
      <c r="A112294">
        <v>112293</v>
      </c>
      <c r="B112294">
        <v>3113</v>
      </c>
      <c r="C112294">
        <v>114</v>
      </c>
      <c r="D112294" s="2">
        <v>45406</v>
      </c>
      <c r="E112294" t="s">
        <v>39</v>
      </c>
      <c r="F112294">
        <v>113862</v>
      </c>
    </row>
    <row r="112295" spans="1:6" x14ac:dyDescent="0.2">
      <c r="A112295">
        <v>112294</v>
      </c>
      <c r="B112295">
        <v>43482</v>
      </c>
      <c r="C112295">
        <v>154</v>
      </c>
      <c r="D112295" s="2">
        <v>45803</v>
      </c>
      <c r="E112295" t="s">
        <v>42</v>
      </c>
      <c r="F112295">
        <v>543784.6</v>
      </c>
    </row>
    <row r="112296" spans="1:6" x14ac:dyDescent="0.2">
      <c r="A112296">
        <v>112295</v>
      </c>
      <c r="B112296">
        <v>49271</v>
      </c>
      <c r="C112296">
        <v>12</v>
      </c>
      <c r="D112296" s="2">
        <v>45829</v>
      </c>
      <c r="E112296" t="s">
        <v>39</v>
      </c>
      <c r="F112296">
        <v>560258</v>
      </c>
    </row>
    <row r="112297" spans="1:6" x14ac:dyDescent="0.2">
      <c r="A112297">
        <v>112296</v>
      </c>
      <c r="B112297">
        <v>13672</v>
      </c>
      <c r="C112297">
        <v>185</v>
      </c>
      <c r="D112297" s="2">
        <v>45919</v>
      </c>
      <c r="E112297" t="s">
        <v>41</v>
      </c>
      <c r="F112297">
        <v>228989.5</v>
      </c>
    </row>
    <row r="112298" spans="1:6" x14ac:dyDescent="0.2">
      <c r="A112298">
        <v>112297</v>
      </c>
      <c r="B112298">
        <v>49153</v>
      </c>
      <c r="C112298">
        <v>121</v>
      </c>
      <c r="D112298" s="2">
        <v>45647</v>
      </c>
      <c r="E112298" t="s">
        <v>42</v>
      </c>
      <c r="F112298">
        <v>902988.6</v>
      </c>
    </row>
    <row r="112299" spans="1:6" x14ac:dyDescent="0.2">
      <c r="A112299">
        <v>112298</v>
      </c>
      <c r="B112299">
        <v>8619</v>
      </c>
      <c r="C112299">
        <v>6</v>
      </c>
      <c r="D112299" s="2">
        <v>45467</v>
      </c>
      <c r="E112299" t="s">
        <v>40</v>
      </c>
      <c r="F112299">
        <v>87668</v>
      </c>
    </row>
    <row r="112300" spans="1:6" x14ac:dyDescent="0.2">
      <c r="A112300">
        <v>112299</v>
      </c>
      <c r="B112300">
        <v>37416</v>
      </c>
      <c r="C112300">
        <v>191</v>
      </c>
      <c r="D112300" s="2">
        <v>45371</v>
      </c>
      <c r="E112300" t="s">
        <v>42</v>
      </c>
      <c r="F112300">
        <v>80583.75</v>
      </c>
    </row>
    <row r="112301" spans="1:6" x14ac:dyDescent="0.2">
      <c r="A112301">
        <v>112300</v>
      </c>
      <c r="B112301">
        <v>33116</v>
      </c>
      <c r="C112301">
        <v>3</v>
      </c>
      <c r="D112301" s="2">
        <v>45612</v>
      </c>
      <c r="E112301" t="s">
        <v>40</v>
      </c>
      <c r="F112301">
        <v>88039.6</v>
      </c>
    </row>
    <row r="112302" spans="1:6" x14ac:dyDescent="0.2">
      <c r="A112302">
        <v>112301</v>
      </c>
      <c r="B112302">
        <v>1640</v>
      </c>
      <c r="C112302">
        <v>120</v>
      </c>
      <c r="D112302" s="2">
        <v>45563</v>
      </c>
      <c r="E112302" t="s">
        <v>39</v>
      </c>
      <c r="F112302">
        <v>297411.3</v>
      </c>
    </row>
    <row r="112303" spans="1:6" x14ac:dyDescent="0.2">
      <c r="A112303">
        <v>112302</v>
      </c>
      <c r="B112303">
        <v>4751</v>
      </c>
      <c r="C112303">
        <v>23</v>
      </c>
      <c r="D112303" s="2">
        <v>45661</v>
      </c>
      <c r="E112303" t="s">
        <v>41</v>
      </c>
      <c r="F112303">
        <v>200976</v>
      </c>
    </row>
    <row r="112304" spans="1:6" x14ac:dyDescent="0.2">
      <c r="A112304">
        <v>112303</v>
      </c>
      <c r="B112304">
        <v>44660</v>
      </c>
      <c r="C112304">
        <v>81</v>
      </c>
      <c r="D112304" s="2">
        <v>45517</v>
      </c>
      <c r="E112304" t="s">
        <v>39</v>
      </c>
      <c r="F112304">
        <v>756117.65</v>
      </c>
    </row>
    <row r="112305" spans="1:6" x14ac:dyDescent="0.2">
      <c r="A112305">
        <v>112304</v>
      </c>
      <c r="B112305">
        <v>10916</v>
      </c>
      <c r="C112305">
        <v>11</v>
      </c>
      <c r="D112305" s="2">
        <v>45496</v>
      </c>
      <c r="E112305" t="s">
        <v>39</v>
      </c>
      <c r="F112305">
        <v>34852.65</v>
      </c>
    </row>
    <row r="112306" spans="1:6" x14ac:dyDescent="0.2">
      <c r="A112306">
        <v>112305</v>
      </c>
      <c r="B112306">
        <v>7641</v>
      </c>
      <c r="C112306">
        <v>48</v>
      </c>
      <c r="D112306" s="2">
        <v>45789</v>
      </c>
      <c r="E112306" t="s">
        <v>39</v>
      </c>
      <c r="F112306">
        <v>243247.58</v>
      </c>
    </row>
    <row r="112307" spans="1:6" x14ac:dyDescent="0.2">
      <c r="A112307">
        <v>112306</v>
      </c>
      <c r="B112307">
        <v>37758</v>
      </c>
      <c r="C112307">
        <v>87</v>
      </c>
      <c r="D112307" s="2">
        <v>45879</v>
      </c>
      <c r="E112307" t="s">
        <v>41</v>
      </c>
      <c r="F112307">
        <v>223317.5</v>
      </c>
    </row>
    <row r="112308" spans="1:6" x14ac:dyDescent="0.2">
      <c r="A112308">
        <v>112307</v>
      </c>
      <c r="B112308">
        <v>31961</v>
      </c>
      <c r="C112308">
        <v>126</v>
      </c>
      <c r="D112308" s="2">
        <v>45547</v>
      </c>
      <c r="E112308" t="s">
        <v>40</v>
      </c>
      <c r="F112308">
        <v>329652.95</v>
      </c>
    </row>
    <row r="112309" spans="1:6" x14ac:dyDescent="0.2">
      <c r="A112309">
        <v>112308</v>
      </c>
      <c r="B112309">
        <v>19206</v>
      </c>
      <c r="C112309">
        <v>1</v>
      </c>
      <c r="D112309" s="2">
        <v>45408</v>
      </c>
      <c r="E112309" t="s">
        <v>41</v>
      </c>
      <c r="F112309">
        <v>398300</v>
      </c>
    </row>
    <row r="112310" spans="1:6" x14ac:dyDescent="0.2">
      <c r="A112310">
        <v>112309</v>
      </c>
      <c r="B112310">
        <v>7746</v>
      </c>
      <c r="C112310">
        <v>128</v>
      </c>
      <c r="D112310" s="2">
        <v>45812</v>
      </c>
      <c r="E112310" t="s">
        <v>42</v>
      </c>
      <c r="F112310">
        <v>620210.30000000005</v>
      </c>
    </row>
    <row r="112311" spans="1:6" x14ac:dyDescent="0.2">
      <c r="A112311">
        <v>112310</v>
      </c>
      <c r="B112311">
        <v>4598</v>
      </c>
      <c r="C112311">
        <v>188</v>
      </c>
      <c r="D112311" s="2">
        <v>45502</v>
      </c>
      <c r="E112311" t="s">
        <v>39</v>
      </c>
      <c r="F112311">
        <v>199453.4</v>
      </c>
    </row>
    <row r="112312" spans="1:6" x14ac:dyDescent="0.2">
      <c r="A112312">
        <v>112311</v>
      </c>
      <c r="B112312">
        <v>2623</v>
      </c>
      <c r="C112312">
        <v>96</v>
      </c>
      <c r="D112312" s="2">
        <v>45871</v>
      </c>
      <c r="E112312" t="s">
        <v>41</v>
      </c>
      <c r="F112312">
        <v>379030.4</v>
      </c>
    </row>
    <row r="112313" spans="1:6" x14ac:dyDescent="0.2">
      <c r="A112313">
        <v>112312</v>
      </c>
      <c r="B112313">
        <v>38838</v>
      </c>
      <c r="C112313">
        <v>158</v>
      </c>
      <c r="D112313" s="2">
        <v>45647</v>
      </c>
      <c r="E112313" t="s">
        <v>39</v>
      </c>
      <c r="F112313">
        <v>70729.2</v>
      </c>
    </row>
    <row r="112314" spans="1:6" x14ac:dyDescent="0.2">
      <c r="A112314">
        <v>112313</v>
      </c>
      <c r="B112314">
        <v>41277</v>
      </c>
      <c r="C112314">
        <v>22</v>
      </c>
      <c r="D112314" s="2">
        <v>45607</v>
      </c>
      <c r="E112314" t="s">
        <v>39</v>
      </c>
      <c r="F112314">
        <v>519561</v>
      </c>
    </row>
    <row r="112315" spans="1:6" x14ac:dyDescent="0.2">
      <c r="A112315">
        <v>112314</v>
      </c>
      <c r="B112315">
        <v>36676</v>
      </c>
      <c r="C112315">
        <v>86</v>
      </c>
      <c r="D112315" s="2">
        <v>45769</v>
      </c>
      <c r="E112315" t="s">
        <v>41</v>
      </c>
      <c r="F112315">
        <v>79244.320000000007</v>
      </c>
    </row>
    <row r="112316" spans="1:6" x14ac:dyDescent="0.2">
      <c r="A112316">
        <v>112315</v>
      </c>
      <c r="B112316">
        <v>29052</v>
      </c>
      <c r="C112316">
        <v>13</v>
      </c>
      <c r="D112316" s="2">
        <v>45431</v>
      </c>
      <c r="E112316" t="s">
        <v>42</v>
      </c>
      <c r="F112316">
        <v>26425</v>
      </c>
    </row>
    <row r="112317" spans="1:6" x14ac:dyDescent="0.2">
      <c r="A112317">
        <v>112316</v>
      </c>
      <c r="B112317">
        <v>10353</v>
      </c>
      <c r="C112317">
        <v>191</v>
      </c>
      <c r="D112317" s="2">
        <v>45888</v>
      </c>
      <c r="E112317" t="s">
        <v>39</v>
      </c>
      <c r="F112317">
        <v>113134</v>
      </c>
    </row>
    <row r="112318" spans="1:6" x14ac:dyDescent="0.2">
      <c r="A112318">
        <v>112317</v>
      </c>
      <c r="B112318">
        <v>362</v>
      </c>
      <c r="C112318">
        <v>192</v>
      </c>
      <c r="D112318" s="2">
        <v>45831</v>
      </c>
      <c r="E112318" t="s">
        <v>42</v>
      </c>
      <c r="F112318">
        <v>173402</v>
      </c>
    </row>
    <row r="112319" spans="1:6" x14ac:dyDescent="0.2">
      <c r="A112319">
        <v>112318</v>
      </c>
      <c r="B112319">
        <v>13377</v>
      </c>
      <c r="C112319">
        <v>11</v>
      </c>
      <c r="D112319" s="2">
        <v>45746</v>
      </c>
      <c r="E112319" t="s">
        <v>40</v>
      </c>
      <c r="F112319">
        <v>164416.1</v>
      </c>
    </row>
    <row r="112320" spans="1:6" x14ac:dyDescent="0.2">
      <c r="A112320">
        <v>112319</v>
      </c>
      <c r="B112320">
        <v>45774</v>
      </c>
      <c r="C112320">
        <v>20</v>
      </c>
      <c r="D112320" s="2">
        <v>45690</v>
      </c>
      <c r="E112320" t="s">
        <v>41</v>
      </c>
      <c r="F112320">
        <v>208174.7</v>
      </c>
    </row>
    <row r="112321" spans="1:6" x14ac:dyDescent="0.2">
      <c r="A112321">
        <v>112320</v>
      </c>
      <c r="B112321">
        <v>29786</v>
      </c>
      <c r="C112321">
        <v>194</v>
      </c>
      <c r="D112321" s="2">
        <v>45891</v>
      </c>
      <c r="E112321" t="s">
        <v>41</v>
      </c>
      <c r="F112321">
        <v>553392.5</v>
      </c>
    </row>
    <row r="112322" spans="1:6" x14ac:dyDescent="0.2">
      <c r="A112322">
        <v>112321</v>
      </c>
      <c r="B112322">
        <v>41291</v>
      </c>
      <c r="C112322">
        <v>97</v>
      </c>
      <c r="D112322" s="2">
        <v>45622</v>
      </c>
      <c r="E112322" t="s">
        <v>42</v>
      </c>
      <c r="F112322">
        <v>461786.1</v>
      </c>
    </row>
    <row r="112323" spans="1:6" x14ac:dyDescent="0.2">
      <c r="A112323">
        <v>112322</v>
      </c>
      <c r="B112323">
        <v>30827</v>
      </c>
      <c r="C112323">
        <v>41</v>
      </c>
      <c r="D112323" s="2">
        <v>45644</v>
      </c>
      <c r="E112323" t="s">
        <v>41</v>
      </c>
      <c r="F112323">
        <v>535324.25</v>
      </c>
    </row>
    <row r="112324" spans="1:6" x14ac:dyDescent="0.2">
      <c r="A112324">
        <v>112323</v>
      </c>
      <c r="B112324">
        <v>33494</v>
      </c>
      <c r="C112324">
        <v>156</v>
      </c>
      <c r="D112324" s="2">
        <v>45505</v>
      </c>
      <c r="E112324" t="s">
        <v>39</v>
      </c>
      <c r="F112324">
        <v>540294.05000000005</v>
      </c>
    </row>
    <row r="112325" spans="1:6" x14ac:dyDescent="0.2">
      <c r="A112325">
        <v>112324</v>
      </c>
      <c r="B112325">
        <v>28159</v>
      </c>
      <c r="C112325">
        <v>11</v>
      </c>
      <c r="D112325" s="2">
        <v>45667</v>
      </c>
      <c r="E112325" t="s">
        <v>40</v>
      </c>
      <c r="F112325">
        <v>343473.3</v>
      </c>
    </row>
    <row r="112326" spans="1:6" x14ac:dyDescent="0.2">
      <c r="A112326">
        <v>112325</v>
      </c>
      <c r="B112326">
        <v>35557</v>
      </c>
      <c r="C112326">
        <v>158</v>
      </c>
      <c r="D112326" s="2">
        <v>45445</v>
      </c>
      <c r="E112326" t="s">
        <v>41</v>
      </c>
      <c r="F112326">
        <v>79453.8</v>
      </c>
    </row>
    <row r="112327" spans="1:6" x14ac:dyDescent="0.2">
      <c r="A112327">
        <v>112326</v>
      </c>
      <c r="B112327">
        <v>11067</v>
      </c>
      <c r="C112327">
        <v>41</v>
      </c>
      <c r="D112327" s="2">
        <v>45432</v>
      </c>
      <c r="E112327" t="s">
        <v>40</v>
      </c>
      <c r="F112327">
        <v>834820.35</v>
      </c>
    </row>
    <row r="112328" spans="1:6" x14ac:dyDescent="0.2">
      <c r="A112328">
        <v>112327</v>
      </c>
      <c r="B112328">
        <v>42964</v>
      </c>
      <c r="C112328">
        <v>30</v>
      </c>
      <c r="D112328" s="2">
        <v>45697</v>
      </c>
      <c r="E112328" t="s">
        <v>39</v>
      </c>
      <c r="F112328">
        <v>226458</v>
      </c>
    </row>
    <row r="112329" spans="1:6" x14ac:dyDescent="0.2">
      <c r="A112329">
        <v>112328</v>
      </c>
      <c r="B112329">
        <v>13863</v>
      </c>
      <c r="C112329">
        <v>195</v>
      </c>
      <c r="D112329" s="2">
        <v>45661</v>
      </c>
      <c r="E112329" t="s">
        <v>42</v>
      </c>
      <c r="F112329">
        <v>75205</v>
      </c>
    </row>
    <row r="112330" spans="1:6" x14ac:dyDescent="0.2">
      <c r="A112330">
        <v>112329</v>
      </c>
      <c r="B112330">
        <v>18771</v>
      </c>
      <c r="C112330">
        <v>121</v>
      </c>
      <c r="D112330" s="2">
        <v>45479</v>
      </c>
      <c r="E112330" t="s">
        <v>40</v>
      </c>
      <c r="F112330">
        <v>56226</v>
      </c>
    </row>
    <row r="112331" spans="1:6" x14ac:dyDescent="0.2">
      <c r="A112331">
        <v>112330</v>
      </c>
      <c r="B112331">
        <v>44755</v>
      </c>
      <c r="C112331">
        <v>66</v>
      </c>
      <c r="D112331" s="2">
        <v>45866</v>
      </c>
      <c r="E112331" t="s">
        <v>41</v>
      </c>
      <c r="F112331">
        <v>509761.85</v>
      </c>
    </row>
    <row r="112332" spans="1:6" x14ac:dyDescent="0.2">
      <c r="A112332">
        <v>112331</v>
      </c>
      <c r="B112332">
        <v>41453</v>
      </c>
      <c r="C112332">
        <v>134</v>
      </c>
      <c r="D112332" s="2">
        <v>45619</v>
      </c>
      <c r="E112332" t="s">
        <v>39</v>
      </c>
      <c r="F112332">
        <v>433715.75</v>
      </c>
    </row>
    <row r="112333" spans="1:6" x14ac:dyDescent="0.2">
      <c r="A112333">
        <v>112332</v>
      </c>
      <c r="B112333">
        <v>22139</v>
      </c>
      <c r="C112333">
        <v>185</v>
      </c>
      <c r="D112333" s="2">
        <v>45853</v>
      </c>
      <c r="E112333" t="s">
        <v>42</v>
      </c>
      <c r="F112333">
        <v>328509.3</v>
      </c>
    </row>
    <row r="112334" spans="1:6" x14ac:dyDescent="0.2">
      <c r="A112334">
        <v>112333</v>
      </c>
      <c r="B112334">
        <v>42858</v>
      </c>
      <c r="C112334">
        <v>125</v>
      </c>
      <c r="D112334" s="2">
        <v>45556</v>
      </c>
      <c r="E112334" t="s">
        <v>39</v>
      </c>
      <c r="F112334">
        <v>385817.8</v>
      </c>
    </row>
    <row r="112335" spans="1:6" x14ac:dyDescent="0.2">
      <c r="A112335">
        <v>112334</v>
      </c>
      <c r="B112335">
        <v>8073</v>
      </c>
      <c r="C112335">
        <v>156</v>
      </c>
      <c r="D112335" s="2">
        <v>45660</v>
      </c>
      <c r="E112335" t="s">
        <v>40</v>
      </c>
      <c r="F112335">
        <v>230546</v>
      </c>
    </row>
    <row r="112336" spans="1:6" x14ac:dyDescent="0.2">
      <c r="A112336">
        <v>112335</v>
      </c>
      <c r="B112336">
        <v>49549</v>
      </c>
      <c r="C112336">
        <v>133</v>
      </c>
      <c r="D112336" s="2">
        <v>45917</v>
      </c>
      <c r="E112336" t="s">
        <v>39</v>
      </c>
      <c r="F112336">
        <v>681376</v>
      </c>
    </row>
    <row r="112337" spans="1:6" x14ac:dyDescent="0.2">
      <c r="A112337">
        <v>112336</v>
      </c>
      <c r="B112337">
        <v>39335</v>
      </c>
      <c r="C112337">
        <v>74</v>
      </c>
      <c r="D112337" s="2">
        <v>45887</v>
      </c>
      <c r="E112337" t="s">
        <v>42</v>
      </c>
      <c r="F112337">
        <v>306657.88</v>
      </c>
    </row>
    <row r="112338" spans="1:6" x14ac:dyDescent="0.2">
      <c r="A112338">
        <v>112337</v>
      </c>
      <c r="B112338">
        <v>14321</v>
      </c>
      <c r="C112338">
        <v>31</v>
      </c>
      <c r="D112338" s="2">
        <v>45458</v>
      </c>
      <c r="E112338" t="s">
        <v>40</v>
      </c>
      <c r="F112338">
        <v>65240.1</v>
      </c>
    </row>
    <row r="112339" spans="1:6" x14ac:dyDescent="0.2">
      <c r="A112339">
        <v>112338</v>
      </c>
      <c r="B112339">
        <v>4104</v>
      </c>
      <c r="C112339">
        <v>180</v>
      </c>
      <c r="D112339" s="2">
        <v>45669</v>
      </c>
      <c r="E112339" t="s">
        <v>41</v>
      </c>
      <c r="F112339">
        <v>525965.25</v>
      </c>
    </row>
    <row r="112340" spans="1:6" x14ac:dyDescent="0.2">
      <c r="A112340">
        <v>112339</v>
      </c>
      <c r="B112340">
        <v>38844</v>
      </c>
      <c r="C112340">
        <v>54</v>
      </c>
      <c r="D112340" s="2">
        <v>45767</v>
      </c>
      <c r="E112340" t="s">
        <v>39</v>
      </c>
      <c r="F112340">
        <v>525648.62</v>
      </c>
    </row>
    <row r="112341" spans="1:6" x14ac:dyDescent="0.2">
      <c r="A112341">
        <v>112340</v>
      </c>
      <c r="B112341">
        <v>2174</v>
      </c>
      <c r="C112341">
        <v>20</v>
      </c>
      <c r="D112341" s="2">
        <v>45786</v>
      </c>
      <c r="E112341" t="s">
        <v>42</v>
      </c>
      <c r="F112341">
        <v>455870.3</v>
      </c>
    </row>
    <row r="112342" spans="1:6" x14ac:dyDescent="0.2">
      <c r="A112342">
        <v>112341</v>
      </c>
      <c r="B112342">
        <v>16380</v>
      </c>
      <c r="C112342">
        <v>38</v>
      </c>
      <c r="D112342" s="2">
        <v>45754</v>
      </c>
      <c r="E112342" t="s">
        <v>41</v>
      </c>
      <c r="F112342">
        <v>48792</v>
      </c>
    </row>
    <row r="112343" spans="1:6" x14ac:dyDescent="0.2">
      <c r="A112343">
        <v>112342</v>
      </c>
      <c r="B112343">
        <v>6354</v>
      </c>
      <c r="C112343">
        <v>27</v>
      </c>
      <c r="D112343" s="2">
        <v>45669</v>
      </c>
      <c r="E112343" t="s">
        <v>41</v>
      </c>
      <c r="F112343">
        <v>424342.65</v>
      </c>
    </row>
    <row r="112344" spans="1:6" x14ac:dyDescent="0.2">
      <c r="A112344">
        <v>112343</v>
      </c>
      <c r="B112344">
        <v>37401</v>
      </c>
      <c r="C112344">
        <v>91</v>
      </c>
      <c r="D112344" s="2">
        <v>45798</v>
      </c>
      <c r="E112344" t="s">
        <v>42</v>
      </c>
      <c r="F112344">
        <v>386165</v>
      </c>
    </row>
    <row r="112345" spans="1:6" x14ac:dyDescent="0.2">
      <c r="A112345">
        <v>112344</v>
      </c>
      <c r="B112345">
        <v>32598</v>
      </c>
      <c r="C112345">
        <v>52</v>
      </c>
      <c r="D112345" s="2">
        <v>45523</v>
      </c>
      <c r="E112345" t="s">
        <v>42</v>
      </c>
      <c r="F112345">
        <v>150447.9</v>
      </c>
    </row>
    <row r="112346" spans="1:6" x14ac:dyDescent="0.2">
      <c r="A112346">
        <v>112345</v>
      </c>
      <c r="B112346">
        <v>16721</v>
      </c>
      <c r="C112346">
        <v>108</v>
      </c>
      <c r="D112346" s="2">
        <v>45759</v>
      </c>
      <c r="E112346" t="s">
        <v>39</v>
      </c>
      <c r="F112346">
        <v>208017.6</v>
      </c>
    </row>
    <row r="112347" spans="1:6" x14ac:dyDescent="0.2">
      <c r="A112347">
        <v>112346</v>
      </c>
      <c r="B112347">
        <v>45653</v>
      </c>
      <c r="C112347">
        <v>54</v>
      </c>
      <c r="D112347" s="2">
        <v>45746</v>
      </c>
      <c r="E112347" t="s">
        <v>40</v>
      </c>
      <c r="F112347">
        <v>505590</v>
      </c>
    </row>
    <row r="112348" spans="1:6" x14ac:dyDescent="0.2">
      <c r="A112348">
        <v>112347</v>
      </c>
      <c r="B112348">
        <v>45950</v>
      </c>
      <c r="C112348">
        <v>18</v>
      </c>
      <c r="D112348" s="2">
        <v>45321</v>
      </c>
      <c r="E112348" t="s">
        <v>39</v>
      </c>
      <c r="F112348">
        <v>108914.2</v>
      </c>
    </row>
    <row r="112349" spans="1:6" x14ac:dyDescent="0.2">
      <c r="A112349">
        <v>112348</v>
      </c>
      <c r="B112349">
        <v>39523</v>
      </c>
      <c r="C112349">
        <v>54</v>
      </c>
      <c r="D112349" s="2">
        <v>45760</v>
      </c>
      <c r="E112349" t="s">
        <v>40</v>
      </c>
      <c r="F112349">
        <v>450252.25</v>
      </c>
    </row>
    <row r="112350" spans="1:6" x14ac:dyDescent="0.2">
      <c r="A112350">
        <v>112349</v>
      </c>
      <c r="B112350">
        <v>76</v>
      </c>
      <c r="C112350">
        <v>44</v>
      </c>
      <c r="D112350" s="2">
        <v>45529</v>
      </c>
      <c r="E112350" t="s">
        <v>41</v>
      </c>
      <c r="F112350">
        <v>478657.12</v>
      </c>
    </row>
    <row r="112351" spans="1:6" x14ac:dyDescent="0.2">
      <c r="A112351">
        <v>112350</v>
      </c>
      <c r="B112351">
        <v>36753</v>
      </c>
      <c r="C112351">
        <v>51</v>
      </c>
      <c r="D112351" s="2">
        <v>45887</v>
      </c>
      <c r="E112351" t="s">
        <v>41</v>
      </c>
      <c r="F112351">
        <v>77389.100000000006</v>
      </c>
    </row>
    <row r="112352" spans="1:6" x14ac:dyDescent="0.2">
      <c r="A112352">
        <v>112351</v>
      </c>
      <c r="B112352">
        <v>16885</v>
      </c>
      <c r="C112352">
        <v>196</v>
      </c>
      <c r="D112352" s="2">
        <v>45381</v>
      </c>
      <c r="E112352" t="s">
        <v>39</v>
      </c>
      <c r="F112352">
        <v>313007.8</v>
      </c>
    </row>
    <row r="112353" spans="1:6" x14ac:dyDescent="0.2">
      <c r="A112353">
        <v>112352</v>
      </c>
      <c r="B112353">
        <v>13285</v>
      </c>
      <c r="C112353">
        <v>69</v>
      </c>
      <c r="D112353" s="2">
        <v>45401</v>
      </c>
      <c r="E112353" t="s">
        <v>40</v>
      </c>
      <c r="F112353">
        <v>503589.5</v>
      </c>
    </row>
    <row r="112354" spans="1:6" x14ac:dyDescent="0.2">
      <c r="A112354">
        <v>112353</v>
      </c>
      <c r="B112354">
        <v>38219</v>
      </c>
      <c r="C112354">
        <v>123</v>
      </c>
      <c r="D112354" s="2">
        <v>45805</v>
      </c>
      <c r="E112354" t="s">
        <v>40</v>
      </c>
      <c r="F112354">
        <v>102798.39999999999</v>
      </c>
    </row>
    <row r="112355" spans="1:6" x14ac:dyDescent="0.2">
      <c r="A112355">
        <v>112354</v>
      </c>
      <c r="B112355">
        <v>39500</v>
      </c>
      <c r="C112355">
        <v>49</v>
      </c>
      <c r="D112355" s="2">
        <v>45519</v>
      </c>
      <c r="E112355" t="s">
        <v>42</v>
      </c>
      <c r="F112355">
        <v>45665.38</v>
      </c>
    </row>
    <row r="112356" spans="1:6" x14ac:dyDescent="0.2">
      <c r="A112356">
        <v>112355</v>
      </c>
      <c r="B112356">
        <v>32639</v>
      </c>
      <c r="C112356">
        <v>144</v>
      </c>
      <c r="D112356" s="2">
        <v>45839</v>
      </c>
      <c r="E112356" t="s">
        <v>42</v>
      </c>
      <c r="F112356">
        <v>404296.85</v>
      </c>
    </row>
    <row r="112357" spans="1:6" x14ac:dyDescent="0.2">
      <c r="A112357">
        <v>112356</v>
      </c>
      <c r="B112357">
        <v>41340</v>
      </c>
      <c r="C112357">
        <v>200</v>
      </c>
      <c r="D112357" s="2">
        <v>45429</v>
      </c>
      <c r="E112357" t="s">
        <v>41</v>
      </c>
      <c r="F112357">
        <v>39787</v>
      </c>
    </row>
    <row r="112358" spans="1:6" x14ac:dyDescent="0.2">
      <c r="A112358">
        <v>112357</v>
      </c>
      <c r="B112358">
        <v>15178</v>
      </c>
      <c r="C112358">
        <v>6</v>
      </c>
      <c r="D112358" s="2">
        <v>45604</v>
      </c>
      <c r="E112358" t="s">
        <v>39</v>
      </c>
      <c r="F112358">
        <v>174101.4</v>
      </c>
    </row>
    <row r="112359" spans="1:6" x14ac:dyDescent="0.2">
      <c r="A112359">
        <v>112358</v>
      </c>
      <c r="B112359">
        <v>25115</v>
      </c>
      <c r="C112359">
        <v>185</v>
      </c>
      <c r="D112359" s="2">
        <v>45377</v>
      </c>
      <c r="E112359" t="s">
        <v>41</v>
      </c>
      <c r="F112359">
        <v>438743.35</v>
      </c>
    </row>
    <row r="112360" spans="1:6" x14ac:dyDescent="0.2">
      <c r="A112360">
        <v>112359</v>
      </c>
      <c r="B112360">
        <v>22039</v>
      </c>
      <c r="C112360">
        <v>144</v>
      </c>
      <c r="D112360" s="2">
        <v>45722</v>
      </c>
      <c r="E112360" t="s">
        <v>40</v>
      </c>
      <c r="F112360">
        <v>418427.1</v>
      </c>
    </row>
    <row r="112361" spans="1:6" x14ac:dyDescent="0.2">
      <c r="A112361">
        <v>112360</v>
      </c>
      <c r="B112361">
        <v>21035</v>
      </c>
      <c r="C112361">
        <v>46</v>
      </c>
      <c r="D112361" s="2">
        <v>45508</v>
      </c>
      <c r="E112361" t="s">
        <v>39</v>
      </c>
      <c r="F112361">
        <v>543435.62</v>
      </c>
    </row>
    <row r="112362" spans="1:6" x14ac:dyDescent="0.2">
      <c r="A112362">
        <v>112361</v>
      </c>
      <c r="B112362">
        <v>16803</v>
      </c>
      <c r="C112362">
        <v>164</v>
      </c>
      <c r="D112362" s="2">
        <v>45379</v>
      </c>
      <c r="E112362" t="s">
        <v>42</v>
      </c>
      <c r="F112362">
        <v>673413.55</v>
      </c>
    </row>
    <row r="112363" spans="1:6" x14ac:dyDescent="0.2">
      <c r="A112363">
        <v>112362</v>
      </c>
      <c r="B112363">
        <v>27068</v>
      </c>
      <c r="C112363">
        <v>34</v>
      </c>
      <c r="D112363" s="2">
        <v>45761</v>
      </c>
      <c r="E112363" t="s">
        <v>42</v>
      </c>
      <c r="F112363">
        <v>275533.2</v>
      </c>
    </row>
    <row r="112364" spans="1:6" x14ac:dyDescent="0.2">
      <c r="A112364">
        <v>112363</v>
      </c>
      <c r="B112364">
        <v>17225</v>
      </c>
      <c r="C112364">
        <v>179</v>
      </c>
      <c r="D112364" s="2">
        <v>45829</v>
      </c>
      <c r="E112364" t="s">
        <v>41</v>
      </c>
      <c r="F112364">
        <v>67781.55</v>
      </c>
    </row>
    <row r="112365" spans="1:6" x14ac:dyDescent="0.2">
      <c r="A112365">
        <v>112364</v>
      </c>
      <c r="B112365">
        <v>40777</v>
      </c>
      <c r="C112365">
        <v>155</v>
      </c>
      <c r="D112365" s="2">
        <v>45703</v>
      </c>
      <c r="E112365" t="s">
        <v>39</v>
      </c>
      <c r="F112365">
        <v>605641.6</v>
      </c>
    </row>
    <row r="112366" spans="1:6" x14ac:dyDescent="0.2">
      <c r="A112366">
        <v>112365</v>
      </c>
      <c r="B112366">
        <v>46485</v>
      </c>
      <c r="C112366">
        <v>21</v>
      </c>
      <c r="D112366" s="2">
        <v>45903</v>
      </c>
      <c r="E112366" t="s">
        <v>39</v>
      </c>
      <c r="F112366">
        <v>299861.59999999998</v>
      </c>
    </row>
    <row r="112367" spans="1:6" x14ac:dyDescent="0.2">
      <c r="A112367">
        <v>112366</v>
      </c>
      <c r="B112367">
        <v>17660</v>
      </c>
      <c r="C112367">
        <v>135</v>
      </c>
      <c r="D112367" s="2">
        <v>45781</v>
      </c>
      <c r="E112367" t="s">
        <v>42</v>
      </c>
      <c r="F112367">
        <v>60060</v>
      </c>
    </row>
    <row r="112368" spans="1:6" x14ac:dyDescent="0.2">
      <c r="A112368">
        <v>112367</v>
      </c>
      <c r="B112368">
        <v>32200</v>
      </c>
      <c r="C112368">
        <v>1</v>
      </c>
      <c r="D112368" s="2">
        <v>45298</v>
      </c>
      <c r="E112368" t="s">
        <v>42</v>
      </c>
      <c r="F112368">
        <v>43792</v>
      </c>
    </row>
    <row r="112369" spans="1:6" x14ac:dyDescent="0.2">
      <c r="A112369">
        <v>112368</v>
      </c>
      <c r="B112369">
        <v>4590</v>
      </c>
      <c r="C112369">
        <v>122</v>
      </c>
      <c r="D112369" s="2">
        <v>45661</v>
      </c>
      <c r="E112369" t="s">
        <v>39</v>
      </c>
      <c r="F112369">
        <v>224370.25</v>
      </c>
    </row>
    <row r="112370" spans="1:6" x14ac:dyDescent="0.2">
      <c r="A112370">
        <v>112369</v>
      </c>
      <c r="B112370">
        <v>19370</v>
      </c>
      <c r="C112370">
        <v>82</v>
      </c>
      <c r="D112370" s="2">
        <v>45909</v>
      </c>
      <c r="E112370" t="s">
        <v>39</v>
      </c>
      <c r="F112370">
        <v>7349.6</v>
      </c>
    </row>
    <row r="112371" spans="1:6" x14ac:dyDescent="0.2">
      <c r="A112371">
        <v>112370</v>
      </c>
      <c r="B112371">
        <v>22109</v>
      </c>
      <c r="C112371">
        <v>26</v>
      </c>
      <c r="D112371" s="2">
        <v>45802</v>
      </c>
      <c r="E112371" t="s">
        <v>39</v>
      </c>
      <c r="F112371">
        <v>339618.12</v>
      </c>
    </row>
    <row r="112372" spans="1:6" x14ac:dyDescent="0.2">
      <c r="A112372">
        <v>112371</v>
      </c>
      <c r="B112372">
        <v>39014</v>
      </c>
      <c r="C112372">
        <v>121</v>
      </c>
      <c r="D112372" s="2">
        <v>45390</v>
      </c>
      <c r="E112372" t="s">
        <v>42</v>
      </c>
      <c r="F112372">
        <v>400359.4</v>
      </c>
    </row>
    <row r="112373" spans="1:6" x14ac:dyDescent="0.2">
      <c r="A112373">
        <v>112372</v>
      </c>
      <c r="B112373">
        <v>3114</v>
      </c>
      <c r="C112373">
        <v>188</v>
      </c>
      <c r="D112373" s="2">
        <v>45841</v>
      </c>
      <c r="E112373" t="s">
        <v>39</v>
      </c>
      <c r="F112373">
        <v>94543.75</v>
      </c>
    </row>
    <row r="112374" spans="1:6" x14ac:dyDescent="0.2">
      <c r="A112374">
        <v>112373</v>
      </c>
      <c r="B112374">
        <v>18758</v>
      </c>
      <c r="C112374">
        <v>80</v>
      </c>
      <c r="D112374" s="2">
        <v>45853</v>
      </c>
      <c r="E112374" t="s">
        <v>42</v>
      </c>
      <c r="F112374">
        <v>325759.59999999998</v>
      </c>
    </row>
    <row r="112375" spans="1:6" x14ac:dyDescent="0.2">
      <c r="A112375">
        <v>112374</v>
      </c>
      <c r="B112375">
        <v>10702</v>
      </c>
      <c r="C112375">
        <v>182</v>
      </c>
      <c r="D112375" s="2">
        <v>45695</v>
      </c>
      <c r="E112375" t="s">
        <v>42</v>
      </c>
      <c r="F112375">
        <v>379713.25</v>
      </c>
    </row>
    <row r="112376" spans="1:6" x14ac:dyDescent="0.2">
      <c r="A112376">
        <v>112375</v>
      </c>
      <c r="B112376">
        <v>15242</v>
      </c>
      <c r="C112376">
        <v>73</v>
      </c>
      <c r="D112376" s="2">
        <v>45434</v>
      </c>
      <c r="E112376" t="s">
        <v>42</v>
      </c>
      <c r="F112376">
        <v>372567.6</v>
      </c>
    </row>
    <row r="112377" spans="1:6" x14ac:dyDescent="0.2">
      <c r="A112377">
        <v>112376</v>
      </c>
      <c r="B112377">
        <v>35084</v>
      </c>
      <c r="C112377">
        <v>145</v>
      </c>
      <c r="D112377" s="2">
        <v>45435</v>
      </c>
      <c r="E112377" t="s">
        <v>40</v>
      </c>
      <c r="F112377">
        <v>116079.35</v>
      </c>
    </row>
    <row r="112378" spans="1:6" x14ac:dyDescent="0.2">
      <c r="A112378">
        <v>112377</v>
      </c>
      <c r="B112378">
        <v>15074</v>
      </c>
      <c r="C112378">
        <v>15</v>
      </c>
      <c r="D112378" s="2">
        <v>45927</v>
      </c>
      <c r="E112378" t="s">
        <v>39</v>
      </c>
      <c r="F112378">
        <v>609433</v>
      </c>
    </row>
    <row r="112379" spans="1:6" x14ac:dyDescent="0.2">
      <c r="A112379">
        <v>112378</v>
      </c>
      <c r="B112379">
        <v>33203</v>
      </c>
      <c r="C112379">
        <v>169</v>
      </c>
      <c r="D112379" s="2">
        <v>45799</v>
      </c>
      <c r="E112379" t="s">
        <v>39</v>
      </c>
      <c r="F112379">
        <v>458159.83</v>
      </c>
    </row>
    <row r="112380" spans="1:6" x14ac:dyDescent="0.2">
      <c r="A112380">
        <v>112379</v>
      </c>
      <c r="B112380">
        <v>1061</v>
      </c>
      <c r="C112380">
        <v>177</v>
      </c>
      <c r="D112380" s="2">
        <v>45615</v>
      </c>
      <c r="E112380" t="s">
        <v>42</v>
      </c>
      <c r="F112380">
        <v>477592.3</v>
      </c>
    </row>
    <row r="112381" spans="1:6" x14ac:dyDescent="0.2">
      <c r="A112381">
        <v>112380</v>
      </c>
      <c r="B112381">
        <v>26676</v>
      </c>
      <c r="C112381">
        <v>115</v>
      </c>
      <c r="D112381" s="2">
        <v>45524</v>
      </c>
      <c r="E112381" t="s">
        <v>41</v>
      </c>
      <c r="F112381">
        <v>513411.03</v>
      </c>
    </row>
    <row r="112382" spans="1:6" x14ac:dyDescent="0.2">
      <c r="A112382">
        <v>112381</v>
      </c>
      <c r="B112382">
        <v>17584</v>
      </c>
      <c r="C112382">
        <v>199</v>
      </c>
      <c r="D112382" s="2">
        <v>45296</v>
      </c>
      <c r="E112382" t="s">
        <v>42</v>
      </c>
      <c r="F112382">
        <v>37319.4</v>
      </c>
    </row>
    <row r="112383" spans="1:6" x14ac:dyDescent="0.2">
      <c r="A112383">
        <v>112382</v>
      </c>
      <c r="B112383">
        <v>16062</v>
      </c>
      <c r="C112383">
        <v>121</v>
      </c>
      <c r="D112383" s="2">
        <v>45387</v>
      </c>
      <c r="E112383" t="s">
        <v>41</v>
      </c>
      <c r="F112383">
        <v>893537</v>
      </c>
    </row>
    <row r="112384" spans="1:6" x14ac:dyDescent="0.2">
      <c r="A112384">
        <v>112383</v>
      </c>
      <c r="B112384">
        <v>18047</v>
      </c>
      <c r="C112384">
        <v>106</v>
      </c>
      <c r="D112384" s="2">
        <v>45892</v>
      </c>
      <c r="E112384" t="s">
        <v>39</v>
      </c>
      <c r="F112384">
        <v>341477</v>
      </c>
    </row>
    <row r="112385" spans="1:6" x14ac:dyDescent="0.2">
      <c r="A112385">
        <v>112384</v>
      </c>
      <c r="B112385">
        <v>22328</v>
      </c>
      <c r="C112385">
        <v>29</v>
      </c>
      <c r="D112385" s="2">
        <v>45547</v>
      </c>
      <c r="E112385" t="s">
        <v>42</v>
      </c>
      <c r="F112385">
        <v>217385</v>
      </c>
    </row>
    <row r="112386" spans="1:6" x14ac:dyDescent="0.2">
      <c r="A112386">
        <v>112385</v>
      </c>
      <c r="B112386">
        <v>27743</v>
      </c>
      <c r="C112386">
        <v>81</v>
      </c>
      <c r="D112386" s="2">
        <v>45880</v>
      </c>
      <c r="E112386" t="s">
        <v>40</v>
      </c>
      <c r="F112386">
        <v>355713.9</v>
      </c>
    </row>
    <row r="112387" spans="1:6" x14ac:dyDescent="0.2">
      <c r="A112387">
        <v>112386</v>
      </c>
      <c r="B112387">
        <v>253</v>
      </c>
      <c r="C112387">
        <v>164</v>
      </c>
      <c r="D112387" s="2">
        <v>45397</v>
      </c>
      <c r="E112387" t="s">
        <v>42</v>
      </c>
      <c r="F112387">
        <v>740467.4</v>
      </c>
    </row>
    <row r="112388" spans="1:6" x14ac:dyDescent="0.2">
      <c r="A112388">
        <v>112387</v>
      </c>
      <c r="B112388">
        <v>15169</v>
      </c>
      <c r="C112388">
        <v>28</v>
      </c>
      <c r="D112388" s="2">
        <v>45645</v>
      </c>
      <c r="E112388" t="s">
        <v>40</v>
      </c>
      <c r="F112388">
        <v>419138.2</v>
      </c>
    </row>
    <row r="112389" spans="1:6" x14ac:dyDescent="0.2">
      <c r="A112389">
        <v>112388</v>
      </c>
      <c r="B112389">
        <v>9528</v>
      </c>
      <c r="C112389">
        <v>185</v>
      </c>
      <c r="D112389" s="2">
        <v>45695</v>
      </c>
      <c r="E112389" t="s">
        <v>39</v>
      </c>
      <c r="F112389">
        <v>371774.25</v>
      </c>
    </row>
    <row r="112390" spans="1:6" x14ac:dyDescent="0.2">
      <c r="A112390">
        <v>112389</v>
      </c>
      <c r="B112390">
        <v>49547</v>
      </c>
      <c r="C112390">
        <v>27</v>
      </c>
      <c r="D112390" s="2">
        <v>45402</v>
      </c>
      <c r="E112390" t="s">
        <v>42</v>
      </c>
      <c r="F112390">
        <v>74728</v>
      </c>
    </row>
    <row r="112391" spans="1:6" x14ac:dyDescent="0.2">
      <c r="A112391">
        <v>112390</v>
      </c>
      <c r="B112391">
        <v>20972</v>
      </c>
      <c r="C112391">
        <v>114</v>
      </c>
      <c r="D112391" s="2">
        <v>45604</v>
      </c>
      <c r="E112391" t="s">
        <v>41</v>
      </c>
      <c r="F112391">
        <v>27855</v>
      </c>
    </row>
    <row r="112392" spans="1:6" x14ac:dyDescent="0.2">
      <c r="A112392">
        <v>112391</v>
      </c>
      <c r="B112392">
        <v>22545</v>
      </c>
      <c r="C112392">
        <v>66</v>
      </c>
      <c r="D112392" s="2">
        <v>45338</v>
      </c>
      <c r="E112392" t="s">
        <v>41</v>
      </c>
      <c r="F112392">
        <v>219987.3</v>
      </c>
    </row>
    <row r="112393" spans="1:6" x14ac:dyDescent="0.2">
      <c r="A112393">
        <v>112392</v>
      </c>
      <c r="B112393">
        <v>21047</v>
      </c>
      <c r="C112393">
        <v>169</v>
      </c>
      <c r="D112393" s="2">
        <v>45861</v>
      </c>
      <c r="E112393" t="s">
        <v>42</v>
      </c>
      <c r="F112393">
        <v>154485.79999999999</v>
      </c>
    </row>
    <row r="112394" spans="1:6" x14ac:dyDescent="0.2">
      <c r="A112394">
        <v>112393</v>
      </c>
      <c r="B112394">
        <v>32404</v>
      </c>
      <c r="C112394">
        <v>52</v>
      </c>
      <c r="D112394" s="2">
        <v>45460</v>
      </c>
      <c r="E112394" t="s">
        <v>42</v>
      </c>
      <c r="F112394">
        <v>463390.4</v>
      </c>
    </row>
    <row r="112395" spans="1:6" x14ac:dyDescent="0.2">
      <c r="A112395">
        <v>112394</v>
      </c>
      <c r="B112395">
        <v>28426</v>
      </c>
      <c r="C112395">
        <v>127</v>
      </c>
      <c r="D112395" s="2">
        <v>45634</v>
      </c>
      <c r="E112395" t="s">
        <v>41</v>
      </c>
      <c r="F112395">
        <v>215152.88</v>
      </c>
    </row>
    <row r="112396" spans="1:6" x14ac:dyDescent="0.2">
      <c r="A112396">
        <v>112395</v>
      </c>
      <c r="B112396">
        <v>14031</v>
      </c>
      <c r="C112396">
        <v>118</v>
      </c>
      <c r="D112396" s="2">
        <v>45360</v>
      </c>
      <c r="E112396" t="s">
        <v>42</v>
      </c>
      <c r="F112396">
        <v>770548.88</v>
      </c>
    </row>
    <row r="112397" spans="1:6" x14ac:dyDescent="0.2">
      <c r="A112397">
        <v>112396</v>
      </c>
      <c r="B112397">
        <v>27562</v>
      </c>
      <c r="C112397">
        <v>19</v>
      </c>
      <c r="D112397" s="2">
        <v>45378</v>
      </c>
      <c r="E112397" t="s">
        <v>42</v>
      </c>
      <c r="F112397">
        <v>895069.55</v>
      </c>
    </row>
    <row r="112398" spans="1:6" x14ac:dyDescent="0.2">
      <c r="A112398">
        <v>112397</v>
      </c>
      <c r="B112398">
        <v>27676</v>
      </c>
      <c r="C112398">
        <v>56</v>
      </c>
      <c r="D112398" s="2">
        <v>45719</v>
      </c>
      <c r="E112398" t="s">
        <v>40</v>
      </c>
      <c r="F112398">
        <v>562686.05000000005</v>
      </c>
    </row>
    <row r="112399" spans="1:6" x14ac:dyDescent="0.2">
      <c r="A112399">
        <v>112398</v>
      </c>
      <c r="B112399">
        <v>4960</v>
      </c>
      <c r="C112399">
        <v>117</v>
      </c>
      <c r="D112399" s="2">
        <v>45760</v>
      </c>
      <c r="E112399" t="s">
        <v>41</v>
      </c>
      <c r="F112399">
        <v>864000.45</v>
      </c>
    </row>
    <row r="112400" spans="1:6" x14ac:dyDescent="0.2">
      <c r="A112400">
        <v>112399</v>
      </c>
      <c r="B112400">
        <v>29027</v>
      </c>
      <c r="C112400">
        <v>186</v>
      </c>
      <c r="D112400" s="2">
        <v>45738</v>
      </c>
      <c r="E112400" t="s">
        <v>41</v>
      </c>
      <c r="F112400">
        <v>194845.4</v>
      </c>
    </row>
    <row r="112401" spans="1:6" x14ac:dyDescent="0.2">
      <c r="A112401">
        <v>112400</v>
      </c>
      <c r="B112401">
        <v>43305</v>
      </c>
      <c r="C112401">
        <v>32</v>
      </c>
      <c r="D112401" s="2">
        <v>45676</v>
      </c>
      <c r="E112401" t="s">
        <v>42</v>
      </c>
      <c r="F112401">
        <v>22420.12</v>
      </c>
    </row>
    <row r="112402" spans="1:6" x14ac:dyDescent="0.2">
      <c r="A112402">
        <v>112401</v>
      </c>
      <c r="B112402">
        <v>29630</v>
      </c>
      <c r="C112402">
        <v>121</v>
      </c>
      <c r="D112402" s="2">
        <v>45366</v>
      </c>
      <c r="E112402" t="s">
        <v>41</v>
      </c>
      <c r="F112402">
        <v>380554.38</v>
      </c>
    </row>
    <row r="112403" spans="1:6" x14ac:dyDescent="0.2">
      <c r="A112403">
        <v>112402</v>
      </c>
      <c r="B112403">
        <v>6663</v>
      </c>
      <c r="C112403">
        <v>182</v>
      </c>
      <c r="D112403" s="2">
        <v>45700</v>
      </c>
      <c r="E112403" t="s">
        <v>41</v>
      </c>
      <c r="F112403">
        <v>251618.62</v>
      </c>
    </row>
    <row r="112404" spans="1:6" x14ac:dyDescent="0.2">
      <c r="A112404">
        <v>112403</v>
      </c>
      <c r="B112404">
        <v>13204</v>
      </c>
      <c r="C112404">
        <v>135</v>
      </c>
      <c r="D112404" s="2">
        <v>45580</v>
      </c>
      <c r="E112404" t="s">
        <v>42</v>
      </c>
      <c r="F112404">
        <v>287828.65000000002</v>
      </c>
    </row>
    <row r="112405" spans="1:6" x14ac:dyDescent="0.2">
      <c r="A112405">
        <v>112404</v>
      </c>
      <c r="B112405">
        <v>15789</v>
      </c>
      <c r="C112405">
        <v>135</v>
      </c>
      <c r="D112405" s="2">
        <v>45839</v>
      </c>
      <c r="E112405" t="s">
        <v>40</v>
      </c>
      <c r="F112405">
        <v>587976.6</v>
      </c>
    </row>
    <row r="112406" spans="1:6" x14ac:dyDescent="0.2">
      <c r="A112406">
        <v>112405</v>
      </c>
      <c r="B112406">
        <v>30242</v>
      </c>
      <c r="C112406">
        <v>100</v>
      </c>
      <c r="D112406" s="2">
        <v>45817</v>
      </c>
      <c r="E112406" t="s">
        <v>39</v>
      </c>
      <c r="F112406">
        <v>273011.5</v>
      </c>
    </row>
    <row r="112407" spans="1:6" x14ac:dyDescent="0.2">
      <c r="A112407">
        <v>112406</v>
      </c>
      <c r="B112407">
        <v>9526</v>
      </c>
      <c r="C112407">
        <v>155</v>
      </c>
      <c r="D112407" s="2">
        <v>45697</v>
      </c>
      <c r="E112407" t="s">
        <v>42</v>
      </c>
      <c r="F112407">
        <v>125336.65</v>
      </c>
    </row>
    <row r="112408" spans="1:6" x14ac:dyDescent="0.2">
      <c r="A112408">
        <v>112407</v>
      </c>
      <c r="B112408">
        <v>25802</v>
      </c>
      <c r="C112408">
        <v>167</v>
      </c>
      <c r="D112408" s="2">
        <v>45399</v>
      </c>
      <c r="E112408" t="s">
        <v>41</v>
      </c>
      <c r="F112408">
        <v>455051.7</v>
      </c>
    </row>
    <row r="112409" spans="1:6" x14ac:dyDescent="0.2">
      <c r="A112409">
        <v>112408</v>
      </c>
      <c r="B112409">
        <v>14513</v>
      </c>
      <c r="C112409">
        <v>100</v>
      </c>
      <c r="D112409" s="2">
        <v>45307</v>
      </c>
      <c r="E112409" t="s">
        <v>40</v>
      </c>
      <c r="F112409">
        <v>743858.57</v>
      </c>
    </row>
    <row r="112410" spans="1:6" x14ac:dyDescent="0.2">
      <c r="A112410">
        <v>112409</v>
      </c>
      <c r="B112410">
        <v>38624</v>
      </c>
      <c r="C112410">
        <v>151</v>
      </c>
      <c r="D112410" s="2">
        <v>45403</v>
      </c>
      <c r="E112410" t="s">
        <v>42</v>
      </c>
      <c r="F112410">
        <v>72547.199999999997</v>
      </c>
    </row>
    <row r="112411" spans="1:6" x14ac:dyDescent="0.2">
      <c r="A112411">
        <v>112410</v>
      </c>
      <c r="B112411">
        <v>49482</v>
      </c>
      <c r="C112411">
        <v>99</v>
      </c>
      <c r="D112411" s="2">
        <v>45885</v>
      </c>
      <c r="E112411" t="s">
        <v>40</v>
      </c>
      <c r="F112411">
        <v>83757.27</v>
      </c>
    </row>
    <row r="112412" spans="1:6" x14ac:dyDescent="0.2">
      <c r="A112412">
        <v>112411</v>
      </c>
      <c r="B112412">
        <v>33271</v>
      </c>
      <c r="C112412">
        <v>89</v>
      </c>
      <c r="D112412" s="2">
        <v>45407</v>
      </c>
      <c r="E112412" t="s">
        <v>42</v>
      </c>
      <c r="F112412">
        <v>266250.8</v>
      </c>
    </row>
    <row r="112413" spans="1:6" x14ac:dyDescent="0.2">
      <c r="A112413">
        <v>112412</v>
      </c>
      <c r="B112413">
        <v>36417</v>
      </c>
      <c r="C112413">
        <v>17</v>
      </c>
      <c r="D112413" s="2">
        <v>45465</v>
      </c>
      <c r="E112413" t="s">
        <v>40</v>
      </c>
      <c r="F112413">
        <v>92370.4</v>
      </c>
    </row>
    <row r="112414" spans="1:6" x14ac:dyDescent="0.2">
      <c r="A112414">
        <v>112413</v>
      </c>
      <c r="B112414">
        <v>18131</v>
      </c>
      <c r="C112414">
        <v>129</v>
      </c>
      <c r="D112414" s="2">
        <v>45703</v>
      </c>
      <c r="E112414" t="s">
        <v>41</v>
      </c>
      <c r="F112414">
        <v>852</v>
      </c>
    </row>
    <row r="112415" spans="1:6" x14ac:dyDescent="0.2">
      <c r="A112415">
        <v>112414</v>
      </c>
      <c r="B112415">
        <v>48683</v>
      </c>
      <c r="C112415">
        <v>45</v>
      </c>
      <c r="D112415" s="2">
        <v>45924</v>
      </c>
      <c r="E112415" t="s">
        <v>41</v>
      </c>
      <c r="F112415">
        <v>199707.5</v>
      </c>
    </row>
    <row r="112416" spans="1:6" x14ac:dyDescent="0.2">
      <c r="A112416">
        <v>112415</v>
      </c>
      <c r="B112416">
        <v>26287</v>
      </c>
      <c r="C112416">
        <v>196</v>
      </c>
      <c r="D112416" s="2">
        <v>45471</v>
      </c>
      <c r="E112416" t="s">
        <v>41</v>
      </c>
      <c r="F112416">
        <v>1145</v>
      </c>
    </row>
    <row r="112417" spans="1:6" x14ac:dyDescent="0.2">
      <c r="A112417">
        <v>112416</v>
      </c>
      <c r="B112417">
        <v>31380</v>
      </c>
      <c r="C112417">
        <v>37</v>
      </c>
      <c r="D112417" s="2">
        <v>45718</v>
      </c>
      <c r="E112417" t="s">
        <v>41</v>
      </c>
      <c r="F112417">
        <v>322599.7</v>
      </c>
    </row>
    <row r="112418" spans="1:6" x14ac:dyDescent="0.2">
      <c r="A112418">
        <v>112417</v>
      </c>
      <c r="B112418">
        <v>34347</v>
      </c>
      <c r="C112418">
        <v>118</v>
      </c>
      <c r="D112418" s="2">
        <v>45715</v>
      </c>
      <c r="E112418" t="s">
        <v>41</v>
      </c>
      <c r="F112418">
        <v>509036.79999999999</v>
      </c>
    </row>
    <row r="112419" spans="1:6" x14ac:dyDescent="0.2">
      <c r="A112419">
        <v>112418</v>
      </c>
      <c r="B112419">
        <v>8138</v>
      </c>
      <c r="C112419">
        <v>2</v>
      </c>
      <c r="D112419" s="2">
        <v>45745</v>
      </c>
      <c r="E112419" t="s">
        <v>42</v>
      </c>
      <c r="F112419">
        <v>290050.5</v>
      </c>
    </row>
    <row r="112420" spans="1:6" x14ac:dyDescent="0.2">
      <c r="A112420">
        <v>112419</v>
      </c>
      <c r="B112420">
        <v>45717</v>
      </c>
      <c r="C112420">
        <v>70</v>
      </c>
      <c r="D112420" s="2">
        <v>45434</v>
      </c>
      <c r="E112420" t="s">
        <v>39</v>
      </c>
      <c r="F112420">
        <v>550295.06999999995</v>
      </c>
    </row>
    <row r="112421" spans="1:6" x14ac:dyDescent="0.2">
      <c r="A112421">
        <v>112420</v>
      </c>
      <c r="B112421">
        <v>17861</v>
      </c>
      <c r="C112421">
        <v>51</v>
      </c>
      <c r="D112421" s="2">
        <v>45601</v>
      </c>
      <c r="E112421" t="s">
        <v>42</v>
      </c>
      <c r="F112421">
        <v>96401</v>
      </c>
    </row>
    <row r="112422" spans="1:6" x14ac:dyDescent="0.2">
      <c r="A112422">
        <v>112421</v>
      </c>
      <c r="B112422">
        <v>46510</v>
      </c>
      <c r="C112422">
        <v>147</v>
      </c>
      <c r="D112422" s="2">
        <v>45728</v>
      </c>
      <c r="E112422" t="s">
        <v>40</v>
      </c>
      <c r="F112422">
        <v>713091.5</v>
      </c>
    </row>
    <row r="112423" spans="1:6" x14ac:dyDescent="0.2">
      <c r="A112423">
        <v>112422</v>
      </c>
      <c r="B112423">
        <v>13260</v>
      </c>
      <c r="C112423">
        <v>94</v>
      </c>
      <c r="D112423" s="2">
        <v>45874</v>
      </c>
      <c r="E112423" t="s">
        <v>39</v>
      </c>
      <c r="F112423">
        <v>282751.62</v>
      </c>
    </row>
    <row r="112424" spans="1:6" x14ac:dyDescent="0.2">
      <c r="A112424">
        <v>112423</v>
      </c>
      <c r="B112424">
        <v>31339</v>
      </c>
      <c r="C112424">
        <v>114</v>
      </c>
      <c r="D112424" s="2">
        <v>45516</v>
      </c>
      <c r="E112424" t="s">
        <v>40</v>
      </c>
      <c r="F112424">
        <v>133873.20000000001</v>
      </c>
    </row>
    <row r="112425" spans="1:6" x14ac:dyDescent="0.2">
      <c r="A112425">
        <v>112424</v>
      </c>
      <c r="B112425">
        <v>6510</v>
      </c>
      <c r="C112425">
        <v>139</v>
      </c>
      <c r="D112425" s="2">
        <v>45758</v>
      </c>
      <c r="E112425" t="s">
        <v>39</v>
      </c>
      <c r="F112425">
        <v>345545.4</v>
      </c>
    </row>
    <row r="112426" spans="1:6" x14ac:dyDescent="0.2">
      <c r="A112426">
        <v>112425</v>
      </c>
      <c r="B112426">
        <v>15547</v>
      </c>
      <c r="C112426">
        <v>82</v>
      </c>
      <c r="D112426" s="2">
        <v>45302</v>
      </c>
      <c r="E112426" t="s">
        <v>42</v>
      </c>
      <c r="F112426">
        <v>155495.6</v>
      </c>
    </row>
    <row r="112427" spans="1:6" x14ac:dyDescent="0.2">
      <c r="A112427">
        <v>112426</v>
      </c>
      <c r="B112427">
        <v>11530</v>
      </c>
      <c r="C112427">
        <v>9</v>
      </c>
      <c r="D112427" s="2">
        <v>45831</v>
      </c>
      <c r="E112427" t="s">
        <v>39</v>
      </c>
      <c r="F112427">
        <v>218005.5</v>
      </c>
    </row>
    <row r="112428" spans="1:6" x14ac:dyDescent="0.2">
      <c r="A112428">
        <v>112427</v>
      </c>
      <c r="B112428">
        <v>35069</v>
      </c>
      <c r="C112428">
        <v>33</v>
      </c>
      <c r="D112428" s="2">
        <v>45737</v>
      </c>
      <c r="E112428" t="s">
        <v>41</v>
      </c>
      <c r="F112428">
        <v>79507.8</v>
      </c>
    </row>
    <row r="112429" spans="1:6" x14ac:dyDescent="0.2">
      <c r="A112429">
        <v>112428</v>
      </c>
      <c r="B112429">
        <v>38806</v>
      </c>
      <c r="C112429">
        <v>86</v>
      </c>
      <c r="D112429" s="2">
        <v>45477</v>
      </c>
      <c r="E112429" t="s">
        <v>42</v>
      </c>
      <c r="F112429">
        <v>223012.8</v>
      </c>
    </row>
    <row r="112430" spans="1:6" x14ac:dyDescent="0.2">
      <c r="A112430">
        <v>112429</v>
      </c>
      <c r="B112430">
        <v>22683</v>
      </c>
      <c r="C112430">
        <v>146</v>
      </c>
      <c r="D112430" s="2">
        <v>45868</v>
      </c>
      <c r="E112430" t="s">
        <v>42</v>
      </c>
      <c r="F112430">
        <v>113211.2</v>
      </c>
    </row>
    <row r="112431" spans="1:6" x14ac:dyDescent="0.2">
      <c r="A112431">
        <v>112430</v>
      </c>
      <c r="B112431">
        <v>4144</v>
      </c>
      <c r="C112431">
        <v>24</v>
      </c>
      <c r="D112431" s="2">
        <v>45535</v>
      </c>
      <c r="E112431" t="s">
        <v>40</v>
      </c>
      <c r="F112431">
        <v>543832.56999999995</v>
      </c>
    </row>
    <row r="112432" spans="1:6" x14ac:dyDescent="0.2">
      <c r="A112432">
        <v>112431</v>
      </c>
      <c r="B112432">
        <v>7724</v>
      </c>
      <c r="C112432">
        <v>27</v>
      </c>
      <c r="D112432" s="2">
        <v>45591</v>
      </c>
      <c r="E112432" t="s">
        <v>41</v>
      </c>
      <c r="F112432">
        <v>524586.6</v>
      </c>
    </row>
    <row r="112433" spans="1:6" x14ac:dyDescent="0.2">
      <c r="A112433">
        <v>112432</v>
      </c>
      <c r="B112433">
        <v>855</v>
      </c>
      <c r="C112433">
        <v>37</v>
      </c>
      <c r="D112433" s="2">
        <v>45820</v>
      </c>
      <c r="E112433" t="s">
        <v>42</v>
      </c>
      <c r="F112433">
        <v>175354</v>
      </c>
    </row>
    <row r="112434" spans="1:6" x14ac:dyDescent="0.2">
      <c r="A112434">
        <v>112433</v>
      </c>
      <c r="B112434">
        <v>28838</v>
      </c>
      <c r="C112434">
        <v>190</v>
      </c>
      <c r="D112434" s="2">
        <v>45670</v>
      </c>
      <c r="E112434" t="s">
        <v>39</v>
      </c>
      <c r="F112434">
        <v>332656</v>
      </c>
    </row>
    <row r="112435" spans="1:6" x14ac:dyDescent="0.2">
      <c r="A112435">
        <v>112434</v>
      </c>
      <c r="B112435">
        <v>39042</v>
      </c>
      <c r="C112435">
        <v>82</v>
      </c>
      <c r="D112435" s="2">
        <v>45812</v>
      </c>
      <c r="E112435" t="s">
        <v>40</v>
      </c>
      <c r="F112435">
        <v>370581.5</v>
      </c>
    </row>
    <row r="112436" spans="1:6" x14ac:dyDescent="0.2">
      <c r="A112436">
        <v>112435</v>
      </c>
      <c r="B112436">
        <v>2513</v>
      </c>
      <c r="C112436">
        <v>193</v>
      </c>
      <c r="D112436" s="2">
        <v>45690</v>
      </c>
      <c r="E112436" t="s">
        <v>42</v>
      </c>
      <c r="F112436">
        <v>437186.35</v>
      </c>
    </row>
    <row r="112437" spans="1:6" x14ac:dyDescent="0.2">
      <c r="A112437">
        <v>112436</v>
      </c>
      <c r="B112437">
        <v>21358</v>
      </c>
      <c r="C112437">
        <v>52</v>
      </c>
      <c r="D112437" s="2">
        <v>45588</v>
      </c>
      <c r="E112437" t="s">
        <v>40</v>
      </c>
      <c r="F112437">
        <v>94782.35</v>
      </c>
    </row>
    <row r="112438" spans="1:6" x14ac:dyDescent="0.2">
      <c r="A112438">
        <v>112437</v>
      </c>
      <c r="B112438">
        <v>28542</v>
      </c>
      <c r="C112438">
        <v>93</v>
      </c>
      <c r="D112438" s="2">
        <v>45739</v>
      </c>
      <c r="E112438" t="s">
        <v>40</v>
      </c>
      <c r="F112438">
        <v>476009.35</v>
      </c>
    </row>
    <row r="112439" spans="1:6" x14ac:dyDescent="0.2">
      <c r="A112439">
        <v>112438</v>
      </c>
      <c r="B112439">
        <v>14824</v>
      </c>
      <c r="C112439">
        <v>145</v>
      </c>
      <c r="D112439" s="2">
        <v>45573</v>
      </c>
      <c r="E112439" t="s">
        <v>40</v>
      </c>
      <c r="F112439">
        <v>40166</v>
      </c>
    </row>
    <row r="112440" spans="1:6" x14ac:dyDescent="0.2">
      <c r="A112440">
        <v>112439</v>
      </c>
      <c r="B112440">
        <v>23036</v>
      </c>
      <c r="C112440">
        <v>123</v>
      </c>
      <c r="D112440" s="2">
        <v>45666</v>
      </c>
      <c r="E112440" t="s">
        <v>39</v>
      </c>
      <c r="F112440">
        <v>728874.12</v>
      </c>
    </row>
    <row r="112441" spans="1:6" x14ac:dyDescent="0.2">
      <c r="A112441">
        <v>112440</v>
      </c>
      <c r="B112441">
        <v>5669</v>
      </c>
      <c r="C112441">
        <v>96</v>
      </c>
      <c r="D112441" s="2">
        <v>45844</v>
      </c>
      <c r="E112441" t="s">
        <v>41</v>
      </c>
      <c r="F112441">
        <v>543145.05000000005</v>
      </c>
    </row>
    <row r="112442" spans="1:6" x14ac:dyDescent="0.2">
      <c r="A112442">
        <v>112441</v>
      </c>
      <c r="B112442">
        <v>2634</v>
      </c>
      <c r="C112442">
        <v>72</v>
      </c>
      <c r="D112442" s="2">
        <v>45894</v>
      </c>
      <c r="E112442" t="s">
        <v>41</v>
      </c>
      <c r="F112442">
        <v>250407.15</v>
      </c>
    </row>
    <row r="112443" spans="1:6" x14ac:dyDescent="0.2">
      <c r="A112443">
        <v>112442</v>
      </c>
      <c r="B112443">
        <v>32624</v>
      </c>
      <c r="C112443">
        <v>145</v>
      </c>
      <c r="D112443" s="2">
        <v>45302</v>
      </c>
      <c r="E112443" t="s">
        <v>41</v>
      </c>
      <c r="F112443">
        <v>638517.5</v>
      </c>
    </row>
    <row r="112444" spans="1:6" x14ac:dyDescent="0.2">
      <c r="A112444">
        <v>112443</v>
      </c>
      <c r="B112444">
        <v>8726</v>
      </c>
      <c r="C112444">
        <v>193</v>
      </c>
      <c r="D112444" s="2">
        <v>45419</v>
      </c>
      <c r="E112444" t="s">
        <v>42</v>
      </c>
      <c r="F112444">
        <v>241684.75</v>
      </c>
    </row>
    <row r="112445" spans="1:6" x14ac:dyDescent="0.2">
      <c r="A112445">
        <v>112444</v>
      </c>
      <c r="B112445">
        <v>13680</v>
      </c>
      <c r="C112445">
        <v>21</v>
      </c>
      <c r="D112445" s="2">
        <v>45735</v>
      </c>
      <c r="E112445" t="s">
        <v>40</v>
      </c>
      <c r="F112445">
        <v>279704.40000000002</v>
      </c>
    </row>
    <row r="112446" spans="1:6" x14ac:dyDescent="0.2">
      <c r="A112446">
        <v>112445</v>
      </c>
      <c r="B112446">
        <v>15281</v>
      </c>
      <c r="C112446">
        <v>103</v>
      </c>
      <c r="D112446" s="2">
        <v>45388</v>
      </c>
      <c r="E112446" t="s">
        <v>39</v>
      </c>
      <c r="F112446">
        <v>405184.8</v>
      </c>
    </row>
    <row r="112447" spans="1:6" x14ac:dyDescent="0.2">
      <c r="A112447">
        <v>112446</v>
      </c>
      <c r="B112447">
        <v>27876</v>
      </c>
      <c r="C112447">
        <v>151</v>
      </c>
      <c r="D112447" s="2">
        <v>45767</v>
      </c>
      <c r="E112447" t="s">
        <v>41</v>
      </c>
      <c r="F112447">
        <v>362417</v>
      </c>
    </row>
    <row r="112448" spans="1:6" x14ac:dyDescent="0.2">
      <c r="A112448">
        <v>112447</v>
      </c>
      <c r="B112448">
        <v>24685</v>
      </c>
      <c r="C112448">
        <v>138</v>
      </c>
      <c r="D112448" s="2">
        <v>45462</v>
      </c>
      <c r="E112448" t="s">
        <v>42</v>
      </c>
      <c r="F112448">
        <v>261888</v>
      </c>
    </row>
    <row r="112449" spans="1:6" x14ac:dyDescent="0.2">
      <c r="A112449">
        <v>112448</v>
      </c>
      <c r="B112449">
        <v>49343</v>
      </c>
      <c r="C112449">
        <v>97</v>
      </c>
      <c r="D112449" s="2">
        <v>45638</v>
      </c>
      <c r="E112449" t="s">
        <v>42</v>
      </c>
      <c r="F112449">
        <v>27751.75</v>
      </c>
    </row>
    <row r="112450" spans="1:6" x14ac:dyDescent="0.2">
      <c r="A112450">
        <v>112449</v>
      </c>
      <c r="B112450">
        <v>2794</v>
      </c>
      <c r="C112450">
        <v>10</v>
      </c>
      <c r="D112450" s="2">
        <v>45359</v>
      </c>
      <c r="E112450" t="s">
        <v>39</v>
      </c>
      <c r="F112450">
        <v>350200.22</v>
      </c>
    </row>
    <row r="112451" spans="1:6" x14ac:dyDescent="0.2">
      <c r="A112451">
        <v>112450</v>
      </c>
      <c r="B112451">
        <v>37275</v>
      </c>
      <c r="C112451">
        <v>111</v>
      </c>
      <c r="D112451" s="2">
        <v>45496</v>
      </c>
      <c r="E112451" t="s">
        <v>42</v>
      </c>
      <c r="F112451">
        <v>130919.4</v>
      </c>
    </row>
    <row r="112452" spans="1:6" x14ac:dyDescent="0.2">
      <c r="A112452">
        <v>112451</v>
      </c>
      <c r="B112452">
        <v>5679</v>
      </c>
      <c r="C112452">
        <v>37</v>
      </c>
      <c r="D112452" s="2">
        <v>45783</v>
      </c>
      <c r="E112452" t="s">
        <v>39</v>
      </c>
      <c r="F112452">
        <v>448926.9</v>
      </c>
    </row>
    <row r="112453" spans="1:6" x14ac:dyDescent="0.2">
      <c r="A112453">
        <v>112452</v>
      </c>
      <c r="B112453">
        <v>4782</v>
      </c>
      <c r="C112453">
        <v>110</v>
      </c>
      <c r="D112453" s="2">
        <v>45476</v>
      </c>
      <c r="E112453" t="s">
        <v>41</v>
      </c>
      <c r="F112453">
        <v>654026.65</v>
      </c>
    </row>
    <row r="112454" spans="1:6" x14ac:dyDescent="0.2">
      <c r="A112454">
        <v>112453</v>
      </c>
      <c r="B112454">
        <v>13469</v>
      </c>
      <c r="C112454">
        <v>2</v>
      </c>
      <c r="D112454" s="2">
        <v>45659</v>
      </c>
      <c r="E112454" t="s">
        <v>40</v>
      </c>
      <c r="F112454">
        <v>166676.1</v>
      </c>
    </row>
    <row r="112455" spans="1:6" x14ac:dyDescent="0.2">
      <c r="A112455">
        <v>112454</v>
      </c>
      <c r="B112455">
        <v>29236</v>
      </c>
      <c r="C112455">
        <v>196</v>
      </c>
      <c r="D112455" s="2">
        <v>45678</v>
      </c>
      <c r="E112455" t="s">
        <v>42</v>
      </c>
      <c r="F112455">
        <v>50384</v>
      </c>
    </row>
    <row r="112456" spans="1:6" x14ac:dyDescent="0.2">
      <c r="A112456">
        <v>112455</v>
      </c>
      <c r="B112456">
        <v>14719</v>
      </c>
      <c r="C112456">
        <v>76</v>
      </c>
      <c r="D112456" s="2">
        <v>45505</v>
      </c>
      <c r="E112456" t="s">
        <v>42</v>
      </c>
      <c r="F112456">
        <v>352922.5</v>
      </c>
    </row>
    <row r="112457" spans="1:6" x14ac:dyDescent="0.2">
      <c r="A112457">
        <v>112456</v>
      </c>
      <c r="B112457">
        <v>1655</v>
      </c>
      <c r="C112457">
        <v>163</v>
      </c>
      <c r="D112457" s="2">
        <v>45660</v>
      </c>
      <c r="E112457" t="s">
        <v>39</v>
      </c>
      <c r="F112457">
        <v>413334.3</v>
      </c>
    </row>
    <row r="112458" spans="1:6" x14ac:dyDescent="0.2">
      <c r="A112458">
        <v>112457</v>
      </c>
      <c r="B112458">
        <v>44552</v>
      </c>
      <c r="C112458">
        <v>115</v>
      </c>
      <c r="D112458" s="2">
        <v>45363</v>
      </c>
      <c r="E112458" t="s">
        <v>42</v>
      </c>
      <c r="F112458">
        <v>289964.15000000002</v>
      </c>
    </row>
    <row r="112459" spans="1:6" x14ac:dyDescent="0.2">
      <c r="A112459">
        <v>112458</v>
      </c>
      <c r="B112459">
        <v>19657</v>
      </c>
      <c r="C112459">
        <v>10</v>
      </c>
      <c r="D112459" s="2">
        <v>45419</v>
      </c>
      <c r="E112459" t="s">
        <v>42</v>
      </c>
      <c r="F112459">
        <v>666979.6</v>
      </c>
    </row>
    <row r="112460" spans="1:6" x14ac:dyDescent="0.2">
      <c r="A112460">
        <v>112459</v>
      </c>
      <c r="B112460">
        <v>39355</v>
      </c>
      <c r="C112460">
        <v>150</v>
      </c>
      <c r="D112460" s="2">
        <v>45662</v>
      </c>
      <c r="E112460" t="s">
        <v>40</v>
      </c>
      <c r="F112460">
        <v>582926.1</v>
      </c>
    </row>
    <row r="112461" spans="1:6" x14ac:dyDescent="0.2">
      <c r="A112461">
        <v>112460</v>
      </c>
      <c r="B112461">
        <v>19593</v>
      </c>
      <c r="C112461">
        <v>57</v>
      </c>
      <c r="D112461" s="2">
        <v>45375</v>
      </c>
      <c r="E112461" t="s">
        <v>40</v>
      </c>
      <c r="F112461">
        <v>24369.5</v>
      </c>
    </row>
    <row r="112462" spans="1:6" x14ac:dyDescent="0.2">
      <c r="A112462">
        <v>112461</v>
      </c>
      <c r="B112462">
        <v>16043</v>
      </c>
      <c r="C112462">
        <v>35</v>
      </c>
      <c r="D112462" s="2">
        <v>45351</v>
      </c>
      <c r="E112462" t="s">
        <v>40</v>
      </c>
      <c r="F112462">
        <v>238480.4</v>
      </c>
    </row>
    <row r="112463" spans="1:6" x14ac:dyDescent="0.2">
      <c r="A112463">
        <v>112462</v>
      </c>
      <c r="B112463">
        <v>20728</v>
      </c>
      <c r="C112463">
        <v>18</v>
      </c>
      <c r="D112463" s="2">
        <v>45610</v>
      </c>
      <c r="E112463" t="s">
        <v>39</v>
      </c>
      <c r="F112463">
        <v>67633.350000000006</v>
      </c>
    </row>
    <row r="112464" spans="1:6" x14ac:dyDescent="0.2">
      <c r="A112464">
        <v>112463</v>
      </c>
      <c r="B112464">
        <v>7428</v>
      </c>
      <c r="C112464">
        <v>1</v>
      </c>
      <c r="D112464" s="2">
        <v>45653</v>
      </c>
      <c r="E112464" t="s">
        <v>42</v>
      </c>
      <c r="F112464">
        <v>26142.6</v>
      </c>
    </row>
    <row r="112465" spans="1:6" x14ac:dyDescent="0.2">
      <c r="A112465">
        <v>112464</v>
      </c>
      <c r="B112465">
        <v>49415</v>
      </c>
      <c r="C112465">
        <v>27</v>
      </c>
      <c r="D112465" s="2">
        <v>45512</v>
      </c>
      <c r="E112465" t="s">
        <v>41</v>
      </c>
      <c r="F112465">
        <v>614582.4</v>
      </c>
    </row>
    <row r="112466" spans="1:6" x14ac:dyDescent="0.2">
      <c r="A112466">
        <v>112465</v>
      </c>
      <c r="B112466">
        <v>35039</v>
      </c>
      <c r="C112466">
        <v>135</v>
      </c>
      <c r="D112466" s="2">
        <v>45652</v>
      </c>
      <c r="E112466" t="s">
        <v>42</v>
      </c>
      <c r="F112466">
        <v>19411.2</v>
      </c>
    </row>
    <row r="112467" spans="1:6" x14ac:dyDescent="0.2">
      <c r="A112467">
        <v>112466</v>
      </c>
      <c r="B112467">
        <v>48212</v>
      </c>
      <c r="C112467">
        <v>188</v>
      </c>
      <c r="D112467" s="2">
        <v>45439</v>
      </c>
      <c r="E112467" t="s">
        <v>41</v>
      </c>
      <c r="F112467">
        <v>109964.4</v>
      </c>
    </row>
    <row r="112468" spans="1:6" x14ac:dyDescent="0.2">
      <c r="A112468">
        <v>112467</v>
      </c>
      <c r="B112468">
        <v>5821</v>
      </c>
      <c r="C112468">
        <v>159</v>
      </c>
      <c r="D112468" s="2">
        <v>45294</v>
      </c>
      <c r="E112468" t="s">
        <v>39</v>
      </c>
      <c r="F112468">
        <v>881214.3</v>
      </c>
    </row>
    <row r="112469" spans="1:6" x14ac:dyDescent="0.2">
      <c r="A112469">
        <v>112468</v>
      </c>
      <c r="B112469">
        <v>23435</v>
      </c>
      <c r="C112469">
        <v>82</v>
      </c>
      <c r="D112469" s="2">
        <v>45697</v>
      </c>
      <c r="E112469" t="s">
        <v>40</v>
      </c>
      <c r="F112469">
        <v>427381.95</v>
      </c>
    </row>
    <row r="112470" spans="1:6" x14ac:dyDescent="0.2">
      <c r="A112470">
        <v>112469</v>
      </c>
      <c r="B112470">
        <v>5109</v>
      </c>
      <c r="C112470">
        <v>135</v>
      </c>
      <c r="D112470" s="2">
        <v>45736</v>
      </c>
      <c r="E112470" t="s">
        <v>41</v>
      </c>
      <c r="F112470">
        <v>533857.5</v>
      </c>
    </row>
    <row r="112471" spans="1:6" x14ac:dyDescent="0.2">
      <c r="A112471">
        <v>112470</v>
      </c>
      <c r="B112471">
        <v>28434</v>
      </c>
      <c r="C112471">
        <v>19</v>
      </c>
      <c r="D112471" s="2">
        <v>45748</v>
      </c>
      <c r="E112471" t="s">
        <v>39</v>
      </c>
      <c r="F112471">
        <v>47640.6</v>
      </c>
    </row>
    <row r="112472" spans="1:6" x14ac:dyDescent="0.2">
      <c r="A112472">
        <v>112471</v>
      </c>
      <c r="B112472">
        <v>45222</v>
      </c>
      <c r="C112472">
        <v>118</v>
      </c>
      <c r="D112472" s="2">
        <v>45310</v>
      </c>
      <c r="E112472" t="s">
        <v>42</v>
      </c>
      <c r="F112472">
        <v>510392.4</v>
      </c>
    </row>
    <row r="112473" spans="1:6" x14ac:dyDescent="0.2">
      <c r="A112473">
        <v>112472</v>
      </c>
      <c r="B112473">
        <v>49096</v>
      </c>
      <c r="C112473">
        <v>9</v>
      </c>
      <c r="D112473" s="2">
        <v>45703</v>
      </c>
      <c r="E112473" t="s">
        <v>40</v>
      </c>
      <c r="F112473">
        <v>568524.80000000005</v>
      </c>
    </row>
    <row r="112474" spans="1:6" x14ac:dyDescent="0.2">
      <c r="A112474">
        <v>112473</v>
      </c>
      <c r="B112474">
        <v>752</v>
      </c>
      <c r="C112474">
        <v>134</v>
      </c>
      <c r="D112474" s="2">
        <v>45533</v>
      </c>
      <c r="E112474" t="s">
        <v>42</v>
      </c>
      <c r="F112474">
        <v>53888.800000000003</v>
      </c>
    </row>
    <row r="112475" spans="1:6" x14ac:dyDescent="0.2">
      <c r="A112475">
        <v>112474</v>
      </c>
      <c r="B112475">
        <v>45611</v>
      </c>
      <c r="C112475">
        <v>74</v>
      </c>
      <c r="D112475" s="2">
        <v>45327</v>
      </c>
      <c r="E112475" t="s">
        <v>39</v>
      </c>
      <c r="F112475">
        <v>532291.5</v>
      </c>
    </row>
    <row r="112476" spans="1:6" x14ac:dyDescent="0.2">
      <c r="A112476">
        <v>112475</v>
      </c>
      <c r="B112476">
        <v>10372</v>
      </c>
      <c r="C112476">
        <v>69</v>
      </c>
      <c r="D112476" s="2">
        <v>45916</v>
      </c>
      <c r="E112476" t="s">
        <v>40</v>
      </c>
      <c r="F112476">
        <v>358140.6</v>
      </c>
    </row>
    <row r="112477" spans="1:6" x14ac:dyDescent="0.2">
      <c r="A112477">
        <v>112476</v>
      </c>
      <c r="B112477">
        <v>40656</v>
      </c>
      <c r="C112477">
        <v>98</v>
      </c>
      <c r="D112477" s="2">
        <v>45657</v>
      </c>
      <c r="E112477" t="s">
        <v>41</v>
      </c>
      <c r="F112477">
        <v>118342</v>
      </c>
    </row>
    <row r="112478" spans="1:6" x14ac:dyDescent="0.2">
      <c r="A112478">
        <v>112477</v>
      </c>
      <c r="B112478">
        <v>869</v>
      </c>
      <c r="C112478">
        <v>159</v>
      </c>
      <c r="D112478" s="2">
        <v>45758</v>
      </c>
      <c r="E112478" t="s">
        <v>41</v>
      </c>
      <c r="F112478">
        <v>22667</v>
      </c>
    </row>
    <row r="112479" spans="1:6" x14ac:dyDescent="0.2">
      <c r="A112479">
        <v>112478</v>
      </c>
      <c r="B112479">
        <v>31506</v>
      </c>
      <c r="C112479">
        <v>162</v>
      </c>
      <c r="D112479" s="2">
        <v>45799</v>
      </c>
      <c r="E112479" t="s">
        <v>42</v>
      </c>
      <c r="F112479">
        <v>73627</v>
      </c>
    </row>
    <row r="112480" spans="1:6" x14ac:dyDescent="0.2">
      <c r="A112480">
        <v>112479</v>
      </c>
      <c r="B112480">
        <v>21025</v>
      </c>
      <c r="C112480">
        <v>175</v>
      </c>
      <c r="D112480" s="2">
        <v>45313</v>
      </c>
      <c r="E112480" t="s">
        <v>42</v>
      </c>
      <c r="F112480">
        <v>128335.5</v>
      </c>
    </row>
    <row r="112481" spans="1:6" x14ac:dyDescent="0.2">
      <c r="A112481">
        <v>112480</v>
      </c>
      <c r="B112481">
        <v>26690</v>
      </c>
      <c r="C112481">
        <v>12</v>
      </c>
      <c r="D112481" s="2">
        <v>45878</v>
      </c>
      <c r="E112481" t="s">
        <v>39</v>
      </c>
      <c r="F112481">
        <v>137397.95000000001</v>
      </c>
    </row>
    <row r="112482" spans="1:6" x14ac:dyDescent="0.2">
      <c r="A112482">
        <v>112481</v>
      </c>
      <c r="B112482">
        <v>24467</v>
      </c>
      <c r="C112482">
        <v>164</v>
      </c>
      <c r="D112482" s="2">
        <v>45774</v>
      </c>
      <c r="E112482" t="s">
        <v>41</v>
      </c>
      <c r="F112482">
        <v>373628.05</v>
      </c>
    </row>
    <row r="112483" spans="1:6" x14ac:dyDescent="0.2">
      <c r="A112483">
        <v>112482</v>
      </c>
      <c r="B112483">
        <v>10090</v>
      </c>
      <c r="C112483">
        <v>151</v>
      </c>
      <c r="D112483" s="2">
        <v>45571</v>
      </c>
      <c r="E112483" t="s">
        <v>41</v>
      </c>
      <c r="F112483">
        <v>488107.7</v>
      </c>
    </row>
    <row r="112484" spans="1:6" x14ac:dyDescent="0.2">
      <c r="A112484">
        <v>112483</v>
      </c>
      <c r="B112484">
        <v>10826</v>
      </c>
      <c r="C112484">
        <v>153</v>
      </c>
      <c r="D112484" s="2">
        <v>45311</v>
      </c>
      <c r="E112484" t="s">
        <v>42</v>
      </c>
      <c r="F112484">
        <v>818231.35</v>
      </c>
    </row>
    <row r="112485" spans="1:6" x14ac:dyDescent="0.2">
      <c r="A112485">
        <v>112484</v>
      </c>
      <c r="B112485">
        <v>30460</v>
      </c>
      <c r="C112485">
        <v>102</v>
      </c>
      <c r="D112485" s="2">
        <v>45817</v>
      </c>
      <c r="E112485" t="s">
        <v>41</v>
      </c>
      <c r="F112485">
        <v>11005.8</v>
      </c>
    </row>
    <row r="112486" spans="1:6" x14ac:dyDescent="0.2">
      <c r="A112486">
        <v>112485</v>
      </c>
      <c r="B112486">
        <v>25205</v>
      </c>
      <c r="C112486">
        <v>5</v>
      </c>
      <c r="D112486" s="2">
        <v>45566</v>
      </c>
      <c r="E112486" t="s">
        <v>41</v>
      </c>
      <c r="F112486">
        <v>370000</v>
      </c>
    </row>
    <row r="112487" spans="1:6" x14ac:dyDescent="0.2">
      <c r="A112487">
        <v>112486</v>
      </c>
      <c r="B112487">
        <v>6113</v>
      </c>
      <c r="C112487">
        <v>182</v>
      </c>
      <c r="D112487" s="2">
        <v>45402</v>
      </c>
      <c r="E112487" t="s">
        <v>42</v>
      </c>
      <c r="F112487">
        <v>87181.4</v>
      </c>
    </row>
    <row r="112488" spans="1:6" x14ac:dyDescent="0.2">
      <c r="A112488">
        <v>112487</v>
      </c>
      <c r="B112488">
        <v>15616</v>
      </c>
      <c r="C112488">
        <v>156</v>
      </c>
      <c r="D112488" s="2">
        <v>45476</v>
      </c>
      <c r="E112488" t="s">
        <v>41</v>
      </c>
      <c r="F112488">
        <v>255188.3</v>
      </c>
    </row>
    <row r="112489" spans="1:6" x14ac:dyDescent="0.2">
      <c r="A112489">
        <v>112488</v>
      </c>
      <c r="B112489">
        <v>32357</v>
      </c>
      <c r="C112489">
        <v>16</v>
      </c>
      <c r="D112489" s="2">
        <v>45304</v>
      </c>
      <c r="E112489" t="s">
        <v>42</v>
      </c>
      <c r="F112489">
        <v>389234.7</v>
      </c>
    </row>
    <row r="112490" spans="1:6" x14ac:dyDescent="0.2">
      <c r="A112490">
        <v>112489</v>
      </c>
      <c r="B112490">
        <v>46537</v>
      </c>
      <c r="C112490">
        <v>22</v>
      </c>
      <c r="D112490" s="2">
        <v>45931</v>
      </c>
      <c r="E112490" t="s">
        <v>39</v>
      </c>
      <c r="F112490">
        <v>180674.8</v>
      </c>
    </row>
    <row r="112491" spans="1:6" x14ac:dyDescent="0.2">
      <c r="A112491">
        <v>112490</v>
      </c>
      <c r="B112491">
        <v>3538</v>
      </c>
      <c r="C112491">
        <v>118</v>
      </c>
      <c r="D112491" s="2">
        <v>45749</v>
      </c>
      <c r="E112491" t="s">
        <v>40</v>
      </c>
      <c r="F112491">
        <v>493973.3</v>
      </c>
    </row>
    <row r="112492" spans="1:6" x14ac:dyDescent="0.2">
      <c r="A112492">
        <v>112491</v>
      </c>
      <c r="B112492">
        <v>286</v>
      </c>
      <c r="C112492">
        <v>183</v>
      </c>
      <c r="D112492" s="2">
        <v>45419</v>
      </c>
      <c r="E112492" t="s">
        <v>42</v>
      </c>
      <c r="F112492">
        <v>493165.6</v>
      </c>
    </row>
    <row r="112493" spans="1:6" x14ac:dyDescent="0.2">
      <c r="A112493">
        <v>112492</v>
      </c>
      <c r="B112493">
        <v>13669</v>
      </c>
      <c r="C112493">
        <v>90</v>
      </c>
      <c r="D112493" s="2">
        <v>45487</v>
      </c>
      <c r="E112493" t="s">
        <v>39</v>
      </c>
      <c r="F112493">
        <v>185712.8</v>
      </c>
    </row>
    <row r="112494" spans="1:6" x14ac:dyDescent="0.2">
      <c r="A112494">
        <v>112493</v>
      </c>
      <c r="B112494">
        <v>26606</v>
      </c>
      <c r="C112494">
        <v>106</v>
      </c>
      <c r="D112494" s="2">
        <v>45784</v>
      </c>
      <c r="E112494" t="s">
        <v>42</v>
      </c>
      <c r="F112494">
        <v>534321.30000000005</v>
      </c>
    </row>
    <row r="112495" spans="1:6" x14ac:dyDescent="0.2">
      <c r="A112495">
        <v>112494</v>
      </c>
      <c r="B112495">
        <v>9120</v>
      </c>
      <c r="C112495">
        <v>132</v>
      </c>
      <c r="D112495" s="2">
        <v>45294</v>
      </c>
      <c r="E112495" t="s">
        <v>39</v>
      </c>
      <c r="F112495">
        <v>349732.7</v>
      </c>
    </row>
    <row r="112496" spans="1:6" x14ac:dyDescent="0.2">
      <c r="A112496">
        <v>112495</v>
      </c>
      <c r="B112496">
        <v>8102</v>
      </c>
      <c r="C112496">
        <v>196</v>
      </c>
      <c r="D112496" s="2">
        <v>45746</v>
      </c>
      <c r="E112496" t="s">
        <v>39</v>
      </c>
      <c r="F112496">
        <v>428008.8</v>
      </c>
    </row>
    <row r="112497" spans="1:6" x14ac:dyDescent="0.2">
      <c r="A112497">
        <v>112496</v>
      </c>
      <c r="B112497">
        <v>24005</v>
      </c>
      <c r="C112497">
        <v>146</v>
      </c>
      <c r="D112497" s="2">
        <v>45579</v>
      </c>
      <c r="E112497" t="s">
        <v>42</v>
      </c>
      <c r="F112497">
        <v>493081.59999999998</v>
      </c>
    </row>
    <row r="112498" spans="1:6" x14ac:dyDescent="0.2">
      <c r="A112498">
        <v>112497</v>
      </c>
      <c r="B112498">
        <v>37269</v>
      </c>
      <c r="C112498">
        <v>175</v>
      </c>
      <c r="D112498" s="2">
        <v>45802</v>
      </c>
      <c r="E112498" t="s">
        <v>41</v>
      </c>
      <c r="F112498">
        <v>864301</v>
      </c>
    </row>
    <row r="112499" spans="1:6" x14ac:dyDescent="0.2">
      <c r="A112499">
        <v>112498</v>
      </c>
      <c r="B112499">
        <v>12648</v>
      </c>
      <c r="C112499">
        <v>41</v>
      </c>
      <c r="D112499" s="2">
        <v>45546</v>
      </c>
      <c r="E112499" t="s">
        <v>42</v>
      </c>
      <c r="F112499">
        <v>265795.20000000001</v>
      </c>
    </row>
    <row r="112500" spans="1:6" x14ac:dyDescent="0.2">
      <c r="A112500">
        <v>112499</v>
      </c>
      <c r="B112500">
        <v>12212</v>
      </c>
      <c r="C112500">
        <v>125</v>
      </c>
      <c r="D112500" s="2">
        <v>45398</v>
      </c>
      <c r="E112500" t="s">
        <v>42</v>
      </c>
      <c r="F112500">
        <v>803.2</v>
      </c>
    </row>
    <row r="112501" spans="1:6" x14ac:dyDescent="0.2">
      <c r="A112501">
        <v>112500</v>
      </c>
      <c r="B112501">
        <v>16330</v>
      </c>
      <c r="C112501">
        <v>22</v>
      </c>
      <c r="D112501" s="2">
        <v>45319</v>
      </c>
      <c r="E112501" t="s">
        <v>42</v>
      </c>
      <c r="F112501">
        <v>390883.5</v>
      </c>
    </row>
    <row r="112502" spans="1:6" x14ac:dyDescent="0.2">
      <c r="A112502">
        <v>112501</v>
      </c>
      <c r="B112502">
        <v>9496</v>
      </c>
      <c r="C112502">
        <v>58</v>
      </c>
      <c r="D112502" s="2">
        <v>45644</v>
      </c>
      <c r="E112502" t="s">
        <v>40</v>
      </c>
      <c r="F112502">
        <v>328659.15000000002</v>
      </c>
    </row>
    <row r="112503" spans="1:6" x14ac:dyDescent="0.2">
      <c r="A112503">
        <v>112502</v>
      </c>
      <c r="B112503">
        <v>30550</v>
      </c>
      <c r="C112503">
        <v>21</v>
      </c>
      <c r="D112503" s="2">
        <v>45666</v>
      </c>
      <c r="E112503" t="s">
        <v>40</v>
      </c>
      <c r="F112503">
        <v>731700.75</v>
      </c>
    </row>
    <row r="112504" spans="1:6" x14ac:dyDescent="0.2">
      <c r="A112504">
        <v>112503</v>
      </c>
      <c r="B112504">
        <v>33795</v>
      </c>
      <c r="C112504">
        <v>149</v>
      </c>
      <c r="D112504" s="2">
        <v>45829</v>
      </c>
      <c r="E112504" t="s">
        <v>41</v>
      </c>
      <c r="F112504">
        <v>149996</v>
      </c>
    </row>
    <row r="112505" spans="1:6" x14ac:dyDescent="0.2">
      <c r="A112505">
        <v>112504</v>
      </c>
      <c r="B112505">
        <v>4257</v>
      </c>
      <c r="C112505">
        <v>70</v>
      </c>
      <c r="D112505" s="2">
        <v>45664</v>
      </c>
      <c r="E112505" t="s">
        <v>42</v>
      </c>
      <c r="F112505">
        <v>468728.5</v>
      </c>
    </row>
    <row r="112506" spans="1:6" x14ac:dyDescent="0.2">
      <c r="A112506">
        <v>112505</v>
      </c>
      <c r="B112506">
        <v>38359</v>
      </c>
      <c r="C112506">
        <v>190</v>
      </c>
      <c r="D112506" s="2">
        <v>45869</v>
      </c>
      <c r="E112506" t="s">
        <v>40</v>
      </c>
      <c r="F112506">
        <v>501129.2</v>
      </c>
    </row>
    <row r="112507" spans="1:6" x14ac:dyDescent="0.2">
      <c r="A112507">
        <v>112506</v>
      </c>
      <c r="B112507">
        <v>8119</v>
      </c>
      <c r="C112507">
        <v>131</v>
      </c>
      <c r="D112507" s="2">
        <v>45641</v>
      </c>
      <c r="E112507" t="s">
        <v>42</v>
      </c>
      <c r="F112507">
        <v>351266.85</v>
      </c>
    </row>
    <row r="112508" spans="1:6" x14ac:dyDescent="0.2">
      <c r="A112508">
        <v>112507</v>
      </c>
      <c r="B112508">
        <v>46944</v>
      </c>
      <c r="C112508">
        <v>102</v>
      </c>
      <c r="D112508" s="2">
        <v>45517</v>
      </c>
      <c r="E112508" t="s">
        <v>41</v>
      </c>
      <c r="F112508">
        <v>401142.8</v>
      </c>
    </row>
    <row r="112509" spans="1:6" x14ac:dyDescent="0.2">
      <c r="A112509">
        <v>112508</v>
      </c>
      <c r="B112509">
        <v>15718</v>
      </c>
      <c r="C112509">
        <v>174</v>
      </c>
      <c r="D112509" s="2">
        <v>45837</v>
      </c>
      <c r="E112509" t="s">
        <v>42</v>
      </c>
      <c r="F112509">
        <v>247524.7</v>
      </c>
    </row>
    <row r="112510" spans="1:6" x14ac:dyDescent="0.2">
      <c r="A112510">
        <v>112509</v>
      </c>
      <c r="B112510">
        <v>32098</v>
      </c>
      <c r="C112510">
        <v>40</v>
      </c>
      <c r="D112510" s="2">
        <v>45660</v>
      </c>
      <c r="E112510" t="s">
        <v>41</v>
      </c>
      <c r="F112510">
        <v>901265.6</v>
      </c>
    </row>
    <row r="112511" spans="1:6" x14ac:dyDescent="0.2">
      <c r="A112511">
        <v>112510</v>
      </c>
      <c r="B112511">
        <v>4807</v>
      </c>
      <c r="C112511">
        <v>111</v>
      </c>
      <c r="D112511" s="2">
        <v>45798</v>
      </c>
      <c r="E112511" t="s">
        <v>40</v>
      </c>
      <c r="F112511">
        <v>535304.38</v>
      </c>
    </row>
    <row r="112512" spans="1:6" x14ac:dyDescent="0.2">
      <c r="A112512">
        <v>112511</v>
      </c>
      <c r="B112512">
        <v>2726</v>
      </c>
      <c r="C112512">
        <v>162</v>
      </c>
      <c r="D112512" s="2">
        <v>45919</v>
      </c>
      <c r="E112512" t="s">
        <v>41</v>
      </c>
      <c r="F112512">
        <v>452759.9</v>
      </c>
    </row>
    <row r="112513" spans="1:6" x14ac:dyDescent="0.2">
      <c r="A112513">
        <v>112512</v>
      </c>
      <c r="B112513">
        <v>6420</v>
      </c>
      <c r="C112513">
        <v>180</v>
      </c>
      <c r="D112513" s="2">
        <v>45685</v>
      </c>
      <c r="E112513" t="s">
        <v>42</v>
      </c>
      <c r="F112513">
        <v>347171.7</v>
      </c>
    </row>
    <row r="112514" spans="1:6" x14ac:dyDescent="0.2">
      <c r="A112514">
        <v>112513</v>
      </c>
      <c r="B112514">
        <v>34859</v>
      </c>
      <c r="C112514">
        <v>173</v>
      </c>
      <c r="D112514" s="2">
        <v>45360</v>
      </c>
      <c r="E112514" t="s">
        <v>41</v>
      </c>
      <c r="F112514">
        <v>128888</v>
      </c>
    </row>
    <row r="112515" spans="1:6" x14ac:dyDescent="0.2">
      <c r="A112515">
        <v>112514</v>
      </c>
      <c r="B112515">
        <v>14468</v>
      </c>
      <c r="C112515">
        <v>65</v>
      </c>
      <c r="D112515" s="2">
        <v>45346</v>
      </c>
      <c r="E112515" t="s">
        <v>41</v>
      </c>
      <c r="F112515">
        <v>244362.3</v>
      </c>
    </row>
    <row r="112516" spans="1:6" x14ac:dyDescent="0.2">
      <c r="A112516">
        <v>112515</v>
      </c>
      <c r="B112516">
        <v>27660</v>
      </c>
      <c r="C112516">
        <v>28</v>
      </c>
      <c r="D112516" s="2">
        <v>45889</v>
      </c>
      <c r="E112516" t="s">
        <v>42</v>
      </c>
      <c r="F112516">
        <v>27225</v>
      </c>
    </row>
    <row r="112517" spans="1:6" x14ac:dyDescent="0.2">
      <c r="A112517">
        <v>112516</v>
      </c>
      <c r="B112517">
        <v>8961</v>
      </c>
      <c r="C112517">
        <v>101</v>
      </c>
      <c r="D112517" s="2">
        <v>45379</v>
      </c>
      <c r="E112517" t="s">
        <v>39</v>
      </c>
      <c r="F112517">
        <v>27478.799999999999</v>
      </c>
    </row>
    <row r="112518" spans="1:6" x14ac:dyDescent="0.2">
      <c r="A112518">
        <v>112517</v>
      </c>
      <c r="B112518">
        <v>395</v>
      </c>
      <c r="C112518">
        <v>95</v>
      </c>
      <c r="D112518" s="2">
        <v>45860</v>
      </c>
      <c r="E112518" t="s">
        <v>40</v>
      </c>
      <c r="F112518">
        <v>111530.3</v>
      </c>
    </row>
    <row r="112519" spans="1:6" x14ac:dyDescent="0.2">
      <c r="A112519">
        <v>112518</v>
      </c>
      <c r="B112519">
        <v>15371</v>
      </c>
      <c r="C112519">
        <v>175</v>
      </c>
      <c r="D112519" s="2">
        <v>45562</v>
      </c>
      <c r="E112519" t="s">
        <v>39</v>
      </c>
      <c r="F112519">
        <v>112818.75</v>
      </c>
    </row>
    <row r="112520" spans="1:6" x14ac:dyDescent="0.2">
      <c r="A112520">
        <v>112519</v>
      </c>
      <c r="B112520">
        <v>27661</v>
      </c>
      <c r="C112520">
        <v>31</v>
      </c>
      <c r="D112520" s="2">
        <v>45668</v>
      </c>
      <c r="E112520" t="s">
        <v>41</v>
      </c>
      <c r="F112520">
        <v>177676.4</v>
      </c>
    </row>
    <row r="112521" spans="1:6" x14ac:dyDescent="0.2">
      <c r="A112521">
        <v>112520</v>
      </c>
      <c r="B112521">
        <v>6119</v>
      </c>
      <c r="C112521">
        <v>145</v>
      </c>
      <c r="D112521" s="2">
        <v>45798</v>
      </c>
      <c r="E112521" t="s">
        <v>40</v>
      </c>
      <c r="F112521">
        <v>168652.75</v>
      </c>
    </row>
    <row r="112522" spans="1:6" x14ac:dyDescent="0.2">
      <c r="A112522">
        <v>112521</v>
      </c>
      <c r="B112522">
        <v>38975</v>
      </c>
      <c r="C112522">
        <v>188</v>
      </c>
      <c r="D112522" s="2">
        <v>45349</v>
      </c>
      <c r="E112522" t="s">
        <v>42</v>
      </c>
      <c r="F112522">
        <v>166964.12</v>
      </c>
    </row>
    <row r="112523" spans="1:6" x14ac:dyDescent="0.2">
      <c r="A112523">
        <v>112522</v>
      </c>
      <c r="B112523">
        <v>14850</v>
      </c>
      <c r="C112523">
        <v>150</v>
      </c>
      <c r="D112523" s="2">
        <v>45455</v>
      </c>
      <c r="E112523" t="s">
        <v>41</v>
      </c>
      <c r="F112523">
        <v>84721.88</v>
      </c>
    </row>
    <row r="112524" spans="1:6" x14ac:dyDescent="0.2">
      <c r="A112524">
        <v>112523</v>
      </c>
      <c r="B112524">
        <v>15296</v>
      </c>
      <c r="C112524">
        <v>94</v>
      </c>
      <c r="D112524" s="2">
        <v>45434</v>
      </c>
      <c r="E112524" t="s">
        <v>39</v>
      </c>
      <c r="F112524">
        <v>116149.5</v>
      </c>
    </row>
    <row r="112525" spans="1:6" x14ac:dyDescent="0.2">
      <c r="A112525">
        <v>112524</v>
      </c>
      <c r="B112525">
        <v>10353</v>
      </c>
      <c r="C112525">
        <v>154</v>
      </c>
      <c r="D112525" s="2">
        <v>45720</v>
      </c>
      <c r="E112525" t="s">
        <v>39</v>
      </c>
      <c r="F112525">
        <v>540129.80000000005</v>
      </c>
    </row>
    <row r="112526" spans="1:6" x14ac:dyDescent="0.2">
      <c r="A112526">
        <v>112525</v>
      </c>
      <c r="B112526">
        <v>3770</v>
      </c>
      <c r="C112526">
        <v>35</v>
      </c>
      <c r="D112526" s="2">
        <v>45699</v>
      </c>
      <c r="E112526" t="s">
        <v>41</v>
      </c>
      <c r="F112526">
        <v>711821.27</v>
      </c>
    </row>
    <row r="112527" spans="1:6" x14ac:dyDescent="0.2">
      <c r="A112527">
        <v>112526</v>
      </c>
      <c r="B112527">
        <v>48707</v>
      </c>
      <c r="C112527">
        <v>34</v>
      </c>
      <c r="D112527" s="2">
        <v>45574</v>
      </c>
      <c r="E112527" t="s">
        <v>39</v>
      </c>
      <c r="F112527">
        <v>249327.6</v>
      </c>
    </row>
    <row r="112528" spans="1:6" x14ac:dyDescent="0.2">
      <c r="A112528">
        <v>112527</v>
      </c>
      <c r="B112528">
        <v>10950</v>
      </c>
      <c r="C112528">
        <v>51</v>
      </c>
      <c r="D112528" s="2">
        <v>45381</v>
      </c>
      <c r="E112528" t="s">
        <v>41</v>
      </c>
      <c r="F112528">
        <v>523795</v>
      </c>
    </row>
    <row r="112529" spans="1:6" x14ac:dyDescent="0.2">
      <c r="A112529">
        <v>112528</v>
      </c>
      <c r="B112529">
        <v>37516</v>
      </c>
      <c r="C112529">
        <v>127</v>
      </c>
      <c r="D112529" s="2">
        <v>45600</v>
      </c>
      <c r="E112529" t="s">
        <v>42</v>
      </c>
      <c r="F112529">
        <v>417944.85</v>
      </c>
    </row>
    <row r="112530" spans="1:6" x14ac:dyDescent="0.2">
      <c r="A112530">
        <v>112529</v>
      </c>
      <c r="B112530">
        <v>5404</v>
      </c>
      <c r="C112530">
        <v>49</v>
      </c>
      <c r="D112530" s="2">
        <v>45769</v>
      </c>
      <c r="E112530" t="s">
        <v>42</v>
      </c>
      <c r="F112530">
        <v>271524.92</v>
      </c>
    </row>
    <row r="112531" spans="1:6" x14ac:dyDescent="0.2">
      <c r="A112531">
        <v>112530</v>
      </c>
      <c r="B112531">
        <v>35804</v>
      </c>
      <c r="C112531">
        <v>166</v>
      </c>
      <c r="D112531" s="2">
        <v>45727</v>
      </c>
      <c r="E112531" t="s">
        <v>39</v>
      </c>
      <c r="F112531">
        <v>147717</v>
      </c>
    </row>
    <row r="112532" spans="1:6" x14ac:dyDescent="0.2">
      <c r="A112532">
        <v>112531</v>
      </c>
      <c r="B112532">
        <v>22563</v>
      </c>
      <c r="C112532">
        <v>69</v>
      </c>
      <c r="D112532" s="2">
        <v>45537</v>
      </c>
      <c r="E112532" t="s">
        <v>40</v>
      </c>
      <c r="F112532">
        <v>195855.5</v>
      </c>
    </row>
    <row r="112533" spans="1:6" x14ac:dyDescent="0.2">
      <c r="A112533">
        <v>112532</v>
      </c>
      <c r="B112533">
        <v>19829</v>
      </c>
      <c r="C112533">
        <v>6</v>
      </c>
      <c r="D112533" s="2">
        <v>45927</v>
      </c>
      <c r="E112533" t="s">
        <v>42</v>
      </c>
      <c r="F112533">
        <v>100591.2</v>
      </c>
    </row>
    <row r="112534" spans="1:6" x14ac:dyDescent="0.2">
      <c r="A112534">
        <v>112533</v>
      </c>
      <c r="B112534">
        <v>49664</v>
      </c>
      <c r="C112534">
        <v>182</v>
      </c>
      <c r="D112534" s="2">
        <v>45405</v>
      </c>
      <c r="E112534" t="s">
        <v>40</v>
      </c>
      <c r="F112534">
        <v>145438.35</v>
      </c>
    </row>
    <row r="112535" spans="1:6" x14ac:dyDescent="0.2">
      <c r="A112535">
        <v>112534</v>
      </c>
      <c r="B112535">
        <v>46406</v>
      </c>
      <c r="C112535">
        <v>28</v>
      </c>
      <c r="D112535" s="2">
        <v>45318</v>
      </c>
      <c r="E112535" t="s">
        <v>39</v>
      </c>
      <c r="F112535">
        <v>19863.650000000001</v>
      </c>
    </row>
    <row r="112536" spans="1:6" x14ac:dyDescent="0.2">
      <c r="A112536">
        <v>112535</v>
      </c>
      <c r="B112536">
        <v>39396</v>
      </c>
      <c r="C112536">
        <v>48</v>
      </c>
      <c r="D112536" s="2">
        <v>45451</v>
      </c>
      <c r="E112536" t="s">
        <v>41</v>
      </c>
      <c r="F112536">
        <v>294508</v>
      </c>
    </row>
    <row r="112537" spans="1:6" x14ac:dyDescent="0.2">
      <c r="A112537">
        <v>112536</v>
      </c>
      <c r="B112537">
        <v>952</v>
      </c>
      <c r="C112537">
        <v>147</v>
      </c>
      <c r="D112537" s="2">
        <v>45368</v>
      </c>
      <c r="E112537" t="s">
        <v>42</v>
      </c>
      <c r="F112537">
        <v>243284.95</v>
      </c>
    </row>
    <row r="112538" spans="1:6" x14ac:dyDescent="0.2">
      <c r="A112538">
        <v>112537</v>
      </c>
      <c r="B112538">
        <v>1354</v>
      </c>
      <c r="C112538">
        <v>31</v>
      </c>
      <c r="D112538" s="2">
        <v>45443</v>
      </c>
      <c r="E112538" t="s">
        <v>41</v>
      </c>
      <c r="F112538">
        <v>700351.15</v>
      </c>
    </row>
    <row r="112539" spans="1:6" x14ac:dyDescent="0.2">
      <c r="A112539">
        <v>112538</v>
      </c>
      <c r="B112539">
        <v>26990</v>
      </c>
      <c r="C112539">
        <v>84</v>
      </c>
      <c r="D112539" s="2">
        <v>45529</v>
      </c>
      <c r="E112539" t="s">
        <v>39</v>
      </c>
      <c r="F112539">
        <v>250987.2</v>
      </c>
    </row>
    <row r="112540" spans="1:6" x14ac:dyDescent="0.2">
      <c r="A112540">
        <v>112539</v>
      </c>
      <c r="B112540">
        <v>30878</v>
      </c>
      <c r="C112540">
        <v>33</v>
      </c>
      <c r="D112540" s="2">
        <v>45313</v>
      </c>
      <c r="E112540" t="s">
        <v>42</v>
      </c>
      <c r="F112540">
        <v>128851.2</v>
      </c>
    </row>
    <row r="112541" spans="1:6" x14ac:dyDescent="0.2">
      <c r="A112541">
        <v>112540</v>
      </c>
      <c r="B112541">
        <v>37251</v>
      </c>
      <c r="C112541">
        <v>15</v>
      </c>
      <c r="D112541" s="2">
        <v>45738</v>
      </c>
      <c r="E112541" t="s">
        <v>39</v>
      </c>
      <c r="F112541">
        <v>506488.9</v>
      </c>
    </row>
    <row r="112542" spans="1:6" x14ac:dyDescent="0.2">
      <c r="A112542">
        <v>112541</v>
      </c>
      <c r="B112542">
        <v>28644</v>
      </c>
      <c r="C112542">
        <v>16</v>
      </c>
      <c r="D112542" s="2">
        <v>45630</v>
      </c>
      <c r="E112542" t="s">
        <v>40</v>
      </c>
      <c r="F112542">
        <v>173996.4</v>
      </c>
    </row>
    <row r="112543" spans="1:6" x14ac:dyDescent="0.2">
      <c r="A112543">
        <v>112542</v>
      </c>
      <c r="B112543">
        <v>29636</v>
      </c>
      <c r="C112543">
        <v>100</v>
      </c>
      <c r="D112543" s="2">
        <v>45373</v>
      </c>
      <c r="E112543" t="s">
        <v>41</v>
      </c>
      <c r="F112543">
        <v>119674.35</v>
      </c>
    </row>
    <row r="112544" spans="1:6" x14ac:dyDescent="0.2">
      <c r="A112544">
        <v>112543</v>
      </c>
      <c r="B112544">
        <v>14317</v>
      </c>
      <c r="C112544">
        <v>164</v>
      </c>
      <c r="D112544" s="2">
        <v>45765</v>
      </c>
      <c r="E112544" t="s">
        <v>40</v>
      </c>
      <c r="F112544">
        <v>452456.78</v>
      </c>
    </row>
    <row r="112545" spans="1:6" x14ac:dyDescent="0.2">
      <c r="A112545">
        <v>112544</v>
      </c>
      <c r="B112545">
        <v>38917</v>
      </c>
      <c r="C112545">
        <v>21</v>
      </c>
      <c r="D112545" s="2">
        <v>45395</v>
      </c>
      <c r="E112545" t="s">
        <v>42</v>
      </c>
      <c r="F112545">
        <v>28247.3</v>
      </c>
    </row>
    <row r="112546" spans="1:6" x14ac:dyDescent="0.2">
      <c r="A112546">
        <v>112545</v>
      </c>
      <c r="B112546">
        <v>34380</v>
      </c>
      <c r="C112546">
        <v>2</v>
      </c>
      <c r="D112546" s="2">
        <v>45544</v>
      </c>
      <c r="E112546" t="s">
        <v>39</v>
      </c>
      <c r="F112546">
        <v>727356.8</v>
      </c>
    </row>
    <row r="112547" spans="1:6" x14ac:dyDescent="0.2">
      <c r="A112547">
        <v>112546</v>
      </c>
      <c r="B112547">
        <v>8963</v>
      </c>
      <c r="C112547">
        <v>93</v>
      </c>
      <c r="D112547" s="2">
        <v>45563</v>
      </c>
      <c r="E112547" t="s">
        <v>41</v>
      </c>
      <c r="F112547">
        <v>67621.95</v>
      </c>
    </row>
    <row r="112548" spans="1:6" x14ac:dyDescent="0.2">
      <c r="A112548">
        <v>112547</v>
      </c>
      <c r="B112548">
        <v>4213</v>
      </c>
      <c r="C112548">
        <v>84</v>
      </c>
      <c r="D112548" s="2">
        <v>45798</v>
      </c>
      <c r="E112548" t="s">
        <v>39</v>
      </c>
      <c r="F112548">
        <v>138803.29999999999</v>
      </c>
    </row>
    <row r="112549" spans="1:6" x14ac:dyDescent="0.2">
      <c r="A112549">
        <v>112548</v>
      </c>
      <c r="B112549">
        <v>38831</v>
      </c>
      <c r="C112549">
        <v>189</v>
      </c>
      <c r="D112549" s="2">
        <v>45547</v>
      </c>
      <c r="E112549" t="s">
        <v>41</v>
      </c>
      <c r="F112549">
        <v>322096.65000000002</v>
      </c>
    </row>
    <row r="112550" spans="1:6" x14ac:dyDescent="0.2">
      <c r="A112550">
        <v>112549</v>
      </c>
      <c r="B112550">
        <v>14451</v>
      </c>
      <c r="C112550">
        <v>77</v>
      </c>
      <c r="D112550" s="2">
        <v>45423</v>
      </c>
      <c r="E112550" t="s">
        <v>39</v>
      </c>
      <c r="F112550">
        <v>614071</v>
      </c>
    </row>
    <row r="112551" spans="1:6" x14ac:dyDescent="0.2">
      <c r="A112551">
        <v>112550</v>
      </c>
      <c r="B112551">
        <v>47738</v>
      </c>
      <c r="C112551">
        <v>62</v>
      </c>
      <c r="D112551" s="2">
        <v>45418</v>
      </c>
      <c r="E112551" t="s">
        <v>39</v>
      </c>
      <c r="F112551">
        <v>322696.90000000002</v>
      </c>
    </row>
    <row r="112552" spans="1:6" x14ac:dyDescent="0.2">
      <c r="A112552">
        <v>112551</v>
      </c>
      <c r="B112552">
        <v>17056</v>
      </c>
      <c r="C112552">
        <v>59</v>
      </c>
      <c r="D112552" s="2">
        <v>45821</v>
      </c>
      <c r="E112552" t="s">
        <v>39</v>
      </c>
      <c r="F112552">
        <v>188664</v>
      </c>
    </row>
    <row r="112553" spans="1:6" x14ac:dyDescent="0.2">
      <c r="A112553">
        <v>112552</v>
      </c>
      <c r="B112553">
        <v>613</v>
      </c>
      <c r="C112553">
        <v>162</v>
      </c>
      <c r="D112553" s="2">
        <v>45659</v>
      </c>
      <c r="E112553" t="s">
        <v>42</v>
      </c>
      <c r="F112553">
        <v>78691.38</v>
      </c>
    </row>
    <row r="112554" spans="1:6" x14ac:dyDescent="0.2">
      <c r="A112554">
        <v>112553</v>
      </c>
      <c r="B112554">
        <v>11827</v>
      </c>
      <c r="C112554">
        <v>50</v>
      </c>
      <c r="D112554" s="2">
        <v>45711</v>
      </c>
      <c r="E112554" t="s">
        <v>41</v>
      </c>
      <c r="F112554">
        <v>86184</v>
      </c>
    </row>
    <row r="112555" spans="1:6" x14ac:dyDescent="0.2">
      <c r="A112555">
        <v>112554</v>
      </c>
      <c r="B112555">
        <v>18600</v>
      </c>
      <c r="C112555">
        <v>48</v>
      </c>
      <c r="D112555" s="2">
        <v>45788</v>
      </c>
      <c r="E112555" t="s">
        <v>42</v>
      </c>
      <c r="F112555">
        <v>358636</v>
      </c>
    </row>
    <row r="112556" spans="1:6" x14ac:dyDescent="0.2">
      <c r="A112556">
        <v>112555</v>
      </c>
      <c r="B112556">
        <v>23384</v>
      </c>
      <c r="C112556">
        <v>68</v>
      </c>
      <c r="D112556" s="2">
        <v>45706</v>
      </c>
      <c r="E112556" t="s">
        <v>40</v>
      </c>
      <c r="F112556">
        <v>30638.25</v>
      </c>
    </row>
    <row r="112557" spans="1:6" x14ac:dyDescent="0.2">
      <c r="A112557">
        <v>112556</v>
      </c>
      <c r="B112557">
        <v>38469</v>
      </c>
      <c r="C112557">
        <v>165</v>
      </c>
      <c r="D112557" s="2">
        <v>45809</v>
      </c>
      <c r="E112557" t="s">
        <v>41</v>
      </c>
      <c r="F112557">
        <v>119876.7</v>
      </c>
    </row>
    <row r="112558" spans="1:6" x14ac:dyDescent="0.2">
      <c r="A112558">
        <v>112557</v>
      </c>
      <c r="B112558">
        <v>33615</v>
      </c>
      <c r="C112558">
        <v>87</v>
      </c>
      <c r="D112558" s="2">
        <v>45527</v>
      </c>
      <c r="E112558" t="s">
        <v>39</v>
      </c>
      <c r="F112558">
        <v>418446.35</v>
      </c>
    </row>
    <row r="112559" spans="1:6" x14ac:dyDescent="0.2">
      <c r="A112559">
        <v>112558</v>
      </c>
      <c r="B112559">
        <v>29973</v>
      </c>
      <c r="C112559">
        <v>143</v>
      </c>
      <c r="D112559" s="2">
        <v>45444</v>
      </c>
      <c r="E112559" t="s">
        <v>40</v>
      </c>
      <c r="F112559">
        <v>267222.38</v>
      </c>
    </row>
    <row r="112560" spans="1:6" x14ac:dyDescent="0.2">
      <c r="A112560">
        <v>112559</v>
      </c>
      <c r="B112560">
        <v>21236</v>
      </c>
      <c r="C112560">
        <v>156</v>
      </c>
      <c r="D112560" s="2">
        <v>45833</v>
      </c>
      <c r="E112560" t="s">
        <v>41</v>
      </c>
      <c r="F112560">
        <v>278889</v>
      </c>
    </row>
    <row r="112561" spans="1:6" x14ac:dyDescent="0.2">
      <c r="A112561">
        <v>112560</v>
      </c>
      <c r="B112561">
        <v>8264</v>
      </c>
      <c r="C112561">
        <v>19</v>
      </c>
      <c r="D112561" s="2">
        <v>45720</v>
      </c>
      <c r="E112561" t="s">
        <v>39</v>
      </c>
      <c r="F112561">
        <v>79724.800000000003</v>
      </c>
    </row>
    <row r="112562" spans="1:6" x14ac:dyDescent="0.2">
      <c r="A112562">
        <v>112561</v>
      </c>
      <c r="B112562">
        <v>13287</v>
      </c>
      <c r="C112562">
        <v>8</v>
      </c>
      <c r="D112562" s="2">
        <v>45414</v>
      </c>
      <c r="E112562" t="s">
        <v>40</v>
      </c>
      <c r="F112562">
        <v>74350</v>
      </c>
    </row>
    <row r="112563" spans="1:6" x14ac:dyDescent="0.2">
      <c r="A112563">
        <v>112562</v>
      </c>
      <c r="B112563">
        <v>15702</v>
      </c>
      <c r="C112563">
        <v>40</v>
      </c>
      <c r="D112563" s="2">
        <v>45636</v>
      </c>
      <c r="E112563" t="s">
        <v>41</v>
      </c>
      <c r="F112563">
        <v>156668.29999999999</v>
      </c>
    </row>
    <row r="112564" spans="1:6" x14ac:dyDescent="0.2">
      <c r="A112564">
        <v>112563</v>
      </c>
      <c r="B112564">
        <v>9801</v>
      </c>
      <c r="C112564">
        <v>15</v>
      </c>
      <c r="D112564" s="2">
        <v>45575</v>
      </c>
      <c r="E112564" t="s">
        <v>41</v>
      </c>
      <c r="F112564">
        <v>48851</v>
      </c>
    </row>
    <row r="112565" spans="1:6" x14ac:dyDescent="0.2">
      <c r="A112565">
        <v>112564</v>
      </c>
      <c r="B112565">
        <v>33137</v>
      </c>
      <c r="C112565">
        <v>105</v>
      </c>
      <c r="D112565" s="2">
        <v>45541</v>
      </c>
      <c r="E112565" t="s">
        <v>42</v>
      </c>
      <c r="F112565">
        <v>166527.4</v>
      </c>
    </row>
    <row r="112566" spans="1:6" x14ac:dyDescent="0.2">
      <c r="A112566">
        <v>112565</v>
      </c>
      <c r="B112566">
        <v>13779</v>
      </c>
      <c r="C112566">
        <v>95</v>
      </c>
      <c r="D112566" s="2">
        <v>45618</v>
      </c>
      <c r="E112566" t="s">
        <v>42</v>
      </c>
      <c r="F112566">
        <v>623968.4</v>
      </c>
    </row>
    <row r="112567" spans="1:6" x14ac:dyDescent="0.2">
      <c r="A112567">
        <v>112566</v>
      </c>
      <c r="B112567">
        <v>8681</v>
      </c>
      <c r="C112567">
        <v>36</v>
      </c>
      <c r="D112567" s="2">
        <v>45823</v>
      </c>
      <c r="E112567" t="s">
        <v>41</v>
      </c>
      <c r="F112567">
        <v>196401</v>
      </c>
    </row>
    <row r="112568" spans="1:6" x14ac:dyDescent="0.2">
      <c r="A112568">
        <v>112567</v>
      </c>
      <c r="B112568">
        <v>35773</v>
      </c>
      <c r="C112568">
        <v>190</v>
      </c>
      <c r="D112568" s="2">
        <v>45545</v>
      </c>
      <c r="E112568" t="s">
        <v>39</v>
      </c>
      <c r="F112568">
        <v>195295.85</v>
      </c>
    </row>
    <row r="112569" spans="1:6" x14ac:dyDescent="0.2">
      <c r="A112569">
        <v>112568</v>
      </c>
      <c r="B112569">
        <v>29265</v>
      </c>
      <c r="C112569">
        <v>51</v>
      </c>
      <c r="D112569" s="2">
        <v>45345</v>
      </c>
      <c r="E112569" t="s">
        <v>41</v>
      </c>
      <c r="F112569">
        <v>201311.25</v>
      </c>
    </row>
    <row r="112570" spans="1:6" x14ac:dyDescent="0.2">
      <c r="A112570">
        <v>112569</v>
      </c>
      <c r="B112570">
        <v>8050</v>
      </c>
      <c r="C112570">
        <v>40</v>
      </c>
      <c r="D112570" s="2">
        <v>45580</v>
      </c>
      <c r="E112570" t="s">
        <v>41</v>
      </c>
      <c r="F112570">
        <v>118999.6</v>
      </c>
    </row>
    <row r="112571" spans="1:6" x14ac:dyDescent="0.2">
      <c r="A112571">
        <v>112570</v>
      </c>
      <c r="B112571">
        <v>43012</v>
      </c>
      <c r="C112571">
        <v>66</v>
      </c>
      <c r="D112571" s="2">
        <v>45452</v>
      </c>
      <c r="E112571" t="s">
        <v>42</v>
      </c>
      <c r="F112571">
        <v>290661.7</v>
      </c>
    </row>
    <row r="112572" spans="1:6" x14ac:dyDescent="0.2">
      <c r="A112572">
        <v>112571</v>
      </c>
      <c r="B112572">
        <v>19654</v>
      </c>
      <c r="C112572">
        <v>166</v>
      </c>
      <c r="D112572" s="2">
        <v>45435</v>
      </c>
      <c r="E112572" t="s">
        <v>39</v>
      </c>
      <c r="F112572">
        <v>189350</v>
      </c>
    </row>
    <row r="112573" spans="1:6" x14ac:dyDescent="0.2">
      <c r="A112573">
        <v>112572</v>
      </c>
      <c r="B112573">
        <v>29055</v>
      </c>
      <c r="C112573">
        <v>137</v>
      </c>
      <c r="D112573" s="2">
        <v>45501</v>
      </c>
      <c r="E112573" t="s">
        <v>41</v>
      </c>
      <c r="F112573">
        <v>312725.5</v>
      </c>
    </row>
    <row r="112574" spans="1:6" x14ac:dyDescent="0.2">
      <c r="A112574">
        <v>112573</v>
      </c>
      <c r="B112574">
        <v>28495</v>
      </c>
      <c r="C112574">
        <v>60</v>
      </c>
      <c r="D112574" s="2">
        <v>45660</v>
      </c>
      <c r="E112574" t="s">
        <v>42</v>
      </c>
      <c r="F112574">
        <v>357540.6</v>
      </c>
    </row>
    <row r="112575" spans="1:6" x14ac:dyDescent="0.2">
      <c r="A112575">
        <v>112574</v>
      </c>
      <c r="B112575">
        <v>42025</v>
      </c>
      <c r="C112575">
        <v>119</v>
      </c>
      <c r="D112575" s="2">
        <v>45411</v>
      </c>
      <c r="E112575" t="s">
        <v>41</v>
      </c>
      <c r="F112575">
        <v>456375.55</v>
      </c>
    </row>
    <row r="112576" spans="1:6" x14ac:dyDescent="0.2">
      <c r="A112576">
        <v>112575</v>
      </c>
      <c r="B112576">
        <v>49779</v>
      </c>
      <c r="C112576">
        <v>196</v>
      </c>
      <c r="D112576" s="2">
        <v>45585</v>
      </c>
      <c r="E112576" t="s">
        <v>40</v>
      </c>
      <c r="F112576">
        <v>699983</v>
      </c>
    </row>
    <row r="112577" spans="1:6" x14ac:dyDescent="0.2">
      <c r="A112577">
        <v>112576</v>
      </c>
      <c r="B112577">
        <v>24401</v>
      </c>
      <c r="C112577">
        <v>41</v>
      </c>
      <c r="D112577" s="2">
        <v>45862</v>
      </c>
      <c r="E112577" t="s">
        <v>41</v>
      </c>
      <c r="F112577">
        <v>319280.40000000002</v>
      </c>
    </row>
    <row r="112578" spans="1:6" x14ac:dyDescent="0.2">
      <c r="A112578">
        <v>112577</v>
      </c>
      <c r="B112578">
        <v>41253</v>
      </c>
      <c r="C112578">
        <v>23</v>
      </c>
      <c r="D112578" s="2">
        <v>45344</v>
      </c>
      <c r="E112578" t="s">
        <v>42</v>
      </c>
      <c r="F112578">
        <v>673584.65</v>
      </c>
    </row>
    <row r="112579" spans="1:6" x14ac:dyDescent="0.2">
      <c r="A112579">
        <v>112578</v>
      </c>
      <c r="B112579">
        <v>3426</v>
      </c>
      <c r="C112579">
        <v>121</v>
      </c>
      <c r="D112579" s="2">
        <v>45650</v>
      </c>
      <c r="E112579" t="s">
        <v>40</v>
      </c>
      <c r="F112579">
        <v>126815.5</v>
      </c>
    </row>
    <row r="112580" spans="1:6" x14ac:dyDescent="0.2">
      <c r="A112580">
        <v>112579</v>
      </c>
      <c r="B112580">
        <v>9688</v>
      </c>
      <c r="C112580">
        <v>167</v>
      </c>
      <c r="D112580" s="2">
        <v>45453</v>
      </c>
      <c r="E112580" t="s">
        <v>41</v>
      </c>
      <c r="F112580">
        <v>484407</v>
      </c>
    </row>
    <row r="112581" spans="1:6" x14ac:dyDescent="0.2">
      <c r="A112581">
        <v>112580</v>
      </c>
      <c r="B112581">
        <v>25495</v>
      </c>
      <c r="C112581">
        <v>136</v>
      </c>
      <c r="D112581" s="2">
        <v>45508</v>
      </c>
      <c r="E112581" t="s">
        <v>41</v>
      </c>
      <c r="F112581">
        <v>169748.4</v>
      </c>
    </row>
    <row r="112582" spans="1:6" x14ac:dyDescent="0.2">
      <c r="A112582">
        <v>112581</v>
      </c>
      <c r="B112582">
        <v>28549</v>
      </c>
      <c r="C112582">
        <v>41</v>
      </c>
      <c r="D112582" s="2">
        <v>45359</v>
      </c>
      <c r="E112582" t="s">
        <v>41</v>
      </c>
      <c r="F112582">
        <v>343228.55</v>
      </c>
    </row>
    <row r="112583" spans="1:6" x14ac:dyDescent="0.2">
      <c r="A112583">
        <v>112582</v>
      </c>
      <c r="B112583">
        <v>16596</v>
      </c>
      <c r="C112583">
        <v>84</v>
      </c>
      <c r="D112583" s="2">
        <v>45676</v>
      </c>
      <c r="E112583" t="s">
        <v>42</v>
      </c>
      <c r="F112583">
        <v>115744.15</v>
      </c>
    </row>
    <row r="112584" spans="1:6" x14ac:dyDescent="0.2">
      <c r="A112584">
        <v>112583</v>
      </c>
      <c r="B112584">
        <v>17653</v>
      </c>
      <c r="C112584">
        <v>54</v>
      </c>
      <c r="D112584" s="2">
        <v>45733</v>
      </c>
      <c r="E112584" t="s">
        <v>39</v>
      </c>
      <c r="F112584">
        <v>157957.6</v>
      </c>
    </row>
    <row r="112585" spans="1:6" x14ac:dyDescent="0.2">
      <c r="A112585">
        <v>112584</v>
      </c>
      <c r="B112585">
        <v>10805</v>
      </c>
      <c r="C112585">
        <v>49</v>
      </c>
      <c r="D112585" s="2">
        <v>45355</v>
      </c>
      <c r="E112585" t="s">
        <v>41</v>
      </c>
      <c r="F112585">
        <v>389004</v>
      </c>
    </row>
    <row r="112586" spans="1:6" x14ac:dyDescent="0.2">
      <c r="A112586">
        <v>112585</v>
      </c>
      <c r="B112586">
        <v>11495</v>
      </c>
      <c r="C112586">
        <v>154</v>
      </c>
      <c r="D112586" s="2">
        <v>45459</v>
      </c>
      <c r="E112586" t="s">
        <v>42</v>
      </c>
      <c r="F112586">
        <v>71423.62</v>
      </c>
    </row>
    <row r="112587" spans="1:6" x14ac:dyDescent="0.2">
      <c r="A112587">
        <v>112586</v>
      </c>
      <c r="B112587">
        <v>35908</v>
      </c>
      <c r="C112587">
        <v>198</v>
      </c>
      <c r="D112587" s="2">
        <v>45713</v>
      </c>
      <c r="E112587" t="s">
        <v>41</v>
      </c>
      <c r="F112587">
        <v>326082.15000000002</v>
      </c>
    </row>
    <row r="112588" spans="1:6" x14ac:dyDescent="0.2">
      <c r="A112588">
        <v>112587</v>
      </c>
      <c r="B112588">
        <v>6914</v>
      </c>
      <c r="C112588">
        <v>166</v>
      </c>
      <c r="D112588" s="2">
        <v>45880</v>
      </c>
      <c r="E112588" t="s">
        <v>41</v>
      </c>
      <c r="F112588">
        <v>350404.85</v>
      </c>
    </row>
    <row r="112589" spans="1:6" x14ac:dyDescent="0.2">
      <c r="A112589">
        <v>112588</v>
      </c>
      <c r="B112589">
        <v>5192</v>
      </c>
      <c r="C112589">
        <v>186</v>
      </c>
      <c r="D112589" s="2">
        <v>45730</v>
      </c>
      <c r="E112589" t="s">
        <v>42</v>
      </c>
      <c r="F112589">
        <v>248808.08</v>
      </c>
    </row>
    <row r="112590" spans="1:6" x14ac:dyDescent="0.2">
      <c r="A112590">
        <v>112589</v>
      </c>
      <c r="B112590">
        <v>23553</v>
      </c>
      <c r="C112590">
        <v>116</v>
      </c>
      <c r="D112590" s="2">
        <v>45452</v>
      </c>
      <c r="E112590" t="s">
        <v>39</v>
      </c>
      <c r="F112590">
        <v>14144.38</v>
      </c>
    </row>
    <row r="112591" spans="1:6" x14ac:dyDescent="0.2">
      <c r="A112591">
        <v>112590</v>
      </c>
      <c r="B112591">
        <v>2245</v>
      </c>
      <c r="C112591">
        <v>89</v>
      </c>
      <c r="D112591" s="2">
        <v>45356</v>
      </c>
      <c r="E112591" t="s">
        <v>39</v>
      </c>
      <c r="F112591">
        <v>564676.9</v>
      </c>
    </row>
    <row r="112592" spans="1:6" x14ac:dyDescent="0.2">
      <c r="A112592">
        <v>112591</v>
      </c>
      <c r="B112592">
        <v>5056</v>
      </c>
      <c r="C112592">
        <v>145</v>
      </c>
      <c r="D112592" s="2">
        <v>45901</v>
      </c>
      <c r="E112592" t="s">
        <v>41</v>
      </c>
      <c r="F112592">
        <v>1038166.8</v>
      </c>
    </row>
    <row r="112593" spans="1:6" x14ac:dyDescent="0.2">
      <c r="A112593">
        <v>112592</v>
      </c>
      <c r="B112593">
        <v>45929</v>
      </c>
      <c r="C112593">
        <v>68</v>
      </c>
      <c r="D112593" s="2">
        <v>45304</v>
      </c>
      <c r="E112593" t="s">
        <v>39</v>
      </c>
      <c r="F112593">
        <v>131064</v>
      </c>
    </row>
    <row r="112594" spans="1:6" x14ac:dyDescent="0.2">
      <c r="A112594">
        <v>112593</v>
      </c>
      <c r="B112594">
        <v>9610</v>
      </c>
      <c r="C112594">
        <v>63</v>
      </c>
      <c r="D112594" s="2">
        <v>45722</v>
      </c>
      <c r="E112594" t="s">
        <v>40</v>
      </c>
      <c r="F112594">
        <v>299176.2</v>
      </c>
    </row>
    <row r="112595" spans="1:6" x14ac:dyDescent="0.2">
      <c r="A112595">
        <v>112594</v>
      </c>
      <c r="B112595">
        <v>33379</v>
      </c>
      <c r="C112595">
        <v>156</v>
      </c>
      <c r="D112595" s="2">
        <v>45799</v>
      </c>
      <c r="E112595" t="s">
        <v>40</v>
      </c>
      <c r="F112595">
        <v>116881.95</v>
      </c>
    </row>
    <row r="112596" spans="1:6" x14ac:dyDescent="0.2">
      <c r="A112596">
        <v>112595</v>
      </c>
      <c r="B112596">
        <v>7363</v>
      </c>
      <c r="C112596">
        <v>96</v>
      </c>
      <c r="D112596" s="2">
        <v>45655</v>
      </c>
      <c r="E112596" t="s">
        <v>41</v>
      </c>
      <c r="F112596">
        <v>367883.25</v>
      </c>
    </row>
    <row r="112597" spans="1:6" x14ac:dyDescent="0.2">
      <c r="A112597">
        <v>112596</v>
      </c>
      <c r="B112597">
        <v>8925</v>
      </c>
      <c r="C112597">
        <v>97</v>
      </c>
      <c r="D112597" s="2">
        <v>45468</v>
      </c>
      <c r="E112597" t="s">
        <v>40</v>
      </c>
      <c r="F112597">
        <v>413030.95</v>
      </c>
    </row>
    <row r="112598" spans="1:6" x14ac:dyDescent="0.2">
      <c r="A112598">
        <v>112597</v>
      </c>
      <c r="B112598">
        <v>21515</v>
      </c>
      <c r="C112598">
        <v>119</v>
      </c>
      <c r="D112598" s="2">
        <v>45370</v>
      </c>
      <c r="E112598" t="s">
        <v>42</v>
      </c>
      <c r="F112598">
        <v>303294</v>
      </c>
    </row>
    <row r="112599" spans="1:6" x14ac:dyDescent="0.2">
      <c r="A112599">
        <v>112598</v>
      </c>
      <c r="B112599">
        <v>8447</v>
      </c>
      <c r="C112599">
        <v>198</v>
      </c>
      <c r="D112599" s="2">
        <v>45664</v>
      </c>
      <c r="E112599" t="s">
        <v>39</v>
      </c>
      <c r="F112599">
        <v>185631.65</v>
      </c>
    </row>
    <row r="112600" spans="1:6" x14ac:dyDescent="0.2">
      <c r="A112600">
        <v>112599</v>
      </c>
      <c r="B112600">
        <v>17271</v>
      </c>
      <c r="C112600">
        <v>158</v>
      </c>
      <c r="D112600" s="2">
        <v>45898</v>
      </c>
      <c r="E112600" t="s">
        <v>39</v>
      </c>
      <c r="F112600">
        <v>306756</v>
      </c>
    </row>
    <row r="112601" spans="1:6" x14ac:dyDescent="0.2">
      <c r="A112601">
        <v>112600</v>
      </c>
      <c r="B112601">
        <v>22825</v>
      </c>
      <c r="C112601">
        <v>13</v>
      </c>
      <c r="D112601" s="2">
        <v>45883</v>
      </c>
      <c r="E112601" t="s">
        <v>40</v>
      </c>
      <c r="F112601">
        <v>360988.3</v>
      </c>
    </row>
    <row r="112602" spans="1:6" x14ac:dyDescent="0.2">
      <c r="A112602">
        <v>112601</v>
      </c>
      <c r="B112602">
        <v>8477</v>
      </c>
      <c r="C112602">
        <v>72</v>
      </c>
      <c r="D112602" s="2">
        <v>45527</v>
      </c>
      <c r="E112602" t="s">
        <v>41</v>
      </c>
      <c r="F112602">
        <v>518819.5</v>
      </c>
    </row>
    <row r="112603" spans="1:6" x14ac:dyDescent="0.2">
      <c r="A112603">
        <v>112602</v>
      </c>
      <c r="B112603">
        <v>9816</v>
      </c>
      <c r="C112603">
        <v>175</v>
      </c>
      <c r="D112603" s="2">
        <v>45890</v>
      </c>
      <c r="E112603" t="s">
        <v>40</v>
      </c>
      <c r="F112603">
        <v>314286.84999999998</v>
      </c>
    </row>
    <row r="112604" spans="1:6" x14ac:dyDescent="0.2">
      <c r="A112604">
        <v>112603</v>
      </c>
      <c r="B112604">
        <v>49622</v>
      </c>
      <c r="C112604">
        <v>10</v>
      </c>
      <c r="D112604" s="2">
        <v>45349</v>
      </c>
      <c r="E112604" t="s">
        <v>40</v>
      </c>
      <c r="F112604">
        <v>12536.1</v>
      </c>
    </row>
    <row r="112605" spans="1:6" x14ac:dyDescent="0.2">
      <c r="A112605">
        <v>112604</v>
      </c>
      <c r="B112605">
        <v>47748</v>
      </c>
      <c r="C112605">
        <v>139</v>
      </c>
      <c r="D112605" s="2">
        <v>45872</v>
      </c>
      <c r="E112605" t="s">
        <v>39</v>
      </c>
      <c r="F112605">
        <v>148647.15</v>
      </c>
    </row>
    <row r="112606" spans="1:6" x14ac:dyDescent="0.2">
      <c r="A112606">
        <v>112605</v>
      </c>
      <c r="B112606">
        <v>2574</v>
      </c>
      <c r="C112606">
        <v>93</v>
      </c>
      <c r="D112606" s="2">
        <v>45396</v>
      </c>
      <c r="E112606" t="s">
        <v>41</v>
      </c>
      <c r="F112606">
        <v>453182.8</v>
      </c>
    </row>
    <row r="112607" spans="1:6" x14ac:dyDescent="0.2">
      <c r="A112607">
        <v>112606</v>
      </c>
      <c r="B112607">
        <v>27314</v>
      </c>
      <c r="C112607">
        <v>60</v>
      </c>
      <c r="D112607" s="2">
        <v>45564</v>
      </c>
      <c r="E112607" t="s">
        <v>40</v>
      </c>
      <c r="F112607">
        <v>42334.85</v>
      </c>
    </row>
    <row r="112608" spans="1:6" x14ac:dyDescent="0.2">
      <c r="A112608">
        <v>112607</v>
      </c>
      <c r="B112608">
        <v>6793</v>
      </c>
      <c r="C112608">
        <v>38</v>
      </c>
      <c r="D112608" s="2">
        <v>45443</v>
      </c>
      <c r="E112608" t="s">
        <v>39</v>
      </c>
      <c r="F112608">
        <v>486898.7</v>
      </c>
    </row>
    <row r="112609" spans="1:6" x14ac:dyDescent="0.2">
      <c r="A112609">
        <v>112608</v>
      </c>
      <c r="B112609">
        <v>46569</v>
      </c>
      <c r="C112609">
        <v>127</v>
      </c>
      <c r="D112609" s="2">
        <v>45507</v>
      </c>
      <c r="E112609" t="s">
        <v>39</v>
      </c>
      <c r="F112609">
        <v>332188.7</v>
      </c>
    </row>
    <row r="112610" spans="1:6" x14ac:dyDescent="0.2">
      <c r="A112610">
        <v>112609</v>
      </c>
      <c r="B112610">
        <v>31384</v>
      </c>
      <c r="C112610">
        <v>62</v>
      </c>
      <c r="D112610" s="2">
        <v>45785</v>
      </c>
      <c r="E112610" t="s">
        <v>39</v>
      </c>
      <c r="F112610">
        <v>618359.94999999995</v>
      </c>
    </row>
    <row r="112611" spans="1:6" x14ac:dyDescent="0.2">
      <c r="A112611">
        <v>112610</v>
      </c>
      <c r="B112611">
        <v>31551</v>
      </c>
      <c r="C112611">
        <v>27</v>
      </c>
      <c r="D112611" s="2">
        <v>45609</v>
      </c>
      <c r="E112611" t="s">
        <v>42</v>
      </c>
      <c r="F112611">
        <v>75194.399999999994</v>
      </c>
    </row>
    <row r="112612" spans="1:6" x14ac:dyDescent="0.2">
      <c r="A112612">
        <v>112611</v>
      </c>
      <c r="B112612">
        <v>33219</v>
      </c>
      <c r="C112612">
        <v>133</v>
      </c>
      <c r="D112612" s="2">
        <v>45680</v>
      </c>
      <c r="E112612" t="s">
        <v>41</v>
      </c>
      <c r="F112612">
        <v>757353</v>
      </c>
    </row>
    <row r="112613" spans="1:6" x14ac:dyDescent="0.2">
      <c r="A112613">
        <v>112612</v>
      </c>
      <c r="B112613">
        <v>15612</v>
      </c>
      <c r="C112613">
        <v>175</v>
      </c>
      <c r="D112613" s="2">
        <v>45575</v>
      </c>
      <c r="E112613" t="s">
        <v>40</v>
      </c>
      <c r="F112613">
        <v>670689.30000000005</v>
      </c>
    </row>
    <row r="112614" spans="1:6" x14ac:dyDescent="0.2">
      <c r="A112614">
        <v>112613</v>
      </c>
      <c r="B112614">
        <v>11206</v>
      </c>
      <c r="C112614">
        <v>72</v>
      </c>
      <c r="D112614" s="2">
        <v>45742</v>
      </c>
      <c r="E112614" t="s">
        <v>41</v>
      </c>
      <c r="F112614">
        <v>627981.62</v>
      </c>
    </row>
    <row r="112615" spans="1:6" x14ac:dyDescent="0.2">
      <c r="A112615">
        <v>112614</v>
      </c>
      <c r="B112615">
        <v>24211</v>
      </c>
      <c r="C112615">
        <v>157</v>
      </c>
      <c r="D112615" s="2">
        <v>45626</v>
      </c>
      <c r="E112615" t="s">
        <v>39</v>
      </c>
      <c r="F112615">
        <v>103372.8</v>
      </c>
    </row>
    <row r="112616" spans="1:6" x14ac:dyDescent="0.2">
      <c r="A112616">
        <v>112615</v>
      </c>
      <c r="B112616">
        <v>33771</v>
      </c>
      <c r="C112616">
        <v>114</v>
      </c>
      <c r="D112616" s="2">
        <v>45504</v>
      </c>
      <c r="E112616" t="s">
        <v>42</v>
      </c>
      <c r="F112616">
        <v>390005.47</v>
      </c>
    </row>
    <row r="112617" spans="1:6" x14ac:dyDescent="0.2">
      <c r="A112617">
        <v>112616</v>
      </c>
      <c r="B112617">
        <v>21960</v>
      </c>
      <c r="C112617">
        <v>194</v>
      </c>
      <c r="D112617" s="2">
        <v>45786</v>
      </c>
      <c r="E112617" t="s">
        <v>39</v>
      </c>
      <c r="F112617">
        <v>225663.7</v>
      </c>
    </row>
    <row r="112618" spans="1:6" x14ac:dyDescent="0.2">
      <c r="A112618">
        <v>112617</v>
      </c>
      <c r="B112618">
        <v>1236</v>
      </c>
      <c r="C112618">
        <v>175</v>
      </c>
      <c r="D112618" s="2">
        <v>45568</v>
      </c>
      <c r="E112618" t="s">
        <v>41</v>
      </c>
      <c r="F112618">
        <v>32687.200000000001</v>
      </c>
    </row>
    <row r="112619" spans="1:6" x14ac:dyDescent="0.2">
      <c r="A112619">
        <v>112618</v>
      </c>
      <c r="B112619">
        <v>35747</v>
      </c>
      <c r="C112619">
        <v>25</v>
      </c>
      <c r="D112619" s="2">
        <v>45709</v>
      </c>
      <c r="E112619" t="s">
        <v>40</v>
      </c>
      <c r="F112619">
        <v>234384.8</v>
      </c>
    </row>
    <row r="112620" spans="1:6" x14ac:dyDescent="0.2">
      <c r="A112620">
        <v>112619</v>
      </c>
      <c r="B112620">
        <v>11117</v>
      </c>
      <c r="C112620">
        <v>168</v>
      </c>
      <c r="D112620" s="2">
        <v>45435</v>
      </c>
      <c r="E112620" t="s">
        <v>39</v>
      </c>
      <c r="F112620">
        <v>129329.9</v>
      </c>
    </row>
    <row r="112621" spans="1:6" x14ac:dyDescent="0.2">
      <c r="A112621">
        <v>112620</v>
      </c>
      <c r="B112621">
        <v>2426</v>
      </c>
      <c r="C112621">
        <v>154</v>
      </c>
      <c r="D112621" s="2">
        <v>45514</v>
      </c>
      <c r="E112621" t="s">
        <v>40</v>
      </c>
      <c r="F112621">
        <v>409155.4</v>
      </c>
    </row>
    <row r="112622" spans="1:6" x14ac:dyDescent="0.2">
      <c r="A112622">
        <v>112621</v>
      </c>
      <c r="B112622">
        <v>19638</v>
      </c>
      <c r="C112622">
        <v>170</v>
      </c>
      <c r="D112622" s="2">
        <v>45790</v>
      </c>
      <c r="E112622" t="s">
        <v>41</v>
      </c>
      <c r="F112622">
        <v>464770</v>
      </c>
    </row>
    <row r="112623" spans="1:6" x14ac:dyDescent="0.2">
      <c r="A112623">
        <v>112622</v>
      </c>
      <c r="B112623">
        <v>43217</v>
      </c>
      <c r="C112623">
        <v>196</v>
      </c>
      <c r="D112623" s="2">
        <v>45765</v>
      </c>
      <c r="E112623" t="s">
        <v>40</v>
      </c>
      <c r="F112623">
        <v>98719</v>
      </c>
    </row>
    <row r="112624" spans="1:6" x14ac:dyDescent="0.2">
      <c r="A112624">
        <v>112623</v>
      </c>
      <c r="B112624">
        <v>9676</v>
      </c>
      <c r="C112624">
        <v>110</v>
      </c>
      <c r="D112624" s="2">
        <v>45571</v>
      </c>
      <c r="E112624" t="s">
        <v>42</v>
      </c>
      <c r="F112624">
        <v>357952.4</v>
      </c>
    </row>
    <row r="112625" spans="1:6" x14ac:dyDescent="0.2">
      <c r="A112625">
        <v>112624</v>
      </c>
      <c r="B112625">
        <v>29537</v>
      </c>
      <c r="C112625">
        <v>12</v>
      </c>
      <c r="D112625" s="2">
        <v>45355</v>
      </c>
      <c r="E112625" t="s">
        <v>41</v>
      </c>
      <c r="F112625">
        <v>143860.54999999999</v>
      </c>
    </row>
    <row r="112626" spans="1:6" x14ac:dyDescent="0.2">
      <c r="A112626">
        <v>112625</v>
      </c>
      <c r="B112626">
        <v>29269</v>
      </c>
      <c r="C112626">
        <v>116</v>
      </c>
      <c r="D112626" s="2">
        <v>45510</v>
      </c>
      <c r="E112626" t="s">
        <v>42</v>
      </c>
      <c r="F112626">
        <v>597012.88</v>
      </c>
    </row>
    <row r="112627" spans="1:6" x14ac:dyDescent="0.2">
      <c r="A112627">
        <v>112626</v>
      </c>
      <c r="B112627">
        <v>12915</v>
      </c>
      <c r="C112627">
        <v>94</v>
      </c>
      <c r="D112627" s="2">
        <v>45926</v>
      </c>
      <c r="E112627" t="s">
        <v>39</v>
      </c>
      <c r="F112627">
        <v>565529.55000000005</v>
      </c>
    </row>
    <row r="112628" spans="1:6" x14ac:dyDescent="0.2">
      <c r="A112628">
        <v>112627</v>
      </c>
      <c r="B112628">
        <v>30576</v>
      </c>
      <c r="C112628">
        <v>101</v>
      </c>
      <c r="D112628" s="2">
        <v>45677</v>
      </c>
      <c r="E112628" t="s">
        <v>39</v>
      </c>
      <c r="F112628">
        <v>118278</v>
      </c>
    </row>
    <row r="112629" spans="1:6" x14ac:dyDescent="0.2">
      <c r="A112629">
        <v>112628</v>
      </c>
      <c r="B112629">
        <v>26157</v>
      </c>
      <c r="C112629">
        <v>162</v>
      </c>
      <c r="D112629" s="2">
        <v>45647</v>
      </c>
      <c r="E112629" t="s">
        <v>39</v>
      </c>
      <c r="F112629">
        <v>254220.25</v>
      </c>
    </row>
    <row r="112630" spans="1:6" x14ac:dyDescent="0.2">
      <c r="A112630">
        <v>112629</v>
      </c>
      <c r="B112630">
        <v>29557</v>
      </c>
      <c r="C112630">
        <v>82</v>
      </c>
      <c r="D112630" s="2">
        <v>45802</v>
      </c>
      <c r="E112630" t="s">
        <v>41</v>
      </c>
      <c r="F112630">
        <v>438162.4</v>
      </c>
    </row>
    <row r="112631" spans="1:6" x14ac:dyDescent="0.2">
      <c r="A112631">
        <v>112630</v>
      </c>
      <c r="B112631">
        <v>23795</v>
      </c>
      <c r="C112631">
        <v>144</v>
      </c>
      <c r="D112631" s="2">
        <v>45441</v>
      </c>
      <c r="E112631" t="s">
        <v>41</v>
      </c>
      <c r="F112631">
        <v>580905.35</v>
      </c>
    </row>
    <row r="112632" spans="1:6" x14ac:dyDescent="0.2">
      <c r="A112632">
        <v>112631</v>
      </c>
      <c r="B112632">
        <v>40450</v>
      </c>
      <c r="C112632">
        <v>52</v>
      </c>
      <c r="D112632" s="2">
        <v>45783</v>
      </c>
      <c r="E112632" t="s">
        <v>41</v>
      </c>
      <c r="F112632">
        <v>175850.8</v>
      </c>
    </row>
    <row r="112633" spans="1:6" x14ac:dyDescent="0.2">
      <c r="A112633">
        <v>112632</v>
      </c>
      <c r="B112633">
        <v>31326</v>
      </c>
      <c r="C112633">
        <v>43</v>
      </c>
      <c r="D112633" s="2">
        <v>45858</v>
      </c>
      <c r="E112633" t="s">
        <v>40</v>
      </c>
      <c r="F112633">
        <v>683741.4</v>
      </c>
    </row>
    <row r="112634" spans="1:6" x14ac:dyDescent="0.2">
      <c r="A112634">
        <v>112633</v>
      </c>
      <c r="B112634">
        <v>29867</v>
      </c>
      <c r="C112634">
        <v>145</v>
      </c>
      <c r="D112634" s="2">
        <v>45583</v>
      </c>
      <c r="E112634" t="s">
        <v>41</v>
      </c>
      <c r="F112634">
        <v>212962.6</v>
      </c>
    </row>
    <row r="112635" spans="1:6" x14ac:dyDescent="0.2">
      <c r="A112635">
        <v>112634</v>
      </c>
      <c r="B112635">
        <v>25167</v>
      </c>
      <c r="C112635">
        <v>142</v>
      </c>
      <c r="D112635" s="2">
        <v>45304</v>
      </c>
      <c r="E112635" t="s">
        <v>40</v>
      </c>
      <c r="F112635">
        <v>398743.5</v>
      </c>
    </row>
    <row r="112636" spans="1:6" x14ac:dyDescent="0.2">
      <c r="A112636">
        <v>112635</v>
      </c>
      <c r="B112636">
        <v>23628</v>
      </c>
      <c r="C112636">
        <v>63</v>
      </c>
      <c r="D112636" s="2">
        <v>45739</v>
      </c>
      <c r="E112636" t="s">
        <v>42</v>
      </c>
      <c r="F112636">
        <v>332867.90000000002</v>
      </c>
    </row>
    <row r="112637" spans="1:6" x14ac:dyDescent="0.2">
      <c r="A112637">
        <v>112636</v>
      </c>
      <c r="B112637">
        <v>2205</v>
      </c>
      <c r="C112637">
        <v>171</v>
      </c>
      <c r="D112637" s="2">
        <v>45506</v>
      </c>
      <c r="E112637" t="s">
        <v>40</v>
      </c>
      <c r="F112637">
        <v>33224.800000000003</v>
      </c>
    </row>
    <row r="112638" spans="1:6" x14ac:dyDescent="0.2">
      <c r="A112638">
        <v>112637</v>
      </c>
      <c r="B112638">
        <v>5885</v>
      </c>
      <c r="C112638">
        <v>120</v>
      </c>
      <c r="D112638" s="2">
        <v>45524</v>
      </c>
      <c r="E112638" t="s">
        <v>41</v>
      </c>
      <c r="F112638">
        <v>327174.5</v>
      </c>
    </row>
    <row r="112639" spans="1:6" x14ac:dyDescent="0.2">
      <c r="A112639">
        <v>112638</v>
      </c>
      <c r="B112639">
        <v>22125</v>
      </c>
      <c r="C112639">
        <v>91</v>
      </c>
      <c r="D112639" s="2">
        <v>45571</v>
      </c>
      <c r="E112639" t="s">
        <v>39</v>
      </c>
      <c r="F112639">
        <v>351851.4</v>
      </c>
    </row>
    <row r="112640" spans="1:6" x14ac:dyDescent="0.2">
      <c r="A112640">
        <v>112639</v>
      </c>
      <c r="B112640">
        <v>32616</v>
      </c>
      <c r="C112640">
        <v>60</v>
      </c>
      <c r="D112640" s="2">
        <v>45796</v>
      </c>
      <c r="E112640" t="s">
        <v>42</v>
      </c>
      <c r="F112640">
        <v>107079.6</v>
      </c>
    </row>
    <row r="112641" spans="1:6" x14ac:dyDescent="0.2">
      <c r="A112641">
        <v>112640</v>
      </c>
      <c r="B112641">
        <v>25681</v>
      </c>
      <c r="C112641">
        <v>35</v>
      </c>
      <c r="D112641" s="2">
        <v>45757</v>
      </c>
      <c r="E112641" t="s">
        <v>42</v>
      </c>
      <c r="F112641">
        <v>377508.65</v>
      </c>
    </row>
    <row r="112642" spans="1:6" x14ac:dyDescent="0.2">
      <c r="A112642">
        <v>112641</v>
      </c>
      <c r="B112642">
        <v>2594</v>
      </c>
      <c r="C112642">
        <v>21</v>
      </c>
      <c r="D112642" s="2">
        <v>45698</v>
      </c>
      <c r="E112642" t="s">
        <v>39</v>
      </c>
      <c r="F112642">
        <v>495314.4</v>
      </c>
    </row>
    <row r="112643" spans="1:6" x14ac:dyDescent="0.2">
      <c r="A112643">
        <v>112642</v>
      </c>
      <c r="B112643">
        <v>8202</v>
      </c>
      <c r="C112643">
        <v>161</v>
      </c>
      <c r="D112643" s="2">
        <v>45578</v>
      </c>
      <c r="E112643" t="s">
        <v>41</v>
      </c>
      <c r="F112643">
        <v>268767.7</v>
      </c>
    </row>
    <row r="112644" spans="1:6" x14ac:dyDescent="0.2">
      <c r="A112644">
        <v>112643</v>
      </c>
      <c r="B112644">
        <v>10769</v>
      </c>
      <c r="C112644">
        <v>74</v>
      </c>
      <c r="D112644" s="2">
        <v>45516</v>
      </c>
      <c r="E112644" t="s">
        <v>42</v>
      </c>
      <c r="F112644">
        <v>390330.5</v>
      </c>
    </row>
    <row r="112645" spans="1:6" x14ac:dyDescent="0.2">
      <c r="A112645">
        <v>112644</v>
      </c>
      <c r="B112645">
        <v>35060</v>
      </c>
      <c r="C112645">
        <v>108</v>
      </c>
      <c r="D112645" s="2">
        <v>45834</v>
      </c>
      <c r="E112645" t="s">
        <v>39</v>
      </c>
      <c r="F112645">
        <v>124684.75</v>
      </c>
    </row>
    <row r="112646" spans="1:6" x14ac:dyDescent="0.2">
      <c r="A112646">
        <v>112645</v>
      </c>
      <c r="B112646">
        <v>9935</v>
      </c>
      <c r="C112646">
        <v>127</v>
      </c>
      <c r="D112646" s="2">
        <v>45368</v>
      </c>
      <c r="E112646" t="s">
        <v>40</v>
      </c>
      <c r="F112646">
        <v>817001.55</v>
      </c>
    </row>
    <row r="112647" spans="1:6" x14ac:dyDescent="0.2">
      <c r="A112647">
        <v>112646</v>
      </c>
      <c r="B112647">
        <v>37560</v>
      </c>
      <c r="C112647">
        <v>107</v>
      </c>
      <c r="D112647" s="2">
        <v>45518</v>
      </c>
      <c r="E112647" t="s">
        <v>39</v>
      </c>
      <c r="F112647">
        <v>129361.2</v>
      </c>
    </row>
    <row r="112648" spans="1:6" x14ac:dyDescent="0.2">
      <c r="A112648">
        <v>112647</v>
      </c>
      <c r="B112648">
        <v>40605</v>
      </c>
      <c r="C112648">
        <v>34</v>
      </c>
      <c r="D112648" s="2">
        <v>45927</v>
      </c>
      <c r="E112648" t="s">
        <v>39</v>
      </c>
      <c r="F112648">
        <v>300723.65000000002</v>
      </c>
    </row>
    <row r="112649" spans="1:6" x14ac:dyDescent="0.2">
      <c r="A112649">
        <v>112648</v>
      </c>
      <c r="B112649">
        <v>13216</v>
      </c>
      <c r="C112649">
        <v>55</v>
      </c>
      <c r="D112649" s="2">
        <v>45838</v>
      </c>
      <c r="E112649" t="s">
        <v>42</v>
      </c>
      <c r="F112649">
        <v>504043.4</v>
      </c>
    </row>
    <row r="112650" spans="1:6" x14ac:dyDescent="0.2">
      <c r="A112650">
        <v>112649</v>
      </c>
      <c r="B112650">
        <v>30226</v>
      </c>
      <c r="C112650">
        <v>18</v>
      </c>
      <c r="D112650" s="2">
        <v>45415</v>
      </c>
      <c r="E112650" t="s">
        <v>41</v>
      </c>
      <c r="F112650">
        <v>388870.15</v>
      </c>
    </row>
    <row r="112651" spans="1:6" x14ac:dyDescent="0.2">
      <c r="A112651">
        <v>112650</v>
      </c>
      <c r="B112651">
        <v>1195</v>
      </c>
      <c r="C112651">
        <v>10</v>
      </c>
      <c r="D112651" s="2">
        <v>45691</v>
      </c>
      <c r="E112651" t="s">
        <v>39</v>
      </c>
      <c r="F112651">
        <v>83344</v>
      </c>
    </row>
    <row r="112652" spans="1:6" x14ac:dyDescent="0.2">
      <c r="A112652">
        <v>112651</v>
      </c>
      <c r="B112652">
        <v>29718</v>
      </c>
      <c r="C112652">
        <v>2</v>
      </c>
      <c r="D112652" s="2">
        <v>45449</v>
      </c>
      <c r="E112652" t="s">
        <v>40</v>
      </c>
      <c r="F112652">
        <v>87380.85</v>
      </c>
    </row>
    <row r="112653" spans="1:6" x14ac:dyDescent="0.2">
      <c r="A112653">
        <v>112652</v>
      </c>
      <c r="B112653">
        <v>4828</v>
      </c>
      <c r="C112653">
        <v>14</v>
      </c>
      <c r="D112653" s="2">
        <v>45303</v>
      </c>
      <c r="E112653" t="s">
        <v>42</v>
      </c>
      <c r="F112653">
        <v>552977.31999999995</v>
      </c>
    </row>
    <row r="112654" spans="1:6" x14ac:dyDescent="0.2">
      <c r="A112654">
        <v>112653</v>
      </c>
      <c r="B112654">
        <v>38792</v>
      </c>
      <c r="C112654">
        <v>37</v>
      </c>
      <c r="D112654" s="2">
        <v>45734</v>
      </c>
      <c r="E112654" t="s">
        <v>41</v>
      </c>
      <c r="F112654">
        <v>253407.12</v>
      </c>
    </row>
    <row r="112655" spans="1:6" x14ac:dyDescent="0.2">
      <c r="A112655">
        <v>112654</v>
      </c>
      <c r="B112655">
        <v>38352</v>
      </c>
      <c r="C112655">
        <v>182</v>
      </c>
      <c r="D112655" s="2">
        <v>45911</v>
      </c>
      <c r="E112655" t="s">
        <v>41</v>
      </c>
      <c r="F112655">
        <v>827698.22</v>
      </c>
    </row>
    <row r="112656" spans="1:6" x14ac:dyDescent="0.2">
      <c r="A112656">
        <v>112655</v>
      </c>
      <c r="B112656">
        <v>34798</v>
      </c>
      <c r="C112656">
        <v>128</v>
      </c>
      <c r="D112656" s="2">
        <v>45644</v>
      </c>
      <c r="E112656" t="s">
        <v>41</v>
      </c>
      <c r="F112656">
        <v>407105.27</v>
      </c>
    </row>
    <row r="112657" spans="1:6" x14ac:dyDescent="0.2">
      <c r="A112657">
        <v>112656</v>
      </c>
      <c r="B112657">
        <v>7190</v>
      </c>
      <c r="C112657">
        <v>170</v>
      </c>
      <c r="D112657" s="2">
        <v>45333</v>
      </c>
      <c r="E112657" t="s">
        <v>39</v>
      </c>
      <c r="F112657">
        <v>944340.1</v>
      </c>
    </row>
    <row r="112658" spans="1:6" x14ac:dyDescent="0.2">
      <c r="A112658">
        <v>112657</v>
      </c>
      <c r="B112658">
        <v>2685</v>
      </c>
      <c r="C112658">
        <v>120</v>
      </c>
      <c r="D112658" s="2">
        <v>45795</v>
      </c>
      <c r="E112658" t="s">
        <v>41</v>
      </c>
      <c r="F112658">
        <v>385426</v>
      </c>
    </row>
    <row r="112659" spans="1:6" x14ac:dyDescent="0.2">
      <c r="A112659">
        <v>112658</v>
      </c>
      <c r="B112659">
        <v>17145</v>
      </c>
      <c r="C112659">
        <v>84</v>
      </c>
      <c r="D112659" s="2">
        <v>45593</v>
      </c>
      <c r="E112659" t="s">
        <v>39</v>
      </c>
      <c r="F112659">
        <v>790690.2</v>
      </c>
    </row>
    <row r="112660" spans="1:6" x14ac:dyDescent="0.2">
      <c r="A112660">
        <v>112659</v>
      </c>
      <c r="B112660">
        <v>15158</v>
      </c>
      <c r="C112660">
        <v>98</v>
      </c>
      <c r="D112660" s="2">
        <v>45296</v>
      </c>
      <c r="E112660" t="s">
        <v>41</v>
      </c>
      <c r="F112660">
        <v>36011.699999999997</v>
      </c>
    </row>
    <row r="112661" spans="1:6" x14ac:dyDescent="0.2">
      <c r="A112661">
        <v>112660</v>
      </c>
      <c r="B112661">
        <v>42910</v>
      </c>
      <c r="C112661">
        <v>43</v>
      </c>
      <c r="D112661" s="2">
        <v>45465</v>
      </c>
      <c r="E112661" t="s">
        <v>39</v>
      </c>
      <c r="F112661">
        <v>281872.5</v>
      </c>
    </row>
    <row r="112662" spans="1:6" x14ac:dyDescent="0.2">
      <c r="A112662">
        <v>112661</v>
      </c>
      <c r="B112662">
        <v>41768</v>
      </c>
      <c r="C112662">
        <v>191</v>
      </c>
      <c r="D112662" s="2">
        <v>45566</v>
      </c>
      <c r="E112662" t="s">
        <v>42</v>
      </c>
      <c r="F112662">
        <v>167145.5</v>
      </c>
    </row>
    <row r="112663" spans="1:6" x14ac:dyDescent="0.2">
      <c r="A112663">
        <v>112662</v>
      </c>
      <c r="B112663">
        <v>14250</v>
      </c>
      <c r="C112663">
        <v>14</v>
      </c>
      <c r="D112663" s="2">
        <v>45730</v>
      </c>
      <c r="E112663" t="s">
        <v>39</v>
      </c>
      <c r="F112663">
        <v>490047</v>
      </c>
    </row>
    <row r="112664" spans="1:6" x14ac:dyDescent="0.2">
      <c r="A112664">
        <v>112663</v>
      </c>
      <c r="B112664">
        <v>11758</v>
      </c>
      <c r="C112664">
        <v>29</v>
      </c>
      <c r="D112664" s="2">
        <v>45735</v>
      </c>
      <c r="E112664" t="s">
        <v>39</v>
      </c>
      <c r="F112664">
        <v>90806</v>
      </c>
    </row>
    <row r="112665" spans="1:6" x14ac:dyDescent="0.2">
      <c r="A112665">
        <v>112664</v>
      </c>
      <c r="B112665">
        <v>39791</v>
      </c>
      <c r="C112665">
        <v>48</v>
      </c>
      <c r="D112665" s="2">
        <v>45766</v>
      </c>
      <c r="E112665" t="s">
        <v>41</v>
      </c>
      <c r="F112665">
        <v>138510.29999999999</v>
      </c>
    </row>
    <row r="112666" spans="1:6" x14ac:dyDescent="0.2">
      <c r="A112666">
        <v>112665</v>
      </c>
      <c r="B112666">
        <v>24499</v>
      </c>
      <c r="C112666">
        <v>30</v>
      </c>
      <c r="D112666" s="2">
        <v>45687</v>
      </c>
      <c r="E112666" t="s">
        <v>40</v>
      </c>
      <c r="F112666">
        <v>458791.4</v>
      </c>
    </row>
    <row r="112667" spans="1:6" x14ac:dyDescent="0.2">
      <c r="A112667">
        <v>112666</v>
      </c>
      <c r="B112667">
        <v>37884</v>
      </c>
      <c r="C112667">
        <v>72</v>
      </c>
      <c r="D112667" s="2">
        <v>45722</v>
      </c>
      <c r="E112667" t="s">
        <v>39</v>
      </c>
      <c r="F112667">
        <v>757587.48</v>
      </c>
    </row>
    <row r="112668" spans="1:6" x14ac:dyDescent="0.2">
      <c r="A112668">
        <v>112667</v>
      </c>
      <c r="B112668">
        <v>36072</v>
      </c>
      <c r="C112668">
        <v>189</v>
      </c>
      <c r="D112668" s="2">
        <v>45455</v>
      </c>
      <c r="E112668" t="s">
        <v>42</v>
      </c>
      <c r="F112668">
        <v>511974</v>
      </c>
    </row>
    <row r="112669" spans="1:6" x14ac:dyDescent="0.2">
      <c r="A112669">
        <v>112668</v>
      </c>
      <c r="B112669">
        <v>46369</v>
      </c>
      <c r="C112669">
        <v>153</v>
      </c>
      <c r="D112669" s="2">
        <v>45687</v>
      </c>
      <c r="E112669" t="s">
        <v>42</v>
      </c>
      <c r="F112669">
        <v>404771.9</v>
      </c>
    </row>
    <row r="112670" spans="1:6" x14ac:dyDescent="0.2">
      <c r="A112670">
        <v>112669</v>
      </c>
      <c r="B112670">
        <v>30550</v>
      </c>
      <c r="C112670">
        <v>88</v>
      </c>
      <c r="D112670" s="2">
        <v>45851</v>
      </c>
      <c r="E112670" t="s">
        <v>41</v>
      </c>
      <c r="F112670">
        <v>308539</v>
      </c>
    </row>
    <row r="112671" spans="1:6" x14ac:dyDescent="0.2">
      <c r="A112671">
        <v>112670</v>
      </c>
      <c r="B112671">
        <v>49877</v>
      </c>
      <c r="C112671">
        <v>27</v>
      </c>
      <c r="D112671" s="2">
        <v>45841</v>
      </c>
      <c r="E112671" t="s">
        <v>40</v>
      </c>
      <c r="F112671">
        <v>181299.75</v>
      </c>
    </row>
    <row r="112672" spans="1:6" x14ac:dyDescent="0.2">
      <c r="A112672">
        <v>112671</v>
      </c>
      <c r="B112672">
        <v>1674</v>
      </c>
      <c r="C112672">
        <v>142</v>
      </c>
      <c r="D112672" s="2">
        <v>45848</v>
      </c>
      <c r="E112672" t="s">
        <v>39</v>
      </c>
      <c r="F112672">
        <v>391849.1</v>
      </c>
    </row>
    <row r="112673" spans="1:6" x14ac:dyDescent="0.2">
      <c r="A112673">
        <v>112672</v>
      </c>
      <c r="B112673">
        <v>19906</v>
      </c>
      <c r="C112673">
        <v>133</v>
      </c>
      <c r="D112673" s="2">
        <v>45476</v>
      </c>
      <c r="E112673" t="s">
        <v>41</v>
      </c>
      <c r="F112673">
        <v>297892</v>
      </c>
    </row>
    <row r="112674" spans="1:6" x14ac:dyDescent="0.2">
      <c r="A112674">
        <v>112673</v>
      </c>
      <c r="B112674">
        <v>40383</v>
      </c>
      <c r="C112674">
        <v>24</v>
      </c>
      <c r="D112674" s="2">
        <v>45631</v>
      </c>
      <c r="E112674" t="s">
        <v>41</v>
      </c>
      <c r="F112674">
        <v>165865</v>
      </c>
    </row>
    <row r="112675" spans="1:6" x14ac:dyDescent="0.2">
      <c r="A112675">
        <v>112674</v>
      </c>
      <c r="B112675">
        <v>19241</v>
      </c>
      <c r="C112675">
        <v>58</v>
      </c>
      <c r="D112675" s="2">
        <v>45296</v>
      </c>
      <c r="E112675" t="s">
        <v>40</v>
      </c>
      <c r="F112675">
        <v>549734.85</v>
      </c>
    </row>
    <row r="112676" spans="1:6" x14ac:dyDescent="0.2">
      <c r="A112676">
        <v>112675</v>
      </c>
      <c r="B112676">
        <v>41958</v>
      </c>
      <c r="C112676">
        <v>95</v>
      </c>
      <c r="D112676" s="2">
        <v>45352</v>
      </c>
      <c r="E112676" t="s">
        <v>42</v>
      </c>
      <c r="F112676">
        <v>514020.8</v>
      </c>
    </row>
    <row r="112677" spans="1:6" x14ac:dyDescent="0.2">
      <c r="A112677">
        <v>112676</v>
      </c>
      <c r="B112677">
        <v>9355</v>
      </c>
      <c r="C112677">
        <v>42</v>
      </c>
      <c r="D112677" s="2">
        <v>45421</v>
      </c>
      <c r="E112677" t="s">
        <v>41</v>
      </c>
      <c r="F112677">
        <v>255671.9</v>
      </c>
    </row>
    <row r="112678" spans="1:6" x14ac:dyDescent="0.2">
      <c r="A112678">
        <v>112677</v>
      </c>
      <c r="B112678">
        <v>6550</v>
      </c>
      <c r="C112678">
        <v>30</v>
      </c>
      <c r="D112678" s="2">
        <v>45687</v>
      </c>
      <c r="E112678" t="s">
        <v>41</v>
      </c>
      <c r="F112678">
        <v>182668</v>
      </c>
    </row>
    <row r="112679" spans="1:6" x14ac:dyDescent="0.2">
      <c r="A112679">
        <v>112678</v>
      </c>
      <c r="B112679">
        <v>42537</v>
      </c>
      <c r="C112679">
        <v>50</v>
      </c>
      <c r="D112679" s="2">
        <v>45531</v>
      </c>
      <c r="E112679" t="s">
        <v>42</v>
      </c>
      <c r="F112679">
        <v>159384</v>
      </c>
    </row>
    <row r="112680" spans="1:6" x14ac:dyDescent="0.2">
      <c r="A112680">
        <v>112679</v>
      </c>
      <c r="B112680">
        <v>34484</v>
      </c>
      <c r="C112680">
        <v>43</v>
      </c>
      <c r="D112680" s="2">
        <v>45367</v>
      </c>
      <c r="E112680" t="s">
        <v>39</v>
      </c>
      <c r="F112680">
        <v>312126.8</v>
      </c>
    </row>
    <row r="112681" spans="1:6" x14ac:dyDescent="0.2">
      <c r="A112681">
        <v>112680</v>
      </c>
      <c r="B112681">
        <v>27384</v>
      </c>
      <c r="C112681">
        <v>193</v>
      </c>
      <c r="D112681" s="2">
        <v>45659</v>
      </c>
      <c r="E112681" t="s">
        <v>39</v>
      </c>
      <c r="F112681">
        <v>597788.12</v>
      </c>
    </row>
    <row r="112682" spans="1:6" x14ac:dyDescent="0.2">
      <c r="A112682">
        <v>112681</v>
      </c>
      <c r="B112682">
        <v>47968</v>
      </c>
      <c r="C112682">
        <v>68</v>
      </c>
      <c r="D112682" s="2">
        <v>45726</v>
      </c>
      <c r="E112682" t="s">
        <v>39</v>
      </c>
      <c r="F112682">
        <v>421223.85</v>
      </c>
    </row>
    <row r="112683" spans="1:6" x14ac:dyDescent="0.2">
      <c r="A112683">
        <v>112682</v>
      </c>
      <c r="B112683">
        <v>37037</v>
      </c>
      <c r="C112683">
        <v>126</v>
      </c>
      <c r="D112683" s="2">
        <v>45929</v>
      </c>
      <c r="E112683" t="s">
        <v>40</v>
      </c>
      <c r="F112683">
        <v>76997.5</v>
      </c>
    </row>
    <row r="112684" spans="1:6" x14ac:dyDescent="0.2">
      <c r="A112684">
        <v>112683</v>
      </c>
      <c r="B112684">
        <v>3117</v>
      </c>
      <c r="C112684">
        <v>194</v>
      </c>
      <c r="D112684" s="2">
        <v>45821</v>
      </c>
      <c r="E112684" t="s">
        <v>39</v>
      </c>
      <c r="F112684">
        <v>338632.97</v>
      </c>
    </row>
    <row r="112685" spans="1:6" x14ac:dyDescent="0.2">
      <c r="A112685">
        <v>112684</v>
      </c>
      <c r="B112685">
        <v>41814</v>
      </c>
      <c r="C112685">
        <v>186</v>
      </c>
      <c r="D112685" s="2">
        <v>45565</v>
      </c>
      <c r="E112685" t="s">
        <v>39</v>
      </c>
      <c r="F112685">
        <v>372655.1</v>
      </c>
    </row>
    <row r="112686" spans="1:6" x14ac:dyDescent="0.2">
      <c r="A112686">
        <v>112685</v>
      </c>
      <c r="B112686">
        <v>26052</v>
      </c>
      <c r="C112686">
        <v>63</v>
      </c>
      <c r="D112686" s="2">
        <v>45545</v>
      </c>
      <c r="E112686" t="s">
        <v>40</v>
      </c>
      <c r="F112686">
        <v>160116</v>
      </c>
    </row>
    <row r="112687" spans="1:6" x14ac:dyDescent="0.2">
      <c r="A112687">
        <v>112686</v>
      </c>
      <c r="B112687">
        <v>41955</v>
      </c>
      <c r="C112687">
        <v>102</v>
      </c>
      <c r="D112687" s="2">
        <v>45725</v>
      </c>
      <c r="E112687" t="s">
        <v>40</v>
      </c>
      <c r="F112687">
        <v>324116.8</v>
      </c>
    </row>
    <row r="112688" spans="1:6" x14ac:dyDescent="0.2">
      <c r="A112688">
        <v>112687</v>
      </c>
      <c r="B112688">
        <v>36969</v>
      </c>
      <c r="C112688">
        <v>34</v>
      </c>
      <c r="D112688" s="2">
        <v>45697</v>
      </c>
      <c r="E112688" t="s">
        <v>40</v>
      </c>
      <c r="F112688">
        <v>447747.2</v>
      </c>
    </row>
    <row r="112689" spans="1:6" x14ac:dyDescent="0.2">
      <c r="A112689">
        <v>112688</v>
      </c>
      <c r="B112689">
        <v>16772</v>
      </c>
      <c r="C112689">
        <v>49</v>
      </c>
      <c r="D112689" s="2">
        <v>45745</v>
      </c>
      <c r="E112689" t="s">
        <v>39</v>
      </c>
      <c r="F112689">
        <v>171932.25</v>
      </c>
    </row>
    <row r="112690" spans="1:6" x14ac:dyDescent="0.2">
      <c r="A112690">
        <v>112689</v>
      </c>
      <c r="B112690">
        <v>39911</v>
      </c>
      <c r="C112690">
        <v>10</v>
      </c>
      <c r="D112690" s="2">
        <v>45427</v>
      </c>
      <c r="E112690" t="s">
        <v>41</v>
      </c>
      <c r="F112690">
        <v>584448.05000000005</v>
      </c>
    </row>
    <row r="112691" spans="1:6" x14ac:dyDescent="0.2">
      <c r="A112691">
        <v>112690</v>
      </c>
      <c r="B112691">
        <v>24873</v>
      </c>
      <c r="C112691">
        <v>36</v>
      </c>
      <c r="D112691" s="2">
        <v>45579</v>
      </c>
      <c r="E112691" t="s">
        <v>40</v>
      </c>
      <c r="F112691">
        <v>625469.1</v>
      </c>
    </row>
    <row r="112692" spans="1:6" x14ac:dyDescent="0.2">
      <c r="A112692">
        <v>112691</v>
      </c>
      <c r="B112692">
        <v>17392</v>
      </c>
      <c r="C112692">
        <v>171</v>
      </c>
      <c r="D112692" s="2">
        <v>45523</v>
      </c>
      <c r="E112692" t="s">
        <v>40</v>
      </c>
      <c r="F112692">
        <v>349422.3</v>
      </c>
    </row>
    <row r="112693" spans="1:6" x14ac:dyDescent="0.2">
      <c r="A112693">
        <v>112692</v>
      </c>
      <c r="B112693">
        <v>42312</v>
      </c>
      <c r="C112693">
        <v>79</v>
      </c>
      <c r="D112693" s="2">
        <v>45900</v>
      </c>
      <c r="E112693" t="s">
        <v>40</v>
      </c>
      <c r="F112693">
        <v>237098.25</v>
      </c>
    </row>
    <row r="112694" spans="1:6" x14ac:dyDescent="0.2">
      <c r="A112694">
        <v>112693</v>
      </c>
      <c r="B112694">
        <v>23598</v>
      </c>
      <c r="C112694">
        <v>81</v>
      </c>
      <c r="D112694" s="2">
        <v>45601</v>
      </c>
      <c r="E112694" t="s">
        <v>42</v>
      </c>
      <c r="F112694">
        <v>25923</v>
      </c>
    </row>
    <row r="112695" spans="1:6" x14ac:dyDescent="0.2">
      <c r="A112695">
        <v>112694</v>
      </c>
      <c r="B112695">
        <v>12835</v>
      </c>
      <c r="C112695">
        <v>15</v>
      </c>
      <c r="D112695" s="2">
        <v>45439</v>
      </c>
      <c r="E112695" t="s">
        <v>40</v>
      </c>
      <c r="F112695">
        <v>523517.9</v>
      </c>
    </row>
    <row r="112696" spans="1:6" x14ac:dyDescent="0.2">
      <c r="A112696">
        <v>112695</v>
      </c>
      <c r="B112696">
        <v>40309</v>
      </c>
      <c r="C112696">
        <v>113</v>
      </c>
      <c r="D112696" s="2">
        <v>45686</v>
      </c>
      <c r="E112696" t="s">
        <v>40</v>
      </c>
      <c r="F112696">
        <v>115472.2</v>
      </c>
    </row>
    <row r="112697" spans="1:6" x14ac:dyDescent="0.2">
      <c r="A112697">
        <v>112696</v>
      </c>
      <c r="B112697">
        <v>30507</v>
      </c>
      <c r="C112697">
        <v>106</v>
      </c>
      <c r="D112697" s="2">
        <v>45429</v>
      </c>
      <c r="E112697" t="s">
        <v>39</v>
      </c>
      <c r="F112697">
        <v>379627.8</v>
      </c>
    </row>
    <row r="112698" spans="1:6" x14ac:dyDescent="0.2">
      <c r="A112698">
        <v>112697</v>
      </c>
      <c r="B112698">
        <v>5751</v>
      </c>
      <c r="C112698">
        <v>124</v>
      </c>
      <c r="D112698" s="2">
        <v>45308</v>
      </c>
      <c r="E112698" t="s">
        <v>40</v>
      </c>
      <c r="F112698">
        <v>377260.4</v>
      </c>
    </row>
    <row r="112699" spans="1:6" x14ac:dyDescent="0.2">
      <c r="A112699">
        <v>112698</v>
      </c>
      <c r="B112699">
        <v>49019</v>
      </c>
      <c r="C112699">
        <v>131</v>
      </c>
      <c r="D112699" s="2">
        <v>45531</v>
      </c>
      <c r="E112699" t="s">
        <v>42</v>
      </c>
      <c r="F112699">
        <v>4039</v>
      </c>
    </row>
    <row r="112700" spans="1:6" x14ac:dyDescent="0.2">
      <c r="A112700">
        <v>112699</v>
      </c>
      <c r="B112700">
        <v>43619</v>
      </c>
      <c r="C112700">
        <v>113</v>
      </c>
      <c r="D112700" s="2">
        <v>45361</v>
      </c>
      <c r="E112700" t="s">
        <v>42</v>
      </c>
      <c r="F112700">
        <v>630204.19999999995</v>
      </c>
    </row>
    <row r="112701" spans="1:6" x14ac:dyDescent="0.2">
      <c r="A112701">
        <v>112700</v>
      </c>
      <c r="B112701">
        <v>44093</v>
      </c>
      <c r="C112701">
        <v>146</v>
      </c>
      <c r="D112701" s="2">
        <v>45822</v>
      </c>
      <c r="E112701" t="s">
        <v>40</v>
      </c>
      <c r="F112701">
        <v>575801.82999999996</v>
      </c>
    </row>
    <row r="112702" spans="1:6" x14ac:dyDescent="0.2">
      <c r="A112702">
        <v>112701</v>
      </c>
      <c r="B112702">
        <v>5580</v>
      </c>
      <c r="C112702">
        <v>162</v>
      </c>
      <c r="D112702" s="2">
        <v>45323</v>
      </c>
      <c r="E112702" t="s">
        <v>40</v>
      </c>
      <c r="F112702">
        <v>2142</v>
      </c>
    </row>
    <row r="112703" spans="1:6" x14ac:dyDescent="0.2">
      <c r="A112703">
        <v>112702</v>
      </c>
      <c r="B112703">
        <v>13895</v>
      </c>
      <c r="C112703">
        <v>130</v>
      </c>
      <c r="D112703" s="2">
        <v>45594</v>
      </c>
      <c r="E112703" t="s">
        <v>40</v>
      </c>
      <c r="F112703">
        <v>292258.2</v>
      </c>
    </row>
    <row r="112704" spans="1:6" x14ac:dyDescent="0.2">
      <c r="A112704">
        <v>112703</v>
      </c>
      <c r="B112704">
        <v>35922</v>
      </c>
      <c r="C112704">
        <v>148</v>
      </c>
      <c r="D112704" s="2">
        <v>45882</v>
      </c>
      <c r="E112704" t="s">
        <v>41</v>
      </c>
      <c r="F112704">
        <v>621698.03</v>
      </c>
    </row>
    <row r="112705" spans="1:6" x14ac:dyDescent="0.2">
      <c r="A112705">
        <v>112704</v>
      </c>
      <c r="B112705">
        <v>20342</v>
      </c>
      <c r="C112705">
        <v>136</v>
      </c>
      <c r="D112705" s="2">
        <v>45872</v>
      </c>
      <c r="E112705" t="s">
        <v>42</v>
      </c>
      <c r="F112705">
        <v>401769.38</v>
      </c>
    </row>
    <row r="112706" spans="1:6" x14ac:dyDescent="0.2">
      <c r="A112706">
        <v>112705</v>
      </c>
      <c r="B112706">
        <v>24555</v>
      </c>
      <c r="C112706">
        <v>156</v>
      </c>
      <c r="D112706" s="2">
        <v>45561</v>
      </c>
      <c r="E112706" t="s">
        <v>42</v>
      </c>
      <c r="F112706">
        <v>313056</v>
      </c>
    </row>
    <row r="112707" spans="1:6" x14ac:dyDescent="0.2">
      <c r="A112707">
        <v>112706</v>
      </c>
      <c r="B112707">
        <v>13204</v>
      </c>
      <c r="C112707">
        <v>51</v>
      </c>
      <c r="D112707" s="2">
        <v>45467</v>
      </c>
      <c r="E112707" t="s">
        <v>42</v>
      </c>
      <c r="F112707">
        <v>364498.5</v>
      </c>
    </row>
    <row r="112708" spans="1:6" x14ac:dyDescent="0.2">
      <c r="A112708">
        <v>112707</v>
      </c>
      <c r="B112708">
        <v>16398</v>
      </c>
      <c r="C112708">
        <v>164</v>
      </c>
      <c r="D112708" s="2">
        <v>45586</v>
      </c>
      <c r="E112708" t="s">
        <v>42</v>
      </c>
      <c r="F112708">
        <v>259519.9</v>
      </c>
    </row>
    <row r="112709" spans="1:6" x14ac:dyDescent="0.2">
      <c r="A112709">
        <v>112708</v>
      </c>
      <c r="B112709">
        <v>39040</v>
      </c>
      <c r="C112709">
        <v>177</v>
      </c>
      <c r="D112709" s="2">
        <v>45397</v>
      </c>
      <c r="E112709" t="s">
        <v>41</v>
      </c>
      <c r="F112709">
        <v>207058.2</v>
      </c>
    </row>
    <row r="112710" spans="1:6" x14ac:dyDescent="0.2">
      <c r="A112710">
        <v>112709</v>
      </c>
      <c r="B112710">
        <v>41006</v>
      </c>
      <c r="C112710">
        <v>77</v>
      </c>
      <c r="D112710" s="2">
        <v>45801</v>
      </c>
      <c r="E112710" t="s">
        <v>42</v>
      </c>
      <c r="F112710">
        <v>246258.9</v>
      </c>
    </row>
    <row r="112711" spans="1:6" x14ac:dyDescent="0.2">
      <c r="A112711">
        <v>112710</v>
      </c>
      <c r="B112711">
        <v>39422</v>
      </c>
      <c r="C112711">
        <v>122</v>
      </c>
      <c r="D112711" s="2">
        <v>45910</v>
      </c>
      <c r="E112711" t="s">
        <v>39</v>
      </c>
      <c r="F112711">
        <v>617722.75</v>
      </c>
    </row>
    <row r="112712" spans="1:6" x14ac:dyDescent="0.2">
      <c r="A112712">
        <v>112711</v>
      </c>
      <c r="B112712">
        <v>19800</v>
      </c>
      <c r="C112712">
        <v>16</v>
      </c>
      <c r="D112712" s="2">
        <v>45387</v>
      </c>
      <c r="E112712" t="s">
        <v>39</v>
      </c>
      <c r="F112712">
        <v>427596.1</v>
      </c>
    </row>
    <row r="112713" spans="1:6" x14ac:dyDescent="0.2">
      <c r="A112713">
        <v>112712</v>
      </c>
      <c r="B112713">
        <v>34498</v>
      </c>
      <c r="C112713">
        <v>53</v>
      </c>
      <c r="D112713" s="2">
        <v>45666</v>
      </c>
      <c r="E112713" t="s">
        <v>41</v>
      </c>
      <c r="F112713">
        <v>712683.88</v>
      </c>
    </row>
    <row r="112714" spans="1:6" x14ac:dyDescent="0.2">
      <c r="A112714">
        <v>112713</v>
      </c>
      <c r="B112714">
        <v>33524</v>
      </c>
      <c r="C112714">
        <v>20</v>
      </c>
      <c r="D112714" s="2">
        <v>45928</v>
      </c>
      <c r="E112714" t="s">
        <v>41</v>
      </c>
      <c r="F112714">
        <v>63250.25</v>
      </c>
    </row>
    <row r="112715" spans="1:6" x14ac:dyDescent="0.2">
      <c r="A112715">
        <v>112714</v>
      </c>
      <c r="B112715">
        <v>22947</v>
      </c>
      <c r="C112715">
        <v>9</v>
      </c>
      <c r="D112715" s="2">
        <v>45619</v>
      </c>
      <c r="E112715" t="s">
        <v>42</v>
      </c>
      <c r="F112715">
        <v>153279.6</v>
      </c>
    </row>
    <row r="112716" spans="1:6" x14ac:dyDescent="0.2">
      <c r="A112716">
        <v>112715</v>
      </c>
      <c r="B112716">
        <v>45323</v>
      </c>
      <c r="C112716">
        <v>11</v>
      </c>
      <c r="D112716" s="2">
        <v>45581</v>
      </c>
      <c r="E112716" t="s">
        <v>42</v>
      </c>
      <c r="F112716">
        <v>626534</v>
      </c>
    </row>
    <row r="112717" spans="1:6" x14ac:dyDescent="0.2">
      <c r="A112717">
        <v>112716</v>
      </c>
      <c r="B112717">
        <v>17046</v>
      </c>
      <c r="C112717">
        <v>42</v>
      </c>
      <c r="D112717" s="2">
        <v>45591</v>
      </c>
      <c r="E112717" t="s">
        <v>39</v>
      </c>
      <c r="F112717">
        <v>19178.53</v>
      </c>
    </row>
    <row r="112718" spans="1:6" x14ac:dyDescent="0.2">
      <c r="A112718">
        <v>112717</v>
      </c>
      <c r="B112718">
        <v>47759</v>
      </c>
      <c r="C112718">
        <v>83</v>
      </c>
      <c r="D112718" s="2">
        <v>45722</v>
      </c>
      <c r="E112718" t="s">
        <v>40</v>
      </c>
      <c r="F112718">
        <v>77688.649999999994</v>
      </c>
    </row>
    <row r="112719" spans="1:6" x14ac:dyDescent="0.2">
      <c r="A112719">
        <v>112718</v>
      </c>
      <c r="B112719">
        <v>13465</v>
      </c>
      <c r="C112719">
        <v>1</v>
      </c>
      <c r="D112719" s="2">
        <v>45573</v>
      </c>
      <c r="E112719" t="s">
        <v>40</v>
      </c>
      <c r="F112719">
        <v>275554.75</v>
      </c>
    </row>
    <row r="112720" spans="1:6" x14ac:dyDescent="0.2">
      <c r="A112720">
        <v>112719</v>
      </c>
      <c r="B112720">
        <v>32757</v>
      </c>
      <c r="C112720">
        <v>139</v>
      </c>
      <c r="D112720" s="2">
        <v>45775</v>
      </c>
      <c r="E112720" t="s">
        <v>42</v>
      </c>
      <c r="F112720">
        <v>134610.25</v>
      </c>
    </row>
    <row r="112721" spans="1:6" x14ac:dyDescent="0.2">
      <c r="A112721">
        <v>112720</v>
      </c>
      <c r="B112721">
        <v>20193</v>
      </c>
      <c r="C112721">
        <v>85</v>
      </c>
      <c r="D112721" s="2">
        <v>45467</v>
      </c>
      <c r="E112721" t="s">
        <v>40</v>
      </c>
      <c r="F112721">
        <v>308180.25</v>
      </c>
    </row>
    <row r="112722" spans="1:6" x14ac:dyDescent="0.2">
      <c r="A112722">
        <v>112721</v>
      </c>
      <c r="B112722">
        <v>38396</v>
      </c>
      <c r="C112722">
        <v>39</v>
      </c>
      <c r="D112722" s="2">
        <v>45798</v>
      </c>
      <c r="E112722" t="s">
        <v>39</v>
      </c>
      <c r="F112722">
        <v>421613.7</v>
      </c>
    </row>
    <row r="112723" spans="1:6" x14ac:dyDescent="0.2">
      <c r="A112723">
        <v>112722</v>
      </c>
      <c r="B112723">
        <v>17992</v>
      </c>
      <c r="C112723">
        <v>172</v>
      </c>
      <c r="D112723" s="2">
        <v>45729</v>
      </c>
      <c r="E112723" t="s">
        <v>40</v>
      </c>
      <c r="F112723">
        <v>341533.4</v>
      </c>
    </row>
    <row r="112724" spans="1:6" x14ac:dyDescent="0.2">
      <c r="A112724">
        <v>112723</v>
      </c>
      <c r="B112724">
        <v>8669</v>
      </c>
      <c r="C112724">
        <v>122</v>
      </c>
      <c r="D112724" s="2">
        <v>45528</v>
      </c>
      <c r="E112724" t="s">
        <v>42</v>
      </c>
      <c r="F112724">
        <v>246107.62</v>
      </c>
    </row>
    <row r="112725" spans="1:6" x14ac:dyDescent="0.2">
      <c r="A112725">
        <v>112724</v>
      </c>
      <c r="B112725">
        <v>14898</v>
      </c>
      <c r="C112725">
        <v>190</v>
      </c>
      <c r="D112725" s="2">
        <v>45559</v>
      </c>
      <c r="E112725" t="s">
        <v>40</v>
      </c>
      <c r="F112725">
        <v>759654.7</v>
      </c>
    </row>
    <row r="112726" spans="1:6" x14ac:dyDescent="0.2">
      <c r="A112726">
        <v>112725</v>
      </c>
      <c r="B112726">
        <v>9585</v>
      </c>
      <c r="C112726">
        <v>5</v>
      </c>
      <c r="D112726" s="2">
        <v>45762</v>
      </c>
      <c r="E112726" t="s">
        <v>40</v>
      </c>
      <c r="F112726">
        <v>296388.25</v>
      </c>
    </row>
    <row r="112727" spans="1:6" x14ac:dyDescent="0.2">
      <c r="A112727">
        <v>112726</v>
      </c>
      <c r="B112727">
        <v>28662</v>
      </c>
      <c r="C112727">
        <v>107</v>
      </c>
      <c r="D112727" s="2">
        <v>45631</v>
      </c>
      <c r="E112727" t="s">
        <v>40</v>
      </c>
      <c r="F112727">
        <v>309316.5</v>
      </c>
    </row>
    <row r="112728" spans="1:6" x14ac:dyDescent="0.2">
      <c r="A112728">
        <v>112727</v>
      </c>
      <c r="B112728">
        <v>32993</v>
      </c>
      <c r="C112728">
        <v>127</v>
      </c>
      <c r="D112728" s="2">
        <v>45616</v>
      </c>
      <c r="E112728" t="s">
        <v>42</v>
      </c>
      <c r="F112728">
        <v>378097.1</v>
      </c>
    </row>
    <row r="112729" spans="1:6" x14ac:dyDescent="0.2">
      <c r="A112729">
        <v>112728</v>
      </c>
      <c r="B112729">
        <v>35919</v>
      </c>
      <c r="C112729">
        <v>17</v>
      </c>
      <c r="D112729" s="2">
        <v>45543</v>
      </c>
      <c r="E112729" t="s">
        <v>42</v>
      </c>
      <c r="F112729">
        <v>113274</v>
      </c>
    </row>
    <row r="112730" spans="1:6" x14ac:dyDescent="0.2">
      <c r="A112730">
        <v>112729</v>
      </c>
      <c r="B112730">
        <v>17381</v>
      </c>
      <c r="C112730">
        <v>6</v>
      </c>
      <c r="D112730" s="2">
        <v>45679</v>
      </c>
      <c r="E112730" t="s">
        <v>39</v>
      </c>
      <c r="F112730">
        <v>403525.5</v>
      </c>
    </row>
    <row r="112731" spans="1:6" x14ac:dyDescent="0.2">
      <c r="A112731">
        <v>112730</v>
      </c>
      <c r="B112731">
        <v>23811</v>
      </c>
      <c r="C112731">
        <v>102</v>
      </c>
      <c r="D112731" s="2">
        <v>45905</v>
      </c>
      <c r="E112731" t="s">
        <v>41</v>
      </c>
      <c r="F112731">
        <v>481639</v>
      </c>
    </row>
    <row r="112732" spans="1:6" x14ac:dyDescent="0.2">
      <c r="A112732">
        <v>112731</v>
      </c>
      <c r="B112732">
        <v>29504</v>
      </c>
      <c r="C112732">
        <v>41</v>
      </c>
      <c r="D112732" s="2">
        <v>45847</v>
      </c>
      <c r="E112732" t="s">
        <v>39</v>
      </c>
      <c r="F112732">
        <v>429090.4</v>
      </c>
    </row>
    <row r="112733" spans="1:6" x14ac:dyDescent="0.2">
      <c r="A112733">
        <v>112732</v>
      </c>
      <c r="B112733">
        <v>15041</v>
      </c>
      <c r="C112733">
        <v>198</v>
      </c>
      <c r="D112733" s="2">
        <v>45753</v>
      </c>
      <c r="E112733" t="s">
        <v>40</v>
      </c>
      <c r="F112733">
        <v>337101.6</v>
      </c>
    </row>
    <row r="112734" spans="1:6" x14ac:dyDescent="0.2">
      <c r="A112734">
        <v>112733</v>
      </c>
      <c r="B112734">
        <v>1155</v>
      </c>
      <c r="C112734">
        <v>95</v>
      </c>
      <c r="D112734" s="2">
        <v>45541</v>
      </c>
      <c r="E112734" t="s">
        <v>40</v>
      </c>
      <c r="F112734">
        <v>383759.2</v>
      </c>
    </row>
    <row r="112735" spans="1:6" x14ac:dyDescent="0.2">
      <c r="A112735">
        <v>112734</v>
      </c>
      <c r="B112735">
        <v>41859</v>
      </c>
      <c r="C112735">
        <v>87</v>
      </c>
      <c r="D112735" s="2">
        <v>45452</v>
      </c>
      <c r="E112735" t="s">
        <v>42</v>
      </c>
      <c r="F112735">
        <v>7379.7</v>
      </c>
    </row>
    <row r="112736" spans="1:6" x14ac:dyDescent="0.2">
      <c r="A112736">
        <v>112735</v>
      </c>
      <c r="B112736">
        <v>37450</v>
      </c>
      <c r="C112736">
        <v>134</v>
      </c>
      <c r="D112736" s="2">
        <v>45338</v>
      </c>
      <c r="E112736" t="s">
        <v>41</v>
      </c>
      <c r="F112736">
        <v>409374.25</v>
      </c>
    </row>
    <row r="112737" spans="1:6" x14ac:dyDescent="0.2">
      <c r="A112737">
        <v>112736</v>
      </c>
      <c r="B112737">
        <v>11538</v>
      </c>
      <c r="C112737">
        <v>120</v>
      </c>
      <c r="D112737" s="2">
        <v>45692</v>
      </c>
      <c r="E112737" t="s">
        <v>39</v>
      </c>
      <c r="F112737">
        <v>311344.34999999998</v>
      </c>
    </row>
    <row r="112738" spans="1:6" x14ac:dyDescent="0.2">
      <c r="A112738">
        <v>112737</v>
      </c>
      <c r="B112738">
        <v>7975</v>
      </c>
      <c r="C112738">
        <v>19</v>
      </c>
      <c r="D112738" s="2">
        <v>45377</v>
      </c>
      <c r="E112738" t="s">
        <v>42</v>
      </c>
      <c r="F112738">
        <v>267062.03000000003</v>
      </c>
    </row>
    <row r="112739" spans="1:6" x14ac:dyDescent="0.2">
      <c r="A112739">
        <v>112738</v>
      </c>
      <c r="B112739">
        <v>12151</v>
      </c>
      <c r="C112739">
        <v>168</v>
      </c>
      <c r="D112739" s="2">
        <v>45391</v>
      </c>
      <c r="E112739" t="s">
        <v>42</v>
      </c>
      <c r="F112739">
        <v>304631.59999999998</v>
      </c>
    </row>
    <row r="112740" spans="1:6" x14ac:dyDescent="0.2">
      <c r="A112740">
        <v>112739</v>
      </c>
      <c r="B112740">
        <v>16345</v>
      </c>
      <c r="C112740">
        <v>194</v>
      </c>
      <c r="D112740" s="2">
        <v>45925</v>
      </c>
      <c r="E112740" t="s">
        <v>39</v>
      </c>
      <c r="F112740">
        <v>830095.7</v>
      </c>
    </row>
    <row r="112741" spans="1:6" x14ac:dyDescent="0.2">
      <c r="A112741">
        <v>112740</v>
      </c>
      <c r="B112741">
        <v>17492</v>
      </c>
      <c r="C112741">
        <v>12</v>
      </c>
      <c r="D112741" s="2">
        <v>45922</v>
      </c>
      <c r="E112741" t="s">
        <v>40</v>
      </c>
      <c r="F112741">
        <v>365790.8</v>
      </c>
    </row>
    <row r="112742" spans="1:6" x14ac:dyDescent="0.2">
      <c r="A112742">
        <v>112741</v>
      </c>
      <c r="B112742">
        <v>11268</v>
      </c>
      <c r="C112742">
        <v>48</v>
      </c>
      <c r="D112742" s="2">
        <v>45645</v>
      </c>
      <c r="E112742" t="s">
        <v>39</v>
      </c>
      <c r="F112742">
        <v>570373.19999999995</v>
      </c>
    </row>
    <row r="112743" spans="1:6" x14ac:dyDescent="0.2">
      <c r="A112743">
        <v>112742</v>
      </c>
      <c r="B112743">
        <v>1528</v>
      </c>
      <c r="C112743">
        <v>41</v>
      </c>
      <c r="D112743" s="2">
        <v>45733</v>
      </c>
      <c r="E112743" t="s">
        <v>39</v>
      </c>
      <c r="F112743">
        <v>955008.25</v>
      </c>
    </row>
    <row r="112744" spans="1:6" x14ac:dyDescent="0.2">
      <c r="A112744">
        <v>112743</v>
      </c>
      <c r="B112744">
        <v>25282</v>
      </c>
      <c r="C112744">
        <v>20</v>
      </c>
      <c r="D112744" s="2">
        <v>45717</v>
      </c>
      <c r="E112744" t="s">
        <v>40</v>
      </c>
      <c r="F112744">
        <v>483004.5</v>
      </c>
    </row>
    <row r="112745" spans="1:6" x14ac:dyDescent="0.2">
      <c r="A112745">
        <v>112744</v>
      </c>
      <c r="B112745">
        <v>19789</v>
      </c>
      <c r="C112745">
        <v>119</v>
      </c>
      <c r="D112745" s="2">
        <v>45548</v>
      </c>
      <c r="E112745" t="s">
        <v>41</v>
      </c>
      <c r="F112745">
        <v>255533.6</v>
      </c>
    </row>
    <row r="112746" spans="1:6" x14ac:dyDescent="0.2">
      <c r="A112746">
        <v>112745</v>
      </c>
      <c r="B112746">
        <v>34995</v>
      </c>
      <c r="C112746">
        <v>13</v>
      </c>
      <c r="D112746" s="2">
        <v>45496</v>
      </c>
      <c r="E112746" t="s">
        <v>42</v>
      </c>
      <c r="F112746">
        <v>584963.5</v>
      </c>
    </row>
    <row r="112747" spans="1:6" x14ac:dyDescent="0.2">
      <c r="A112747">
        <v>112746</v>
      </c>
      <c r="B112747">
        <v>47300</v>
      </c>
      <c r="C112747">
        <v>74</v>
      </c>
      <c r="D112747" s="2">
        <v>45518</v>
      </c>
      <c r="E112747" t="s">
        <v>40</v>
      </c>
      <c r="F112747">
        <v>585850.72</v>
      </c>
    </row>
    <row r="112748" spans="1:6" x14ac:dyDescent="0.2">
      <c r="A112748">
        <v>112747</v>
      </c>
      <c r="B112748">
        <v>42496</v>
      </c>
      <c r="C112748">
        <v>26</v>
      </c>
      <c r="D112748" s="2">
        <v>45859</v>
      </c>
      <c r="E112748" t="s">
        <v>40</v>
      </c>
      <c r="F112748">
        <v>781708.68</v>
      </c>
    </row>
    <row r="112749" spans="1:6" x14ac:dyDescent="0.2">
      <c r="A112749">
        <v>112748</v>
      </c>
      <c r="B112749">
        <v>34943</v>
      </c>
      <c r="C112749">
        <v>60</v>
      </c>
      <c r="D112749" s="2">
        <v>45636</v>
      </c>
      <c r="E112749" t="s">
        <v>40</v>
      </c>
      <c r="F112749">
        <v>198203.25</v>
      </c>
    </row>
    <row r="112750" spans="1:6" x14ac:dyDescent="0.2">
      <c r="A112750">
        <v>112749</v>
      </c>
      <c r="B112750">
        <v>28979</v>
      </c>
      <c r="C112750">
        <v>77</v>
      </c>
      <c r="D112750" s="2">
        <v>45620</v>
      </c>
      <c r="E112750" t="s">
        <v>40</v>
      </c>
      <c r="F112750">
        <v>413571.12</v>
      </c>
    </row>
    <row r="112751" spans="1:6" x14ac:dyDescent="0.2">
      <c r="A112751">
        <v>112750</v>
      </c>
      <c r="B112751">
        <v>37179</v>
      </c>
      <c r="C112751">
        <v>186</v>
      </c>
      <c r="D112751" s="2">
        <v>45791</v>
      </c>
      <c r="E112751" t="s">
        <v>41</v>
      </c>
      <c r="F112751">
        <v>696041.55</v>
      </c>
    </row>
    <row r="112752" spans="1:6" x14ac:dyDescent="0.2">
      <c r="A112752">
        <v>112751</v>
      </c>
      <c r="B112752">
        <v>24120</v>
      </c>
      <c r="C112752">
        <v>181</v>
      </c>
      <c r="D112752" s="2">
        <v>45474</v>
      </c>
      <c r="E112752" t="s">
        <v>42</v>
      </c>
      <c r="F112752">
        <v>289974.40000000002</v>
      </c>
    </row>
    <row r="112753" spans="1:6" x14ac:dyDescent="0.2">
      <c r="A112753">
        <v>112752</v>
      </c>
      <c r="B112753">
        <v>2068</v>
      </c>
      <c r="C112753">
        <v>169</v>
      </c>
      <c r="D112753" s="2">
        <v>45388</v>
      </c>
      <c r="E112753" t="s">
        <v>39</v>
      </c>
      <c r="F112753">
        <v>509039.35</v>
      </c>
    </row>
    <row r="112754" spans="1:6" x14ac:dyDescent="0.2">
      <c r="A112754">
        <v>112753</v>
      </c>
      <c r="B112754">
        <v>18142</v>
      </c>
      <c r="C112754">
        <v>104</v>
      </c>
      <c r="D112754" s="2">
        <v>45509</v>
      </c>
      <c r="E112754" t="s">
        <v>42</v>
      </c>
      <c r="F112754">
        <v>554345</v>
      </c>
    </row>
    <row r="112755" spans="1:6" x14ac:dyDescent="0.2">
      <c r="A112755">
        <v>112754</v>
      </c>
      <c r="B112755">
        <v>18697</v>
      </c>
      <c r="C112755">
        <v>10</v>
      </c>
      <c r="D112755" s="2">
        <v>45388</v>
      </c>
      <c r="E112755" t="s">
        <v>42</v>
      </c>
      <c r="F112755">
        <v>902837.3</v>
      </c>
    </row>
    <row r="112756" spans="1:6" x14ac:dyDescent="0.2">
      <c r="A112756">
        <v>112755</v>
      </c>
      <c r="B112756">
        <v>126</v>
      </c>
      <c r="C112756">
        <v>74</v>
      </c>
      <c r="D112756" s="2">
        <v>45750</v>
      </c>
      <c r="E112756" t="s">
        <v>41</v>
      </c>
      <c r="F112756">
        <v>398067.65</v>
      </c>
    </row>
    <row r="112757" spans="1:6" x14ac:dyDescent="0.2">
      <c r="A112757">
        <v>112756</v>
      </c>
      <c r="B112757">
        <v>38662</v>
      </c>
      <c r="C112757">
        <v>68</v>
      </c>
      <c r="D112757" s="2">
        <v>45689</v>
      </c>
      <c r="E112757" t="s">
        <v>42</v>
      </c>
      <c r="F112757">
        <v>250292.2</v>
      </c>
    </row>
    <row r="112758" spans="1:6" x14ac:dyDescent="0.2">
      <c r="A112758">
        <v>112757</v>
      </c>
      <c r="B112758">
        <v>40763</v>
      </c>
      <c r="C112758">
        <v>96</v>
      </c>
      <c r="D112758" s="2">
        <v>45902</v>
      </c>
      <c r="E112758" t="s">
        <v>41</v>
      </c>
      <c r="F112758">
        <v>321202.46999999997</v>
      </c>
    </row>
    <row r="112759" spans="1:6" x14ac:dyDescent="0.2">
      <c r="A112759">
        <v>112758</v>
      </c>
      <c r="B112759">
        <v>20743</v>
      </c>
      <c r="C112759">
        <v>7</v>
      </c>
      <c r="D112759" s="2">
        <v>45468</v>
      </c>
      <c r="E112759" t="s">
        <v>39</v>
      </c>
      <c r="F112759">
        <v>223425.05</v>
      </c>
    </row>
    <row r="112760" spans="1:6" x14ac:dyDescent="0.2">
      <c r="A112760">
        <v>112759</v>
      </c>
      <c r="B112760">
        <v>9758</v>
      </c>
      <c r="C112760">
        <v>26</v>
      </c>
      <c r="D112760" s="2">
        <v>45299</v>
      </c>
      <c r="E112760" t="s">
        <v>40</v>
      </c>
      <c r="F112760">
        <v>611280</v>
      </c>
    </row>
    <row r="112761" spans="1:6" x14ac:dyDescent="0.2">
      <c r="A112761">
        <v>112760</v>
      </c>
      <c r="B112761">
        <v>41202</v>
      </c>
      <c r="C112761">
        <v>185</v>
      </c>
      <c r="D112761" s="2">
        <v>45849</v>
      </c>
      <c r="E112761" t="s">
        <v>42</v>
      </c>
      <c r="F112761">
        <v>78738.3</v>
      </c>
    </row>
    <row r="112762" spans="1:6" x14ac:dyDescent="0.2">
      <c r="A112762">
        <v>112761</v>
      </c>
      <c r="B112762">
        <v>33365</v>
      </c>
      <c r="C112762">
        <v>146</v>
      </c>
      <c r="D112762" s="2">
        <v>45860</v>
      </c>
      <c r="E112762" t="s">
        <v>39</v>
      </c>
      <c r="F112762">
        <v>389656.4</v>
      </c>
    </row>
    <row r="112763" spans="1:6" x14ac:dyDescent="0.2">
      <c r="A112763">
        <v>112762</v>
      </c>
      <c r="B112763">
        <v>13165</v>
      </c>
      <c r="C112763">
        <v>18</v>
      </c>
      <c r="D112763" s="2">
        <v>45315</v>
      </c>
      <c r="E112763" t="s">
        <v>40</v>
      </c>
      <c r="F112763">
        <v>226115.5</v>
      </c>
    </row>
    <row r="112764" spans="1:6" x14ac:dyDescent="0.2">
      <c r="A112764">
        <v>112763</v>
      </c>
      <c r="B112764">
        <v>36890</v>
      </c>
      <c r="C112764">
        <v>57</v>
      </c>
      <c r="D112764" s="2">
        <v>45721</v>
      </c>
      <c r="E112764" t="s">
        <v>39</v>
      </c>
      <c r="F112764">
        <v>86124</v>
      </c>
    </row>
    <row r="112765" spans="1:6" x14ac:dyDescent="0.2">
      <c r="A112765">
        <v>112764</v>
      </c>
      <c r="B112765">
        <v>1838</v>
      </c>
      <c r="C112765">
        <v>52</v>
      </c>
      <c r="D112765" s="2">
        <v>45342</v>
      </c>
      <c r="E112765" t="s">
        <v>40</v>
      </c>
      <c r="F112765">
        <v>167039.54999999999</v>
      </c>
    </row>
    <row r="112766" spans="1:6" x14ac:dyDescent="0.2">
      <c r="A112766">
        <v>112765</v>
      </c>
      <c r="B112766">
        <v>42599</v>
      </c>
      <c r="C112766">
        <v>170</v>
      </c>
      <c r="D112766" s="2">
        <v>45880</v>
      </c>
      <c r="E112766" t="s">
        <v>39</v>
      </c>
      <c r="F112766">
        <v>28222.400000000001</v>
      </c>
    </row>
    <row r="112767" spans="1:6" x14ac:dyDescent="0.2">
      <c r="A112767">
        <v>112766</v>
      </c>
      <c r="B112767">
        <v>16533</v>
      </c>
      <c r="C112767">
        <v>87</v>
      </c>
      <c r="D112767" s="2">
        <v>45822</v>
      </c>
      <c r="E112767" t="s">
        <v>41</v>
      </c>
      <c r="F112767">
        <v>141823</v>
      </c>
    </row>
    <row r="112768" spans="1:6" x14ac:dyDescent="0.2">
      <c r="A112768">
        <v>112767</v>
      </c>
      <c r="B112768">
        <v>14305</v>
      </c>
      <c r="C112768">
        <v>14</v>
      </c>
      <c r="D112768" s="2">
        <v>45855</v>
      </c>
      <c r="E112768" t="s">
        <v>40</v>
      </c>
      <c r="F112768">
        <v>319020</v>
      </c>
    </row>
    <row r="112769" spans="1:6" x14ac:dyDescent="0.2">
      <c r="A112769">
        <v>112768</v>
      </c>
      <c r="B112769">
        <v>15096</v>
      </c>
      <c r="C112769">
        <v>43</v>
      </c>
      <c r="D112769" s="2">
        <v>45360</v>
      </c>
      <c r="E112769" t="s">
        <v>41</v>
      </c>
      <c r="F112769">
        <v>307879.40000000002</v>
      </c>
    </row>
    <row r="112770" spans="1:6" x14ac:dyDescent="0.2">
      <c r="A112770">
        <v>112769</v>
      </c>
      <c r="B112770">
        <v>11121</v>
      </c>
      <c r="C112770">
        <v>4</v>
      </c>
      <c r="D112770" s="2">
        <v>45684</v>
      </c>
      <c r="E112770" t="s">
        <v>41</v>
      </c>
      <c r="F112770">
        <v>126023.35</v>
      </c>
    </row>
    <row r="112771" spans="1:6" x14ac:dyDescent="0.2">
      <c r="A112771">
        <v>112770</v>
      </c>
      <c r="B112771">
        <v>31000</v>
      </c>
      <c r="C112771">
        <v>124</v>
      </c>
      <c r="D112771" s="2">
        <v>45539</v>
      </c>
      <c r="E112771" t="s">
        <v>39</v>
      </c>
      <c r="F112771">
        <v>165808.6</v>
      </c>
    </row>
    <row r="112772" spans="1:6" x14ac:dyDescent="0.2">
      <c r="A112772">
        <v>112771</v>
      </c>
      <c r="B112772">
        <v>33036</v>
      </c>
      <c r="C112772">
        <v>161</v>
      </c>
      <c r="D112772" s="2">
        <v>45834</v>
      </c>
      <c r="E112772" t="s">
        <v>39</v>
      </c>
      <c r="F112772">
        <v>639352.80000000005</v>
      </c>
    </row>
    <row r="112773" spans="1:6" x14ac:dyDescent="0.2">
      <c r="A112773">
        <v>112772</v>
      </c>
      <c r="B112773">
        <v>27381</v>
      </c>
      <c r="C112773">
        <v>69</v>
      </c>
      <c r="D112773" s="2">
        <v>45637</v>
      </c>
      <c r="E112773" t="s">
        <v>39</v>
      </c>
      <c r="F112773">
        <v>81433.2</v>
      </c>
    </row>
    <row r="112774" spans="1:6" x14ac:dyDescent="0.2">
      <c r="A112774">
        <v>112773</v>
      </c>
      <c r="B112774">
        <v>11670</v>
      </c>
      <c r="C112774">
        <v>55</v>
      </c>
      <c r="D112774" s="2">
        <v>45748</v>
      </c>
      <c r="E112774" t="s">
        <v>42</v>
      </c>
      <c r="F112774">
        <v>387681.7</v>
      </c>
    </row>
    <row r="112775" spans="1:6" x14ac:dyDescent="0.2">
      <c r="A112775">
        <v>112774</v>
      </c>
      <c r="B112775">
        <v>35352</v>
      </c>
      <c r="C112775">
        <v>19</v>
      </c>
      <c r="D112775" s="2">
        <v>45677</v>
      </c>
      <c r="E112775" t="s">
        <v>42</v>
      </c>
      <c r="F112775">
        <v>962317.1</v>
      </c>
    </row>
    <row r="112776" spans="1:6" x14ac:dyDescent="0.2">
      <c r="A112776">
        <v>112775</v>
      </c>
      <c r="B112776">
        <v>10345</v>
      </c>
      <c r="C112776">
        <v>139</v>
      </c>
      <c r="D112776" s="2">
        <v>45443</v>
      </c>
      <c r="E112776" t="s">
        <v>40</v>
      </c>
      <c r="F112776">
        <v>147737.75</v>
      </c>
    </row>
    <row r="112777" spans="1:6" x14ac:dyDescent="0.2">
      <c r="A112777">
        <v>112776</v>
      </c>
      <c r="B112777">
        <v>42791</v>
      </c>
      <c r="C112777">
        <v>140</v>
      </c>
      <c r="D112777" s="2">
        <v>45679</v>
      </c>
      <c r="E112777" t="s">
        <v>39</v>
      </c>
      <c r="F112777">
        <v>600908.75</v>
      </c>
    </row>
    <row r="112778" spans="1:6" x14ac:dyDescent="0.2">
      <c r="A112778">
        <v>112777</v>
      </c>
      <c r="B112778">
        <v>37401</v>
      </c>
      <c r="C112778">
        <v>175</v>
      </c>
      <c r="D112778" s="2">
        <v>45627</v>
      </c>
      <c r="E112778" t="s">
        <v>40</v>
      </c>
      <c r="F112778">
        <v>593144.1</v>
      </c>
    </row>
    <row r="112779" spans="1:6" x14ac:dyDescent="0.2">
      <c r="A112779">
        <v>112778</v>
      </c>
      <c r="B112779">
        <v>44011</v>
      </c>
      <c r="C112779">
        <v>142</v>
      </c>
      <c r="D112779" s="2">
        <v>45663</v>
      </c>
      <c r="E112779" t="s">
        <v>41</v>
      </c>
      <c r="F112779">
        <v>173812.5</v>
      </c>
    </row>
    <row r="112780" spans="1:6" x14ac:dyDescent="0.2">
      <c r="A112780">
        <v>112779</v>
      </c>
      <c r="B112780">
        <v>29535</v>
      </c>
      <c r="C112780">
        <v>156</v>
      </c>
      <c r="D112780" s="2">
        <v>45527</v>
      </c>
      <c r="E112780" t="s">
        <v>40</v>
      </c>
      <c r="F112780">
        <v>532968</v>
      </c>
    </row>
    <row r="112781" spans="1:6" x14ac:dyDescent="0.2">
      <c r="A112781">
        <v>112780</v>
      </c>
      <c r="B112781">
        <v>30428</v>
      </c>
      <c r="C112781">
        <v>54</v>
      </c>
      <c r="D112781" s="2">
        <v>45735</v>
      </c>
      <c r="E112781" t="s">
        <v>39</v>
      </c>
      <c r="F112781">
        <v>418099.9</v>
      </c>
    </row>
    <row r="112782" spans="1:6" x14ac:dyDescent="0.2">
      <c r="A112782">
        <v>112781</v>
      </c>
      <c r="B112782">
        <v>19574</v>
      </c>
      <c r="C112782">
        <v>131</v>
      </c>
      <c r="D112782" s="2">
        <v>45797</v>
      </c>
      <c r="E112782" t="s">
        <v>40</v>
      </c>
      <c r="F112782">
        <v>641076</v>
      </c>
    </row>
    <row r="112783" spans="1:6" x14ac:dyDescent="0.2">
      <c r="A112783">
        <v>112782</v>
      </c>
      <c r="B112783">
        <v>35008</v>
      </c>
      <c r="C112783">
        <v>18</v>
      </c>
      <c r="D112783" s="2">
        <v>45324</v>
      </c>
      <c r="E112783" t="s">
        <v>42</v>
      </c>
      <c r="F112783">
        <v>62988.62</v>
      </c>
    </row>
    <row r="112784" spans="1:6" x14ac:dyDescent="0.2">
      <c r="A112784">
        <v>112783</v>
      </c>
      <c r="B112784">
        <v>28739</v>
      </c>
      <c r="C112784">
        <v>50</v>
      </c>
      <c r="D112784" s="2">
        <v>45547</v>
      </c>
      <c r="E112784" t="s">
        <v>41</v>
      </c>
      <c r="F112784">
        <v>203175.3</v>
      </c>
    </row>
    <row r="112785" spans="1:6" x14ac:dyDescent="0.2">
      <c r="A112785">
        <v>112784</v>
      </c>
      <c r="B112785">
        <v>42477</v>
      </c>
      <c r="C112785">
        <v>57</v>
      </c>
      <c r="D112785" s="2">
        <v>45892</v>
      </c>
      <c r="E112785" t="s">
        <v>41</v>
      </c>
      <c r="F112785">
        <v>472976</v>
      </c>
    </row>
    <row r="112786" spans="1:6" x14ac:dyDescent="0.2">
      <c r="A112786">
        <v>112785</v>
      </c>
      <c r="B112786">
        <v>3050</v>
      </c>
      <c r="C112786">
        <v>177</v>
      </c>
      <c r="D112786" s="2">
        <v>45365</v>
      </c>
      <c r="E112786" t="s">
        <v>40</v>
      </c>
      <c r="F112786">
        <v>138157.29999999999</v>
      </c>
    </row>
    <row r="112787" spans="1:6" x14ac:dyDescent="0.2">
      <c r="A112787">
        <v>112786</v>
      </c>
      <c r="B112787">
        <v>48413</v>
      </c>
      <c r="C112787">
        <v>76</v>
      </c>
      <c r="D112787" s="2">
        <v>45294</v>
      </c>
      <c r="E112787" t="s">
        <v>39</v>
      </c>
      <c r="F112787">
        <v>170575.17</v>
      </c>
    </row>
    <row r="112788" spans="1:6" x14ac:dyDescent="0.2">
      <c r="A112788">
        <v>112787</v>
      </c>
      <c r="B112788">
        <v>14067</v>
      </c>
      <c r="C112788">
        <v>67</v>
      </c>
      <c r="D112788" s="2">
        <v>45822</v>
      </c>
      <c r="E112788" t="s">
        <v>39</v>
      </c>
      <c r="F112788">
        <v>99723.95</v>
      </c>
    </row>
    <row r="112789" spans="1:6" x14ac:dyDescent="0.2">
      <c r="A112789">
        <v>112788</v>
      </c>
      <c r="B112789">
        <v>20514</v>
      </c>
      <c r="C112789">
        <v>153</v>
      </c>
      <c r="D112789" s="2">
        <v>45360</v>
      </c>
      <c r="E112789" t="s">
        <v>40</v>
      </c>
      <c r="F112789">
        <v>323504.46999999997</v>
      </c>
    </row>
    <row r="112790" spans="1:6" x14ac:dyDescent="0.2">
      <c r="A112790">
        <v>112789</v>
      </c>
      <c r="B112790">
        <v>47217</v>
      </c>
      <c r="C112790">
        <v>40</v>
      </c>
      <c r="D112790" s="2">
        <v>45315</v>
      </c>
      <c r="E112790" t="s">
        <v>42</v>
      </c>
      <c r="F112790">
        <v>504988.55</v>
      </c>
    </row>
    <row r="112791" spans="1:6" x14ac:dyDescent="0.2">
      <c r="A112791">
        <v>112790</v>
      </c>
      <c r="B112791">
        <v>21732</v>
      </c>
      <c r="C112791">
        <v>168</v>
      </c>
      <c r="D112791" s="2">
        <v>45476</v>
      </c>
      <c r="E112791" t="s">
        <v>42</v>
      </c>
      <c r="F112791">
        <v>261713.8</v>
      </c>
    </row>
    <row r="112792" spans="1:6" x14ac:dyDescent="0.2">
      <c r="A112792">
        <v>112791</v>
      </c>
      <c r="B112792">
        <v>680</v>
      </c>
      <c r="C112792">
        <v>143</v>
      </c>
      <c r="D112792" s="2">
        <v>45800</v>
      </c>
      <c r="E112792" t="s">
        <v>41</v>
      </c>
      <c r="F112792">
        <v>573979.4</v>
      </c>
    </row>
    <row r="112793" spans="1:6" x14ac:dyDescent="0.2">
      <c r="A112793">
        <v>112792</v>
      </c>
      <c r="B112793">
        <v>27433</v>
      </c>
      <c r="C112793">
        <v>200</v>
      </c>
      <c r="D112793" s="2">
        <v>45442</v>
      </c>
      <c r="E112793" t="s">
        <v>42</v>
      </c>
      <c r="F112793">
        <v>424752</v>
      </c>
    </row>
    <row r="112794" spans="1:6" x14ac:dyDescent="0.2">
      <c r="A112794">
        <v>112793</v>
      </c>
      <c r="B112794">
        <v>38712</v>
      </c>
      <c r="C112794">
        <v>186</v>
      </c>
      <c r="D112794" s="2">
        <v>45584</v>
      </c>
      <c r="E112794" t="s">
        <v>41</v>
      </c>
      <c r="F112794">
        <v>231485.55</v>
      </c>
    </row>
    <row r="112795" spans="1:6" x14ac:dyDescent="0.2">
      <c r="A112795">
        <v>112794</v>
      </c>
      <c r="B112795">
        <v>26703</v>
      </c>
      <c r="C112795">
        <v>54</v>
      </c>
      <c r="D112795" s="2">
        <v>45830</v>
      </c>
      <c r="E112795" t="s">
        <v>40</v>
      </c>
      <c r="F112795">
        <v>150804.79999999999</v>
      </c>
    </row>
    <row r="112796" spans="1:6" x14ac:dyDescent="0.2">
      <c r="A112796">
        <v>112795</v>
      </c>
      <c r="B112796">
        <v>48335</v>
      </c>
      <c r="C112796">
        <v>86</v>
      </c>
      <c r="D112796" s="2">
        <v>45681</v>
      </c>
      <c r="E112796" t="s">
        <v>42</v>
      </c>
      <c r="F112796">
        <v>52481.8</v>
      </c>
    </row>
    <row r="112797" spans="1:6" x14ac:dyDescent="0.2">
      <c r="A112797">
        <v>112796</v>
      </c>
      <c r="B112797">
        <v>35394</v>
      </c>
      <c r="C112797">
        <v>4</v>
      </c>
      <c r="D112797" s="2">
        <v>45614</v>
      </c>
      <c r="E112797" t="s">
        <v>41</v>
      </c>
      <c r="F112797">
        <v>209590.25</v>
      </c>
    </row>
    <row r="112798" spans="1:6" x14ac:dyDescent="0.2">
      <c r="A112798">
        <v>112797</v>
      </c>
      <c r="B112798">
        <v>12493</v>
      </c>
      <c r="C112798">
        <v>144</v>
      </c>
      <c r="D112798" s="2">
        <v>45598</v>
      </c>
      <c r="E112798" t="s">
        <v>40</v>
      </c>
      <c r="F112798">
        <v>202443.6</v>
      </c>
    </row>
    <row r="112799" spans="1:6" x14ac:dyDescent="0.2">
      <c r="A112799">
        <v>112798</v>
      </c>
      <c r="B112799">
        <v>7192</v>
      </c>
      <c r="C112799">
        <v>142</v>
      </c>
      <c r="D112799" s="2">
        <v>45548</v>
      </c>
      <c r="E112799" t="s">
        <v>41</v>
      </c>
      <c r="F112799">
        <v>174956.4</v>
      </c>
    </row>
    <row r="112800" spans="1:6" x14ac:dyDescent="0.2">
      <c r="A112800">
        <v>112799</v>
      </c>
      <c r="B112800">
        <v>44606</v>
      </c>
      <c r="C112800">
        <v>88</v>
      </c>
      <c r="D112800" s="2">
        <v>45494</v>
      </c>
      <c r="E112800" t="s">
        <v>39</v>
      </c>
      <c r="F112800">
        <v>607044.6</v>
      </c>
    </row>
    <row r="112801" spans="1:6" x14ac:dyDescent="0.2">
      <c r="A112801">
        <v>112800</v>
      </c>
      <c r="B112801">
        <v>46618</v>
      </c>
      <c r="C112801">
        <v>7</v>
      </c>
      <c r="D112801" s="2">
        <v>45437</v>
      </c>
      <c r="E112801" t="s">
        <v>39</v>
      </c>
      <c r="F112801">
        <v>617955.9</v>
      </c>
    </row>
    <row r="112802" spans="1:6" x14ac:dyDescent="0.2">
      <c r="A112802">
        <v>112801</v>
      </c>
      <c r="B112802">
        <v>6958</v>
      </c>
      <c r="C112802">
        <v>185</v>
      </c>
      <c r="D112802" s="2">
        <v>45512</v>
      </c>
      <c r="E112802" t="s">
        <v>41</v>
      </c>
      <c r="F112802">
        <v>243164.25</v>
      </c>
    </row>
    <row r="112803" spans="1:6" x14ac:dyDescent="0.2">
      <c r="A112803">
        <v>112802</v>
      </c>
      <c r="B112803">
        <v>11358</v>
      </c>
      <c r="C112803">
        <v>86</v>
      </c>
      <c r="D112803" s="2">
        <v>45866</v>
      </c>
      <c r="E112803" t="s">
        <v>41</v>
      </c>
      <c r="F112803">
        <v>929559.6</v>
      </c>
    </row>
    <row r="112804" spans="1:6" x14ac:dyDescent="0.2">
      <c r="A112804">
        <v>112803</v>
      </c>
      <c r="B112804">
        <v>45298</v>
      </c>
      <c r="C112804">
        <v>196</v>
      </c>
      <c r="D112804" s="2">
        <v>45600</v>
      </c>
      <c r="E112804" t="s">
        <v>40</v>
      </c>
      <c r="F112804">
        <v>451613</v>
      </c>
    </row>
    <row r="112805" spans="1:6" x14ac:dyDescent="0.2">
      <c r="A112805">
        <v>112804</v>
      </c>
      <c r="B112805">
        <v>36947</v>
      </c>
      <c r="C112805">
        <v>185</v>
      </c>
      <c r="D112805" s="2">
        <v>45475</v>
      </c>
      <c r="E112805" t="s">
        <v>42</v>
      </c>
      <c r="F112805">
        <v>785631.35</v>
      </c>
    </row>
    <row r="112806" spans="1:6" x14ac:dyDescent="0.2">
      <c r="A112806">
        <v>112805</v>
      </c>
      <c r="B112806">
        <v>42209</v>
      </c>
      <c r="C112806">
        <v>58</v>
      </c>
      <c r="D112806" s="2">
        <v>45476</v>
      </c>
      <c r="E112806" t="s">
        <v>42</v>
      </c>
      <c r="F112806">
        <v>293512.3</v>
      </c>
    </row>
    <row r="112807" spans="1:6" x14ac:dyDescent="0.2">
      <c r="A112807">
        <v>112806</v>
      </c>
      <c r="B112807">
        <v>24001</v>
      </c>
      <c r="C112807">
        <v>76</v>
      </c>
      <c r="D112807" s="2">
        <v>45731</v>
      </c>
      <c r="E112807" t="s">
        <v>40</v>
      </c>
      <c r="F112807">
        <v>1159857</v>
      </c>
    </row>
    <row r="112808" spans="1:6" x14ac:dyDescent="0.2">
      <c r="A112808">
        <v>112807</v>
      </c>
      <c r="B112808">
        <v>10554</v>
      </c>
      <c r="C112808">
        <v>172</v>
      </c>
      <c r="D112808" s="2">
        <v>45886</v>
      </c>
      <c r="E112808" t="s">
        <v>40</v>
      </c>
      <c r="F112808">
        <v>62257.1</v>
      </c>
    </row>
    <row r="112809" spans="1:6" x14ac:dyDescent="0.2">
      <c r="A112809">
        <v>112808</v>
      </c>
      <c r="B112809">
        <v>27043</v>
      </c>
      <c r="C112809">
        <v>114</v>
      </c>
      <c r="D112809" s="2">
        <v>45299</v>
      </c>
      <c r="E112809" t="s">
        <v>40</v>
      </c>
      <c r="F112809">
        <v>1204730</v>
      </c>
    </row>
    <row r="112810" spans="1:6" x14ac:dyDescent="0.2">
      <c r="A112810">
        <v>112809</v>
      </c>
      <c r="B112810">
        <v>20963</v>
      </c>
      <c r="C112810">
        <v>125</v>
      </c>
      <c r="D112810" s="2">
        <v>45928</v>
      </c>
      <c r="E112810" t="s">
        <v>39</v>
      </c>
      <c r="F112810">
        <v>238863.9</v>
      </c>
    </row>
    <row r="112811" spans="1:6" x14ac:dyDescent="0.2">
      <c r="A112811">
        <v>112810</v>
      </c>
      <c r="B112811">
        <v>13316</v>
      </c>
      <c r="C112811">
        <v>26</v>
      </c>
      <c r="D112811" s="2">
        <v>45530</v>
      </c>
      <c r="E112811" t="s">
        <v>41</v>
      </c>
      <c r="F112811">
        <v>308468.62</v>
      </c>
    </row>
    <row r="112812" spans="1:6" x14ac:dyDescent="0.2">
      <c r="A112812">
        <v>112811</v>
      </c>
      <c r="B112812">
        <v>12494</v>
      </c>
      <c r="C112812">
        <v>192</v>
      </c>
      <c r="D112812" s="2">
        <v>45674</v>
      </c>
      <c r="E112812" t="s">
        <v>42</v>
      </c>
      <c r="F112812">
        <v>652466.19999999995</v>
      </c>
    </row>
    <row r="112813" spans="1:6" x14ac:dyDescent="0.2">
      <c r="A112813">
        <v>112812</v>
      </c>
      <c r="B112813">
        <v>42185</v>
      </c>
      <c r="C112813">
        <v>3</v>
      </c>
      <c r="D112813" s="2">
        <v>45914</v>
      </c>
      <c r="E112813" t="s">
        <v>42</v>
      </c>
      <c r="F112813">
        <v>203922.25</v>
      </c>
    </row>
    <row r="112814" spans="1:6" x14ac:dyDescent="0.2">
      <c r="A112814">
        <v>112813</v>
      </c>
      <c r="B112814">
        <v>7959</v>
      </c>
      <c r="C112814">
        <v>168</v>
      </c>
      <c r="D112814" s="2">
        <v>45496</v>
      </c>
      <c r="E112814" t="s">
        <v>40</v>
      </c>
      <c r="F112814">
        <v>356964.2</v>
      </c>
    </row>
    <row r="112815" spans="1:6" x14ac:dyDescent="0.2">
      <c r="A112815">
        <v>112814</v>
      </c>
      <c r="B112815">
        <v>26745</v>
      </c>
      <c r="C112815">
        <v>87</v>
      </c>
      <c r="D112815" s="2">
        <v>45391</v>
      </c>
      <c r="E112815" t="s">
        <v>42</v>
      </c>
      <c r="F112815">
        <v>43372.95</v>
      </c>
    </row>
    <row r="112816" spans="1:6" x14ac:dyDescent="0.2">
      <c r="A112816">
        <v>112815</v>
      </c>
      <c r="B112816">
        <v>39934</v>
      </c>
      <c r="C112816">
        <v>196</v>
      </c>
      <c r="D112816" s="2">
        <v>45901</v>
      </c>
      <c r="E112816" t="s">
        <v>40</v>
      </c>
      <c r="F112816">
        <v>303937.95</v>
      </c>
    </row>
    <row r="112817" spans="1:6" x14ac:dyDescent="0.2">
      <c r="A112817">
        <v>112816</v>
      </c>
      <c r="B112817">
        <v>32184</v>
      </c>
      <c r="C112817">
        <v>95</v>
      </c>
      <c r="D112817" s="2">
        <v>45480</v>
      </c>
      <c r="E112817" t="s">
        <v>41</v>
      </c>
      <c r="F112817">
        <v>370174.5</v>
      </c>
    </row>
    <row r="112818" spans="1:6" x14ac:dyDescent="0.2">
      <c r="A112818">
        <v>112817</v>
      </c>
      <c r="B112818">
        <v>20312</v>
      </c>
      <c r="C112818">
        <v>26</v>
      </c>
      <c r="D112818" s="2">
        <v>45651</v>
      </c>
      <c r="E112818" t="s">
        <v>41</v>
      </c>
      <c r="F112818">
        <v>374122.15</v>
      </c>
    </row>
    <row r="112819" spans="1:6" x14ac:dyDescent="0.2">
      <c r="A112819">
        <v>112818</v>
      </c>
      <c r="B112819">
        <v>43386</v>
      </c>
      <c r="C112819">
        <v>142</v>
      </c>
      <c r="D112819" s="2">
        <v>45296</v>
      </c>
      <c r="E112819" t="s">
        <v>42</v>
      </c>
      <c r="F112819">
        <v>54647.199999999997</v>
      </c>
    </row>
    <row r="112820" spans="1:6" x14ac:dyDescent="0.2">
      <c r="A112820">
        <v>112819</v>
      </c>
      <c r="B112820">
        <v>9994</v>
      </c>
      <c r="C112820">
        <v>149</v>
      </c>
      <c r="D112820" s="2">
        <v>45528</v>
      </c>
      <c r="E112820" t="s">
        <v>40</v>
      </c>
      <c r="F112820">
        <v>94739.3</v>
      </c>
    </row>
    <row r="112821" spans="1:6" x14ac:dyDescent="0.2">
      <c r="A112821">
        <v>112820</v>
      </c>
      <c r="B112821">
        <v>14010</v>
      </c>
      <c r="C112821">
        <v>89</v>
      </c>
      <c r="D112821" s="2">
        <v>45728</v>
      </c>
      <c r="E112821" t="s">
        <v>42</v>
      </c>
      <c r="F112821">
        <v>453911.75</v>
      </c>
    </row>
    <row r="112822" spans="1:6" x14ac:dyDescent="0.2">
      <c r="A112822">
        <v>112821</v>
      </c>
      <c r="B112822">
        <v>11720</v>
      </c>
      <c r="C112822">
        <v>18</v>
      </c>
      <c r="D112822" s="2">
        <v>45844</v>
      </c>
      <c r="E112822" t="s">
        <v>41</v>
      </c>
      <c r="F112822">
        <v>101335.5</v>
      </c>
    </row>
    <row r="112823" spans="1:6" x14ac:dyDescent="0.2">
      <c r="A112823">
        <v>112822</v>
      </c>
      <c r="B112823">
        <v>39890</v>
      </c>
      <c r="C112823">
        <v>143</v>
      </c>
      <c r="D112823" s="2">
        <v>45775</v>
      </c>
      <c r="E112823" t="s">
        <v>39</v>
      </c>
      <c r="F112823">
        <v>643887</v>
      </c>
    </row>
    <row r="112824" spans="1:6" x14ac:dyDescent="0.2">
      <c r="A112824">
        <v>112823</v>
      </c>
      <c r="B112824">
        <v>32384</v>
      </c>
      <c r="C112824">
        <v>27</v>
      </c>
      <c r="D112824" s="2">
        <v>45557</v>
      </c>
      <c r="E112824" t="s">
        <v>41</v>
      </c>
      <c r="F112824">
        <v>988115.05</v>
      </c>
    </row>
    <row r="112825" spans="1:6" x14ac:dyDescent="0.2">
      <c r="A112825">
        <v>112824</v>
      </c>
      <c r="B112825">
        <v>43187</v>
      </c>
      <c r="C112825">
        <v>172</v>
      </c>
      <c r="D112825" s="2">
        <v>45351</v>
      </c>
      <c r="E112825" t="s">
        <v>42</v>
      </c>
      <c r="F112825">
        <v>197859.20000000001</v>
      </c>
    </row>
    <row r="112826" spans="1:6" x14ac:dyDescent="0.2">
      <c r="A112826">
        <v>112825</v>
      </c>
      <c r="B112826">
        <v>11034</v>
      </c>
      <c r="C112826">
        <v>106</v>
      </c>
      <c r="D112826" s="2">
        <v>45841</v>
      </c>
      <c r="E112826" t="s">
        <v>39</v>
      </c>
      <c r="F112826">
        <v>30732.799999999999</v>
      </c>
    </row>
    <row r="112827" spans="1:6" x14ac:dyDescent="0.2">
      <c r="A112827">
        <v>112826</v>
      </c>
      <c r="B112827">
        <v>24464</v>
      </c>
      <c r="C112827">
        <v>104</v>
      </c>
      <c r="D112827" s="2">
        <v>45355</v>
      </c>
      <c r="E112827" t="s">
        <v>42</v>
      </c>
      <c r="F112827">
        <v>842332.9</v>
      </c>
    </row>
    <row r="112828" spans="1:6" x14ac:dyDescent="0.2">
      <c r="A112828">
        <v>112827</v>
      </c>
      <c r="B112828">
        <v>42207</v>
      </c>
      <c r="C112828">
        <v>90</v>
      </c>
      <c r="D112828" s="2">
        <v>45762</v>
      </c>
      <c r="E112828" t="s">
        <v>40</v>
      </c>
      <c r="F112828">
        <v>435491.88</v>
      </c>
    </row>
    <row r="112829" spans="1:6" x14ac:dyDescent="0.2">
      <c r="A112829">
        <v>112828</v>
      </c>
      <c r="B112829">
        <v>40613</v>
      </c>
      <c r="C112829">
        <v>18</v>
      </c>
      <c r="D112829" s="2">
        <v>45882</v>
      </c>
      <c r="E112829" t="s">
        <v>40</v>
      </c>
      <c r="F112829">
        <v>332318.46999999997</v>
      </c>
    </row>
    <row r="112830" spans="1:6" x14ac:dyDescent="0.2">
      <c r="A112830">
        <v>112829</v>
      </c>
      <c r="B112830">
        <v>49740</v>
      </c>
      <c r="C112830">
        <v>113</v>
      </c>
      <c r="D112830" s="2">
        <v>45494</v>
      </c>
      <c r="E112830" t="s">
        <v>39</v>
      </c>
      <c r="F112830">
        <v>459305.2</v>
      </c>
    </row>
    <row r="112831" spans="1:6" x14ac:dyDescent="0.2">
      <c r="A112831">
        <v>112830</v>
      </c>
      <c r="B112831">
        <v>43331</v>
      </c>
      <c r="C112831">
        <v>165</v>
      </c>
      <c r="D112831" s="2">
        <v>45299</v>
      </c>
      <c r="E112831" t="s">
        <v>42</v>
      </c>
      <c r="F112831">
        <v>322014.8</v>
      </c>
    </row>
    <row r="112832" spans="1:6" x14ac:dyDescent="0.2">
      <c r="A112832">
        <v>112831</v>
      </c>
      <c r="B112832">
        <v>46177</v>
      </c>
      <c r="C112832">
        <v>165</v>
      </c>
      <c r="D112832" s="2">
        <v>45492</v>
      </c>
      <c r="E112832" t="s">
        <v>40</v>
      </c>
      <c r="F112832">
        <v>535816.75</v>
      </c>
    </row>
    <row r="112833" spans="1:6" x14ac:dyDescent="0.2">
      <c r="A112833">
        <v>112832</v>
      </c>
      <c r="B112833">
        <v>4088</v>
      </c>
      <c r="C112833">
        <v>36</v>
      </c>
      <c r="D112833" s="2">
        <v>45516</v>
      </c>
      <c r="E112833" t="s">
        <v>41</v>
      </c>
      <c r="F112833">
        <v>126665.52</v>
      </c>
    </row>
    <row r="112834" spans="1:6" x14ac:dyDescent="0.2">
      <c r="A112834">
        <v>112833</v>
      </c>
      <c r="B112834">
        <v>40051</v>
      </c>
      <c r="C112834">
        <v>83</v>
      </c>
      <c r="D112834" s="2">
        <v>45861</v>
      </c>
      <c r="E112834" t="s">
        <v>41</v>
      </c>
      <c r="F112834">
        <v>567716.30000000005</v>
      </c>
    </row>
    <row r="112835" spans="1:6" x14ac:dyDescent="0.2">
      <c r="A112835">
        <v>112834</v>
      </c>
      <c r="B112835">
        <v>22738</v>
      </c>
      <c r="C112835">
        <v>195</v>
      </c>
      <c r="D112835" s="2">
        <v>45638</v>
      </c>
      <c r="E112835" t="s">
        <v>42</v>
      </c>
      <c r="F112835">
        <v>197986</v>
      </c>
    </row>
    <row r="112836" spans="1:6" x14ac:dyDescent="0.2">
      <c r="A112836">
        <v>112835</v>
      </c>
      <c r="B112836">
        <v>36014</v>
      </c>
      <c r="C112836">
        <v>78</v>
      </c>
      <c r="D112836" s="2">
        <v>45438</v>
      </c>
      <c r="E112836" t="s">
        <v>40</v>
      </c>
      <c r="F112836">
        <v>422848.08</v>
      </c>
    </row>
    <row r="112837" spans="1:6" x14ac:dyDescent="0.2">
      <c r="A112837">
        <v>112836</v>
      </c>
      <c r="B112837">
        <v>18319</v>
      </c>
      <c r="C112837">
        <v>126</v>
      </c>
      <c r="D112837" s="2">
        <v>45792</v>
      </c>
      <c r="E112837" t="s">
        <v>40</v>
      </c>
      <c r="F112837">
        <v>198069.25</v>
      </c>
    </row>
    <row r="112838" spans="1:6" x14ac:dyDescent="0.2">
      <c r="A112838">
        <v>112837</v>
      </c>
      <c r="B112838">
        <v>597</v>
      </c>
      <c r="C112838">
        <v>31</v>
      </c>
      <c r="D112838" s="2">
        <v>45533</v>
      </c>
      <c r="E112838" t="s">
        <v>42</v>
      </c>
      <c r="F112838">
        <v>19669</v>
      </c>
    </row>
    <row r="112839" spans="1:6" x14ac:dyDescent="0.2">
      <c r="A112839">
        <v>112838</v>
      </c>
      <c r="B112839">
        <v>27500</v>
      </c>
      <c r="C112839">
        <v>188</v>
      </c>
      <c r="D112839" s="2">
        <v>45344</v>
      </c>
      <c r="E112839" t="s">
        <v>42</v>
      </c>
      <c r="F112839">
        <v>220733.2</v>
      </c>
    </row>
    <row r="112840" spans="1:6" x14ac:dyDescent="0.2">
      <c r="A112840">
        <v>112839</v>
      </c>
      <c r="B112840">
        <v>49394</v>
      </c>
      <c r="C112840">
        <v>109</v>
      </c>
      <c r="D112840" s="2">
        <v>45411</v>
      </c>
      <c r="E112840" t="s">
        <v>42</v>
      </c>
      <c r="F112840">
        <v>402115.8</v>
      </c>
    </row>
    <row r="112841" spans="1:6" x14ac:dyDescent="0.2">
      <c r="A112841">
        <v>112840</v>
      </c>
      <c r="B112841">
        <v>13108</v>
      </c>
      <c r="C112841">
        <v>154</v>
      </c>
      <c r="D112841" s="2">
        <v>45624</v>
      </c>
      <c r="E112841" t="s">
        <v>41</v>
      </c>
      <c r="F112841">
        <v>598854.40000000002</v>
      </c>
    </row>
    <row r="112842" spans="1:6" x14ac:dyDescent="0.2">
      <c r="A112842">
        <v>112841</v>
      </c>
      <c r="B112842">
        <v>37326</v>
      </c>
      <c r="C112842">
        <v>8</v>
      </c>
      <c r="D112842" s="2">
        <v>45370</v>
      </c>
      <c r="E112842" t="s">
        <v>40</v>
      </c>
      <c r="F112842">
        <v>383220</v>
      </c>
    </row>
    <row r="112843" spans="1:6" x14ac:dyDescent="0.2">
      <c r="A112843">
        <v>112842</v>
      </c>
      <c r="B112843">
        <v>47779</v>
      </c>
      <c r="C112843">
        <v>182</v>
      </c>
      <c r="D112843" s="2">
        <v>45846</v>
      </c>
      <c r="E112843" t="s">
        <v>41</v>
      </c>
      <c r="F112843">
        <v>5138.55</v>
      </c>
    </row>
    <row r="112844" spans="1:6" x14ac:dyDescent="0.2">
      <c r="A112844">
        <v>112843</v>
      </c>
      <c r="B112844">
        <v>30801</v>
      </c>
      <c r="C112844">
        <v>182</v>
      </c>
      <c r="D112844" s="2">
        <v>45805</v>
      </c>
      <c r="E112844" t="s">
        <v>39</v>
      </c>
      <c r="F112844">
        <v>153881.79999999999</v>
      </c>
    </row>
    <row r="112845" spans="1:6" x14ac:dyDescent="0.2">
      <c r="A112845">
        <v>112844</v>
      </c>
      <c r="B112845">
        <v>14719</v>
      </c>
      <c r="C112845">
        <v>53</v>
      </c>
      <c r="D112845" s="2">
        <v>45381</v>
      </c>
      <c r="E112845" t="s">
        <v>39</v>
      </c>
      <c r="F112845">
        <v>321063.2</v>
      </c>
    </row>
    <row r="112846" spans="1:6" x14ac:dyDescent="0.2">
      <c r="A112846">
        <v>112845</v>
      </c>
      <c r="B112846">
        <v>6783</v>
      </c>
      <c r="C112846">
        <v>176</v>
      </c>
      <c r="D112846" s="2">
        <v>45316</v>
      </c>
      <c r="E112846" t="s">
        <v>40</v>
      </c>
      <c r="F112846">
        <v>425652.5</v>
      </c>
    </row>
    <row r="112847" spans="1:6" x14ac:dyDescent="0.2">
      <c r="A112847">
        <v>112846</v>
      </c>
      <c r="B112847">
        <v>45905</v>
      </c>
      <c r="C112847">
        <v>85</v>
      </c>
      <c r="D112847" s="2">
        <v>45808</v>
      </c>
      <c r="E112847" t="s">
        <v>41</v>
      </c>
      <c r="F112847">
        <v>29518.400000000001</v>
      </c>
    </row>
    <row r="112848" spans="1:6" x14ac:dyDescent="0.2">
      <c r="A112848">
        <v>112847</v>
      </c>
      <c r="B112848">
        <v>19574</v>
      </c>
      <c r="C112848">
        <v>136</v>
      </c>
      <c r="D112848" s="2">
        <v>45791</v>
      </c>
      <c r="E112848" t="s">
        <v>41</v>
      </c>
      <c r="F112848">
        <v>584408.22</v>
      </c>
    </row>
    <row r="112849" spans="1:6" x14ac:dyDescent="0.2">
      <c r="A112849">
        <v>112848</v>
      </c>
      <c r="B112849">
        <v>37248</v>
      </c>
      <c r="C112849">
        <v>161</v>
      </c>
      <c r="D112849" s="2">
        <v>45605</v>
      </c>
      <c r="E112849" t="s">
        <v>41</v>
      </c>
      <c r="F112849">
        <v>444329.05</v>
      </c>
    </row>
    <row r="112850" spans="1:6" x14ac:dyDescent="0.2">
      <c r="A112850">
        <v>112849</v>
      </c>
      <c r="B112850">
        <v>40941</v>
      </c>
      <c r="C112850">
        <v>149</v>
      </c>
      <c r="D112850" s="2">
        <v>45753</v>
      </c>
      <c r="E112850" t="s">
        <v>42</v>
      </c>
      <c r="F112850">
        <v>70403.600000000006</v>
      </c>
    </row>
    <row r="112851" spans="1:6" x14ac:dyDescent="0.2">
      <c r="A112851">
        <v>112850</v>
      </c>
      <c r="B112851">
        <v>41288</v>
      </c>
      <c r="C112851">
        <v>162</v>
      </c>
      <c r="D112851" s="2">
        <v>45324</v>
      </c>
      <c r="E112851" t="s">
        <v>40</v>
      </c>
      <c r="F112851">
        <v>309346.75</v>
      </c>
    </row>
    <row r="112852" spans="1:6" x14ac:dyDescent="0.2">
      <c r="A112852">
        <v>112851</v>
      </c>
      <c r="B112852">
        <v>43336</v>
      </c>
      <c r="C112852">
        <v>152</v>
      </c>
      <c r="D112852" s="2">
        <v>45345</v>
      </c>
      <c r="E112852" t="s">
        <v>39</v>
      </c>
      <c r="F112852">
        <v>511442.15</v>
      </c>
    </row>
    <row r="112853" spans="1:6" x14ac:dyDescent="0.2">
      <c r="A112853">
        <v>112852</v>
      </c>
      <c r="B112853">
        <v>10108</v>
      </c>
      <c r="C112853">
        <v>78</v>
      </c>
      <c r="D112853" s="2">
        <v>45465</v>
      </c>
      <c r="E112853" t="s">
        <v>42</v>
      </c>
      <c r="F112853">
        <v>374656.6</v>
      </c>
    </row>
    <row r="112854" spans="1:6" x14ac:dyDescent="0.2">
      <c r="A112854">
        <v>112853</v>
      </c>
      <c r="B112854">
        <v>29040</v>
      </c>
      <c r="C112854">
        <v>198</v>
      </c>
      <c r="D112854" s="2">
        <v>45377</v>
      </c>
      <c r="E112854" t="s">
        <v>40</v>
      </c>
      <c r="F112854">
        <v>480100.25</v>
      </c>
    </row>
    <row r="112855" spans="1:6" x14ac:dyDescent="0.2">
      <c r="A112855">
        <v>112854</v>
      </c>
      <c r="B112855">
        <v>46555</v>
      </c>
      <c r="C112855">
        <v>161</v>
      </c>
      <c r="D112855" s="2">
        <v>45521</v>
      </c>
      <c r="E112855" t="s">
        <v>41</v>
      </c>
      <c r="F112855">
        <v>24082.62</v>
      </c>
    </row>
    <row r="112856" spans="1:6" x14ac:dyDescent="0.2">
      <c r="A112856">
        <v>112855</v>
      </c>
      <c r="B112856">
        <v>18969</v>
      </c>
      <c r="C112856">
        <v>126</v>
      </c>
      <c r="D112856" s="2">
        <v>45775</v>
      </c>
      <c r="E112856" t="s">
        <v>41</v>
      </c>
      <c r="F112856">
        <v>934933.25</v>
      </c>
    </row>
    <row r="112857" spans="1:6" x14ac:dyDescent="0.2">
      <c r="A112857">
        <v>112856</v>
      </c>
      <c r="B112857">
        <v>32337</v>
      </c>
      <c r="C112857">
        <v>144</v>
      </c>
      <c r="D112857" s="2">
        <v>45831</v>
      </c>
      <c r="E112857" t="s">
        <v>39</v>
      </c>
      <c r="F112857">
        <v>11245.6</v>
      </c>
    </row>
    <row r="112858" spans="1:6" x14ac:dyDescent="0.2">
      <c r="A112858">
        <v>112857</v>
      </c>
      <c r="B112858">
        <v>46095</v>
      </c>
      <c r="C112858">
        <v>101</v>
      </c>
      <c r="D112858" s="2">
        <v>45315</v>
      </c>
      <c r="E112858" t="s">
        <v>42</v>
      </c>
      <c r="F112858">
        <v>224125.7</v>
      </c>
    </row>
    <row r="112859" spans="1:6" x14ac:dyDescent="0.2">
      <c r="A112859">
        <v>112858</v>
      </c>
      <c r="B112859">
        <v>9378</v>
      </c>
      <c r="C112859">
        <v>46</v>
      </c>
      <c r="D112859" s="2">
        <v>45637</v>
      </c>
      <c r="E112859" t="s">
        <v>39</v>
      </c>
      <c r="F112859">
        <v>50648.2</v>
      </c>
    </row>
    <row r="112860" spans="1:6" x14ac:dyDescent="0.2">
      <c r="A112860">
        <v>112859</v>
      </c>
      <c r="B112860">
        <v>19513</v>
      </c>
      <c r="C112860">
        <v>66</v>
      </c>
      <c r="D112860" s="2">
        <v>45560</v>
      </c>
      <c r="E112860" t="s">
        <v>41</v>
      </c>
      <c r="F112860">
        <v>177640.5</v>
      </c>
    </row>
    <row r="112861" spans="1:6" x14ac:dyDescent="0.2">
      <c r="A112861">
        <v>112860</v>
      </c>
      <c r="B112861">
        <v>37523</v>
      </c>
      <c r="C112861">
        <v>3</v>
      </c>
      <c r="D112861" s="2">
        <v>45741</v>
      </c>
      <c r="E112861" t="s">
        <v>40</v>
      </c>
      <c r="F112861">
        <v>192732.2</v>
      </c>
    </row>
    <row r="112862" spans="1:6" x14ac:dyDescent="0.2">
      <c r="A112862">
        <v>112861</v>
      </c>
      <c r="B112862">
        <v>7322</v>
      </c>
      <c r="C112862">
        <v>184</v>
      </c>
      <c r="D112862" s="2">
        <v>45923</v>
      </c>
      <c r="E112862" t="s">
        <v>40</v>
      </c>
      <c r="F112862">
        <v>33280.400000000001</v>
      </c>
    </row>
    <row r="112863" spans="1:6" x14ac:dyDescent="0.2">
      <c r="A112863">
        <v>112862</v>
      </c>
      <c r="B112863">
        <v>39160</v>
      </c>
      <c r="C112863">
        <v>175</v>
      </c>
      <c r="D112863" s="2">
        <v>45749</v>
      </c>
      <c r="E112863" t="s">
        <v>39</v>
      </c>
      <c r="F112863">
        <v>454836.75</v>
      </c>
    </row>
    <row r="112864" spans="1:6" x14ac:dyDescent="0.2">
      <c r="A112864">
        <v>112863</v>
      </c>
      <c r="B112864">
        <v>8666</v>
      </c>
      <c r="C112864">
        <v>93</v>
      </c>
      <c r="D112864" s="2">
        <v>45909</v>
      </c>
      <c r="E112864" t="s">
        <v>41</v>
      </c>
      <c r="F112864">
        <v>218627.5</v>
      </c>
    </row>
    <row r="112865" spans="1:6" x14ac:dyDescent="0.2">
      <c r="A112865">
        <v>112864</v>
      </c>
      <c r="B112865">
        <v>11550</v>
      </c>
      <c r="C112865">
        <v>118</v>
      </c>
      <c r="D112865" s="2">
        <v>45805</v>
      </c>
      <c r="E112865" t="s">
        <v>40</v>
      </c>
      <c r="F112865">
        <v>145401.60000000001</v>
      </c>
    </row>
    <row r="112866" spans="1:6" x14ac:dyDescent="0.2">
      <c r="A112866">
        <v>112865</v>
      </c>
      <c r="B112866">
        <v>3831</v>
      </c>
      <c r="C112866">
        <v>24</v>
      </c>
      <c r="D112866" s="2">
        <v>45859</v>
      </c>
      <c r="E112866" t="s">
        <v>39</v>
      </c>
      <c r="F112866">
        <v>421499.05</v>
      </c>
    </row>
    <row r="112867" spans="1:6" x14ac:dyDescent="0.2">
      <c r="A112867">
        <v>112866</v>
      </c>
      <c r="B112867">
        <v>8023</v>
      </c>
      <c r="C112867">
        <v>156</v>
      </c>
      <c r="D112867" s="2">
        <v>45534</v>
      </c>
      <c r="E112867" t="s">
        <v>39</v>
      </c>
      <c r="F112867">
        <v>526739.03</v>
      </c>
    </row>
    <row r="112868" spans="1:6" x14ac:dyDescent="0.2">
      <c r="A112868">
        <v>112867</v>
      </c>
      <c r="B112868">
        <v>37670</v>
      </c>
      <c r="C112868">
        <v>17</v>
      </c>
      <c r="D112868" s="2">
        <v>45761</v>
      </c>
      <c r="E112868" t="s">
        <v>41</v>
      </c>
      <c r="F112868">
        <v>39579</v>
      </c>
    </row>
    <row r="112869" spans="1:6" x14ac:dyDescent="0.2">
      <c r="A112869">
        <v>112868</v>
      </c>
      <c r="B112869">
        <v>39468</v>
      </c>
      <c r="C112869">
        <v>172</v>
      </c>
      <c r="D112869" s="2">
        <v>45920</v>
      </c>
      <c r="E112869" t="s">
        <v>41</v>
      </c>
      <c r="F112869">
        <v>725593.05</v>
      </c>
    </row>
    <row r="112870" spans="1:6" x14ac:dyDescent="0.2">
      <c r="A112870">
        <v>112869</v>
      </c>
      <c r="B112870">
        <v>2318</v>
      </c>
      <c r="C112870">
        <v>19</v>
      </c>
      <c r="D112870" s="2">
        <v>45304</v>
      </c>
      <c r="E112870" t="s">
        <v>39</v>
      </c>
      <c r="F112870">
        <v>369457.6</v>
      </c>
    </row>
    <row r="112871" spans="1:6" x14ac:dyDescent="0.2">
      <c r="A112871">
        <v>112870</v>
      </c>
      <c r="B112871">
        <v>49704</v>
      </c>
      <c r="C112871">
        <v>155</v>
      </c>
      <c r="D112871" s="2">
        <v>45867</v>
      </c>
      <c r="E112871" t="s">
        <v>41</v>
      </c>
      <c r="F112871">
        <v>685254.05</v>
      </c>
    </row>
    <row r="112872" spans="1:6" x14ac:dyDescent="0.2">
      <c r="A112872">
        <v>112871</v>
      </c>
      <c r="B112872">
        <v>13057</v>
      </c>
      <c r="C112872">
        <v>170</v>
      </c>
      <c r="D112872" s="2">
        <v>45628</v>
      </c>
      <c r="E112872" t="s">
        <v>42</v>
      </c>
      <c r="F112872">
        <v>289882.40000000002</v>
      </c>
    </row>
    <row r="112873" spans="1:6" x14ac:dyDescent="0.2">
      <c r="A112873">
        <v>112872</v>
      </c>
      <c r="B112873">
        <v>2173</v>
      </c>
      <c r="C112873">
        <v>38</v>
      </c>
      <c r="D112873" s="2">
        <v>45711</v>
      </c>
      <c r="E112873" t="s">
        <v>42</v>
      </c>
      <c r="F112873">
        <v>223537.58</v>
      </c>
    </row>
    <row r="112874" spans="1:6" x14ac:dyDescent="0.2">
      <c r="A112874">
        <v>112873</v>
      </c>
      <c r="B112874">
        <v>476</v>
      </c>
      <c r="C112874">
        <v>35</v>
      </c>
      <c r="D112874" s="2">
        <v>45684</v>
      </c>
      <c r="E112874" t="s">
        <v>40</v>
      </c>
      <c r="F112874">
        <v>30573.38</v>
      </c>
    </row>
    <row r="112875" spans="1:6" x14ac:dyDescent="0.2">
      <c r="A112875">
        <v>112874</v>
      </c>
      <c r="B112875">
        <v>6881</v>
      </c>
      <c r="C112875">
        <v>76</v>
      </c>
      <c r="D112875" s="2">
        <v>45333</v>
      </c>
      <c r="E112875" t="s">
        <v>41</v>
      </c>
      <c r="F112875">
        <v>549149.15</v>
      </c>
    </row>
    <row r="112876" spans="1:6" x14ac:dyDescent="0.2">
      <c r="A112876">
        <v>112875</v>
      </c>
      <c r="B112876">
        <v>23571</v>
      </c>
      <c r="C112876">
        <v>154</v>
      </c>
      <c r="D112876" s="2">
        <v>45320</v>
      </c>
      <c r="E112876" t="s">
        <v>41</v>
      </c>
      <c r="F112876">
        <v>298236.65000000002</v>
      </c>
    </row>
    <row r="112877" spans="1:6" x14ac:dyDescent="0.2">
      <c r="A112877">
        <v>112876</v>
      </c>
      <c r="B112877">
        <v>48294</v>
      </c>
      <c r="C112877">
        <v>36</v>
      </c>
      <c r="D112877" s="2">
        <v>45872</v>
      </c>
      <c r="E112877" t="s">
        <v>39</v>
      </c>
      <c r="F112877">
        <v>218404.25</v>
      </c>
    </row>
    <row r="112878" spans="1:6" x14ac:dyDescent="0.2">
      <c r="A112878">
        <v>112877</v>
      </c>
      <c r="B112878">
        <v>25750</v>
      </c>
      <c r="C112878">
        <v>46</v>
      </c>
      <c r="D112878" s="2">
        <v>45723</v>
      </c>
      <c r="E112878" t="s">
        <v>42</v>
      </c>
      <c r="F112878">
        <v>441262.15</v>
      </c>
    </row>
    <row r="112879" spans="1:6" x14ac:dyDescent="0.2">
      <c r="A112879">
        <v>112878</v>
      </c>
      <c r="B112879">
        <v>36667</v>
      </c>
      <c r="C112879">
        <v>155</v>
      </c>
      <c r="D112879" s="2">
        <v>45889</v>
      </c>
      <c r="E112879" t="s">
        <v>41</v>
      </c>
      <c r="F112879">
        <v>13474.4</v>
      </c>
    </row>
    <row r="112880" spans="1:6" x14ac:dyDescent="0.2">
      <c r="A112880">
        <v>112879</v>
      </c>
      <c r="B112880">
        <v>1242</v>
      </c>
      <c r="C112880">
        <v>169</v>
      </c>
      <c r="D112880" s="2">
        <v>45592</v>
      </c>
      <c r="E112880" t="s">
        <v>40</v>
      </c>
      <c r="F112880">
        <v>792566.4</v>
      </c>
    </row>
    <row r="112881" spans="1:6" x14ac:dyDescent="0.2">
      <c r="A112881">
        <v>112880</v>
      </c>
      <c r="B112881">
        <v>23819</v>
      </c>
      <c r="C112881">
        <v>193</v>
      </c>
      <c r="D112881" s="2">
        <v>45455</v>
      </c>
      <c r="E112881" t="s">
        <v>42</v>
      </c>
      <c r="F112881">
        <v>823303.25</v>
      </c>
    </row>
    <row r="112882" spans="1:6" x14ac:dyDescent="0.2">
      <c r="A112882">
        <v>112881</v>
      </c>
      <c r="B112882">
        <v>45020</v>
      </c>
      <c r="C112882">
        <v>136</v>
      </c>
      <c r="D112882" s="2">
        <v>45690</v>
      </c>
      <c r="E112882" t="s">
        <v>40</v>
      </c>
      <c r="F112882">
        <v>574878.55000000005</v>
      </c>
    </row>
    <row r="112883" spans="1:6" x14ac:dyDescent="0.2">
      <c r="A112883">
        <v>112882</v>
      </c>
      <c r="B112883">
        <v>34543</v>
      </c>
      <c r="C112883">
        <v>39</v>
      </c>
      <c r="D112883" s="2">
        <v>45921</v>
      </c>
      <c r="E112883" t="s">
        <v>42</v>
      </c>
      <c r="F112883">
        <v>286509.5</v>
      </c>
    </row>
    <row r="112884" spans="1:6" x14ac:dyDescent="0.2">
      <c r="A112884">
        <v>112883</v>
      </c>
      <c r="B112884">
        <v>49643</v>
      </c>
      <c r="C112884">
        <v>99</v>
      </c>
      <c r="D112884" s="2">
        <v>45501</v>
      </c>
      <c r="E112884" t="s">
        <v>41</v>
      </c>
      <c r="F112884">
        <v>142863.75</v>
      </c>
    </row>
    <row r="112885" spans="1:6" x14ac:dyDescent="0.2">
      <c r="A112885">
        <v>112884</v>
      </c>
      <c r="B112885">
        <v>26424</v>
      </c>
      <c r="C112885">
        <v>156</v>
      </c>
      <c r="D112885" s="2">
        <v>45475</v>
      </c>
      <c r="E112885" t="s">
        <v>41</v>
      </c>
      <c r="F112885">
        <v>496149</v>
      </c>
    </row>
    <row r="112886" spans="1:6" x14ac:dyDescent="0.2">
      <c r="A112886">
        <v>112885</v>
      </c>
      <c r="B112886">
        <v>27193</v>
      </c>
      <c r="C112886">
        <v>10</v>
      </c>
      <c r="D112886" s="2">
        <v>45918</v>
      </c>
      <c r="E112886" t="s">
        <v>41</v>
      </c>
      <c r="F112886">
        <v>277966.5</v>
      </c>
    </row>
    <row r="112887" spans="1:6" x14ac:dyDescent="0.2">
      <c r="A112887">
        <v>112886</v>
      </c>
      <c r="B112887">
        <v>25935</v>
      </c>
      <c r="C112887">
        <v>122</v>
      </c>
      <c r="D112887" s="2">
        <v>45884</v>
      </c>
      <c r="E112887" t="s">
        <v>42</v>
      </c>
      <c r="F112887">
        <v>580381.62</v>
      </c>
    </row>
    <row r="112888" spans="1:6" x14ac:dyDescent="0.2">
      <c r="A112888">
        <v>112887</v>
      </c>
      <c r="B112888">
        <v>15217</v>
      </c>
      <c r="C112888">
        <v>21</v>
      </c>
      <c r="D112888" s="2">
        <v>45361</v>
      </c>
      <c r="E112888" t="s">
        <v>39</v>
      </c>
      <c r="F112888">
        <v>339238</v>
      </c>
    </row>
    <row r="112889" spans="1:6" x14ac:dyDescent="0.2">
      <c r="A112889">
        <v>112888</v>
      </c>
      <c r="B112889">
        <v>26182</v>
      </c>
      <c r="C112889">
        <v>85</v>
      </c>
      <c r="D112889" s="2">
        <v>45500</v>
      </c>
      <c r="E112889" t="s">
        <v>39</v>
      </c>
      <c r="F112889">
        <v>532365.1</v>
      </c>
    </row>
    <row r="112890" spans="1:6" x14ac:dyDescent="0.2">
      <c r="A112890">
        <v>112889</v>
      </c>
      <c r="B112890">
        <v>16812</v>
      </c>
      <c r="C112890">
        <v>120</v>
      </c>
      <c r="D112890" s="2">
        <v>45724</v>
      </c>
      <c r="E112890" t="s">
        <v>40</v>
      </c>
      <c r="F112890">
        <v>137814.95000000001</v>
      </c>
    </row>
    <row r="112891" spans="1:6" x14ac:dyDescent="0.2">
      <c r="A112891">
        <v>112890</v>
      </c>
      <c r="B112891">
        <v>39666</v>
      </c>
      <c r="C112891">
        <v>166</v>
      </c>
      <c r="D112891" s="2">
        <v>45587</v>
      </c>
      <c r="E112891" t="s">
        <v>40</v>
      </c>
      <c r="F112891">
        <v>445020.55</v>
      </c>
    </row>
    <row r="112892" spans="1:6" x14ac:dyDescent="0.2">
      <c r="A112892">
        <v>112891</v>
      </c>
      <c r="B112892">
        <v>15956</v>
      </c>
      <c r="C112892">
        <v>181</v>
      </c>
      <c r="D112892" s="2">
        <v>45876</v>
      </c>
      <c r="E112892" t="s">
        <v>41</v>
      </c>
      <c r="F112892">
        <v>569174.19999999995</v>
      </c>
    </row>
    <row r="112893" spans="1:6" x14ac:dyDescent="0.2">
      <c r="A112893">
        <v>112892</v>
      </c>
      <c r="B112893">
        <v>39569</v>
      </c>
      <c r="C112893">
        <v>71</v>
      </c>
      <c r="D112893" s="2">
        <v>45549</v>
      </c>
      <c r="E112893" t="s">
        <v>41</v>
      </c>
      <c r="F112893">
        <v>710704.7</v>
      </c>
    </row>
    <row r="112894" spans="1:6" x14ac:dyDescent="0.2">
      <c r="A112894">
        <v>112893</v>
      </c>
      <c r="B112894">
        <v>42824</v>
      </c>
      <c r="C112894">
        <v>110</v>
      </c>
      <c r="D112894" s="2">
        <v>45665</v>
      </c>
      <c r="E112894" t="s">
        <v>42</v>
      </c>
      <c r="F112894">
        <v>260017.8</v>
      </c>
    </row>
    <row r="112895" spans="1:6" x14ac:dyDescent="0.2">
      <c r="A112895">
        <v>112894</v>
      </c>
      <c r="B112895">
        <v>35297</v>
      </c>
      <c r="C112895">
        <v>173</v>
      </c>
      <c r="D112895" s="2">
        <v>45312</v>
      </c>
      <c r="E112895" t="s">
        <v>40</v>
      </c>
      <c r="F112895">
        <v>474346.78</v>
      </c>
    </row>
    <row r="112896" spans="1:6" x14ac:dyDescent="0.2">
      <c r="A112896">
        <v>112895</v>
      </c>
      <c r="B112896">
        <v>10473</v>
      </c>
      <c r="C112896">
        <v>196</v>
      </c>
      <c r="D112896" s="2">
        <v>45397</v>
      </c>
      <c r="E112896" t="s">
        <v>42</v>
      </c>
      <c r="F112896">
        <v>125085.15</v>
      </c>
    </row>
    <row r="112897" spans="1:6" x14ac:dyDescent="0.2">
      <c r="A112897">
        <v>112896</v>
      </c>
      <c r="B112897">
        <v>17210</v>
      </c>
      <c r="C112897">
        <v>187</v>
      </c>
      <c r="D112897" s="2">
        <v>45292</v>
      </c>
      <c r="E112897" t="s">
        <v>40</v>
      </c>
      <c r="F112897">
        <v>41094</v>
      </c>
    </row>
    <row r="112898" spans="1:6" x14ac:dyDescent="0.2">
      <c r="A112898">
        <v>112897</v>
      </c>
      <c r="B112898">
        <v>20857</v>
      </c>
      <c r="C112898">
        <v>124</v>
      </c>
      <c r="D112898" s="2">
        <v>45607</v>
      </c>
      <c r="E112898" t="s">
        <v>41</v>
      </c>
      <c r="F112898">
        <v>147122.25</v>
      </c>
    </row>
    <row r="112899" spans="1:6" x14ac:dyDescent="0.2">
      <c r="A112899">
        <v>112898</v>
      </c>
      <c r="B112899">
        <v>49668</v>
      </c>
      <c r="C112899">
        <v>17</v>
      </c>
      <c r="D112899" s="2">
        <v>45870</v>
      </c>
      <c r="E112899" t="s">
        <v>41</v>
      </c>
      <c r="F112899">
        <v>450906.38</v>
      </c>
    </row>
    <row r="112900" spans="1:6" x14ac:dyDescent="0.2">
      <c r="A112900">
        <v>112899</v>
      </c>
      <c r="B112900">
        <v>30262</v>
      </c>
      <c r="C112900">
        <v>175</v>
      </c>
      <c r="D112900" s="2">
        <v>45366</v>
      </c>
      <c r="E112900" t="s">
        <v>39</v>
      </c>
      <c r="F112900">
        <v>284711.7</v>
      </c>
    </row>
    <row r="112901" spans="1:6" x14ac:dyDescent="0.2">
      <c r="A112901">
        <v>112900</v>
      </c>
      <c r="B112901">
        <v>22548</v>
      </c>
      <c r="C112901">
        <v>131</v>
      </c>
      <c r="D112901" s="2">
        <v>45294</v>
      </c>
      <c r="E112901" t="s">
        <v>40</v>
      </c>
      <c r="F112901">
        <v>130241.25</v>
      </c>
    </row>
    <row r="112902" spans="1:6" x14ac:dyDescent="0.2">
      <c r="A112902">
        <v>112901</v>
      </c>
      <c r="B112902">
        <v>36060</v>
      </c>
      <c r="C112902">
        <v>81</v>
      </c>
      <c r="D112902" s="2">
        <v>45315</v>
      </c>
      <c r="E112902" t="s">
        <v>39</v>
      </c>
      <c r="F112902">
        <v>60348.75</v>
      </c>
    </row>
    <row r="112903" spans="1:6" x14ac:dyDescent="0.2">
      <c r="A112903">
        <v>112902</v>
      </c>
      <c r="B112903">
        <v>8428</v>
      </c>
      <c r="C112903">
        <v>74</v>
      </c>
      <c r="D112903" s="2">
        <v>45383</v>
      </c>
      <c r="E112903" t="s">
        <v>42</v>
      </c>
      <c r="F112903">
        <v>251774.2</v>
      </c>
    </row>
    <row r="112904" spans="1:6" x14ac:dyDescent="0.2">
      <c r="A112904">
        <v>112903</v>
      </c>
      <c r="B112904">
        <v>20460</v>
      </c>
      <c r="C112904">
        <v>132</v>
      </c>
      <c r="D112904" s="2">
        <v>45453</v>
      </c>
      <c r="E112904" t="s">
        <v>40</v>
      </c>
      <c r="F112904">
        <v>296541.2</v>
      </c>
    </row>
    <row r="112905" spans="1:6" x14ac:dyDescent="0.2">
      <c r="A112905">
        <v>112904</v>
      </c>
      <c r="B112905">
        <v>1041</v>
      </c>
      <c r="C112905">
        <v>136</v>
      </c>
      <c r="D112905" s="2">
        <v>45821</v>
      </c>
      <c r="E112905" t="s">
        <v>41</v>
      </c>
      <c r="F112905">
        <v>76568.2</v>
      </c>
    </row>
    <row r="112906" spans="1:6" x14ac:dyDescent="0.2">
      <c r="A112906">
        <v>112905</v>
      </c>
      <c r="B112906">
        <v>18313</v>
      </c>
      <c r="C112906">
        <v>84</v>
      </c>
      <c r="D112906" s="2">
        <v>45855</v>
      </c>
      <c r="E112906" t="s">
        <v>40</v>
      </c>
      <c r="F112906">
        <v>321723.2</v>
      </c>
    </row>
    <row r="112907" spans="1:6" x14ac:dyDescent="0.2">
      <c r="A112907">
        <v>112906</v>
      </c>
      <c r="B112907">
        <v>32731</v>
      </c>
      <c r="C112907">
        <v>100</v>
      </c>
      <c r="D112907" s="2">
        <v>45826</v>
      </c>
      <c r="E112907" t="s">
        <v>42</v>
      </c>
      <c r="F112907">
        <v>555204.05000000005</v>
      </c>
    </row>
    <row r="112908" spans="1:6" x14ac:dyDescent="0.2">
      <c r="A112908">
        <v>112907</v>
      </c>
      <c r="B112908">
        <v>14919</v>
      </c>
      <c r="C112908">
        <v>33</v>
      </c>
      <c r="D112908" s="2">
        <v>45718</v>
      </c>
      <c r="E112908" t="s">
        <v>39</v>
      </c>
      <c r="F112908">
        <v>313333.62</v>
      </c>
    </row>
    <row r="112909" spans="1:6" x14ac:dyDescent="0.2">
      <c r="A112909">
        <v>112908</v>
      </c>
      <c r="B112909">
        <v>29776</v>
      </c>
      <c r="C112909">
        <v>165</v>
      </c>
      <c r="D112909" s="2">
        <v>45707</v>
      </c>
      <c r="E112909" t="s">
        <v>42</v>
      </c>
      <c r="F112909">
        <v>219638.85</v>
      </c>
    </row>
    <row r="112910" spans="1:6" x14ac:dyDescent="0.2">
      <c r="A112910">
        <v>112909</v>
      </c>
      <c r="B112910">
        <v>35148</v>
      </c>
      <c r="C112910">
        <v>79</v>
      </c>
      <c r="D112910" s="2">
        <v>45748</v>
      </c>
      <c r="E112910" t="s">
        <v>39</v>
      </c>
      <c r="F112910">
        <v>449694.8</v>
      </c>
    </row>
    <row r="112911" spans="1:6" x14ac:dyDescent="0.2">
      <c r="A112911">
        <v>112910</v>
      </c>
      <c r="B112911">
        <v>48513</v>
      </c>
      <c r="C112911">
        <v>89</v>
      </c>
      <c r="D112911" s="2">
        <v>45890</v>
      </c>
      <c r="E112911" t="s">
        <v>39</v>
      </c>
      <c r="F112911">
        <v>391195.2</v>
      </c>
    </row>
    <row r="112912" spans="1:6" x14ac:dyDescent="0.2">
      <c r="A112912">
        <v>112911</v>
      </c>
      <c r="B112912">
        <v>24072</v>
      </c>
      <c r="C112912">
        <v>30</v>
      </c>
      <c r="D112912" s="2">
        <v>45923</v>
      </c>
      <c r="E112912" t="s">
        <v>40</v>
      </c>
      <c r="F112912">
        <v>413570.6</v>
      </c>
    </row>
    <row r="112913" spans="1:6" x14ac:dyDescent="0.2">
      <c r="A112913">
        <v>112912</v>
      </c>
      <c r="B112913">
        <v>18779</v>
      </c>
      <c r="C112913">
        <v>5</v>
      </c>
      <c r="D112913" s="2">
        <v>45304</v>
      </c>
      <c r="E112913" t="s">
        <v>42</v>
      </c>
      <c r="F112913">
        <v>460109.2</v>
      </c>
    </row>
    <row r="112914" spans="1:6" x14ac:dyDescent="0.2">
      <c r="A112914">
        <v>112913</v>
      </c>
      <c r="B112914">
        <v>44234</v>
      </c>
      <c r="C112914">
        <v>89</v>
      </c>
      <c r="D112914" s="2">
        <v>45917</v>
      </c>
      <c r="E112914" t="s">
        <v>39</v>
      </c>
      <c r="F112914">
        <v>141332.79999999999</v>
      </c>
    </row>
    <row r="112915" spans="1:6" x14ac:dyDescent="0.2">
      <c r="A112915">
        <v>112914</v>
      </c>
      <c r="B112915">
        <v>5630</v>
      </c>
      <c r="C112915">
        <v>178</v>
      </c>
      <c r="D112915" s="2">
        <v>45485</v>
      </c>
      <c r="E112915" t="s">
        <v>40</v>
      </c>
      <c r="F112915">
        <v>306501.59999999998</v>
      </c>
    </row>
    <row r="112916" spans="1:6" x14ac:dyDescent="0.2">
      <c r="A112916">
        <v>112915</v>
      </c>
      <c r="B112916">
        <v>12630</v>
      </c>
      <c r="C112916">
        <v>29</v>
      </c>
      <c r="D112916" s="2">
        <v>45400</v>
      </c>
      <c r="E112916" t="s">
        <v>42</v>
      </c>
      <c r="F112916">
        <v>59026.35</v>
      </c>
    </row>
    <row r="112917" spans="1:6" x14ac:dyDescent="0.2">
      <c r="A112917">
        <v>112916</v>
      </c>
      <c r="B112917">
        <v>46728</v>
      </c>
      <c r="C112917">
        <v>148</v>
      </c>
      <c r="D112917" s="2">
        <v>45503</v>
      </c>
      <c r="E112917" t="s">
        <v>41</v>
      </c>
      <c r="F112917">
        <v>437834.8</v>
      </c>
    </row>
    <row r="112918" spans="1:6" x14ac:dyDescent="0.2">
      <c r="A112918">
        <v>112917</v>
      </c>
      <c r="B112918">
        <v>20203</v>
      </c>
      <c r="C112918">
        <v>51</v>
      </c>
      <c r="D112918" s="2">
        <v>45408</v>
      </c>
      <c r="E112918" t="s">
        <v>39</v>
      </c>
      <c r="F112918">
        <v>2755</v>
      </c>
    </row>
    <row r="112919" spans="1:6" x14ac:dyDescent="0.2">
      <c r="A112919">
        <v>112918</v>
      </c>
      <c r="B112919">
        <v>1572</v>
      </c>
      <c r="C112919">
        <v>17</v>
      </c>
      <c r="D112919" s="2">
        <v>45487</v>
      </c>
      <c r="E112919" t="s">
        <v>39</v>
      </c>
      <c r="F112919">
        <v>62496</v>
      </c>
    </row>
    <row r="112920" spans="1:6" x14ac:dyDescent="0.2">
      <c r="A112920">
        <v>112919</v>
      </c>
      <c r="B112920">
        <v>46917</v>
      </c>
      <c r="C112920">
        <v>106</v>
      </c>
      <c r="D112920" s="2">
        <v>45775</v>
      </c>
      <c r="E112920" t="s">
        <v>42</v>
      </c>
      <c r="F112920">
        <v>163749.04999999999</v>
      </c>
    </row>
    <row r="112921" spans="1:6" x14ac:dyDescent="0.2">
      <c r="A112921">
        <v>112920</v>
      </c>
      <c r="B112921">
        <v>25943</v>
      </c>
      <c r="C112921">
        <v>160</v>
      </c>
      <c r="D112921" s="2">
        <v>45783</v>
      </c>
      <c r="E112921" t="s">
        <v>40</v>
      </c>
      <c r="F112921">
        <v>200855</v>
      </c>
    </row>
    <row r="112922" spans="1:6" x14ac:dyDescent="0.2">
      <c r="A112922">
        <v>112921</v>
      </c>
      <c r="B112922">
        <v>9656</v>
      </c>
      <c r="C112922">
        <v>53</v>
      </c>
      <c r="D112922" s="2">
        <v>45896</v>
      </c>
      <c r="E112922" t="s">
        <v>40</v>
      </c>
      <c r="F112922">
        <v>49637</v>
      </c>
    </row>
    <row r="112923" spans="1:6" x14ac:dyDescent="0.2">
      <c r="A112923">
        <v>112922</v>
      </c>
      <c r="B112923">
        <v>20915</v>
      </c>
      <c r="C112923">
        <v>102</v>
      </c>
      <c r="D112923" s="2">
        <v>45320</v>
      </c>
      <c r="E112923" t="s">
        <v>42</v>
      </c>
      <c r="F112923">
        <v>266776.2</v>
      </c>
    </row>
    <row r="112924" spans="1:6" x14ac:dyDescent="0.2">
      <c r="A112924">
        <v>112923</v>
      </c>
      <c r="B112924">
        <v>27642</v>
      </c>
      <c r="C112924">
        <v>51</v>
      </c>
      <c r="D112924" s="2">
        <v>45369</v>
      </c>
      <c r="E112924" t="s">
        <v>39</v>
      </c>
      <c r="F112924">
        <v>142632.04999999999</v>
      </c>
    </row>
    <row r="112925" spans="1:6" x14ac:dyDescent="0.2">
      <c r="A112925">
        <v>112924</v>
      </c>
      <c r="B112925">
        <v>7665</v>
      </c>
      <c r="C112925">
        <v>43</v>
      </c>
      <c r="D112925" s="2">
        <v>45575</v>
      </c>
      <c r="E112925" t="s">
        <v>42</v>
      </c>
      <c r="F112925">
        <v>598095.69999999995</v>
      </c>
    </row>
    <row r="112926" spans="1:6" x14ac:dyDescent="0.2">
      <c r="A112926">
        <v>112925</v>
      </c>
      <c r="B112926">
        <v>46098</v>
      </c>
      <c r="C112926">
        <v>12</v>
      </c>
      <c r="D112926" s="2">
        <v>45411</v>
      </c>
      <c r="E112926" t="s">
        <v>42</v>
      </c>
      <c r="F112926">
        <v>89427.8</v>
      </c>
    </row>
    <row r="112927" spans="1:6" x14ac:dyDescent="0.2">
      <c r="A112927">
        <v>112926</v>
      </c>
      <c r="B112927">
        <v>16203</v>
      </c>
      <c r="C112927">
        <v>47</v>
      </c>
      <c r="D112927" s="2">
        <v>45643</v>
      </c>
      <c r="E112927" t="s">
        <v>40</v>
      </c>
      <c r="F112927">
        <v>109937.4</v>
      </c>
    </row>
    <row r="112928" spans="1:6" x14ac:dyDescent="0.2">
      <c r="A112928">
        <v>112927</v>
      </c>
      <c r="B112928">
        <v>13084</v>
      </c>
      <c r="C112928">
        <v>63</v>
      </c>
      <c r="D112928" s="2">
        <v>45419</v>
      </c>
      <c r="E112928" t="s">
        <v>42</v>
      </c>
      <c r="F112928">
        <v>301760.95</v>
      </c>
    </row>
    <row r="112929" spans="1:6" x14ac:dyDescent="0.2">
      <c r="A112929">
        <v>112928</v>
      </c>
      <c r="B112929">
        <v>30724</v>
      </c>
      <c r="C112929">
        <v>24</v>
      </c>
      <c r="D112929" s="2">
        <v>45746</v>
      </c>
      <c r="E112929" t="s">
        <v>42</v>
      </c>
      <c r="F112929">
        <v>418531.67</v>
      </c>
    </row>
    <row r="112930" spans="1:6" x14ac:dyDescent="0.2">
      <c r="A112930">
        <v>112929</v>
      </c>
      <c r="B112930">
        <v>15055</v>
      </c>
      <c r="C112930">
        <v>59</v>
      </c>
      <c r="D112930" s="2">
        <v>45392</v>
      </c>
      <c r="E112930" t="s">
        <v>39</v>
      </c>
      <c r="F112930">
        <v>375564</v>
      </c>
    </row>
    <row r="112931" spans="1:6" x14ac:dyDescent="0.2">
      <c r="A112931">
        <v>112930</v>
      </c>
      <c r="B112931">
        <v>32918</v>
      </c>
      <c r="C112931">
        <v>109</v>
      </c>
      <c r="D112931" s="2">
        <v>45360</v>
      </c>
      <c r="E112931" t="s">
        <v>39</v>
      </c>
      <c r="F112931">
        <v>269384.46999999997</v>
      </c>
    </row>
    <row r="112932" spans="1:6" x14ac:dyDescent="0.2">
      <c r="A112932">
        <v>112931</v>
      </c>
      <c r="B112932">
        <v>40564</v>
      </c>
      <c r="C112932">
        <v>38</v>
      </c>
      <c r="D112932" s="2">
        <v>45586</v>
      </c>
      <c r="E112932" t="s">
        <v>42</v>
      </c>
      <c r="F112932">
        <v>454628.25</v>
      </c>
    </row>
    <row r="112933" spans="1:6" x14ac:dyDescent="0.2">
      <c r="A112933">
        <v>112932</v>
      </c>
      <c r="B112933">
        <v>33457</v>
      </c>
      <c r="C112933">
        <v>73</v>
      </c>
      <c r="D112933" s="2">
        <v>45412</v>
      </c>
      <c r="E112933" t="s">
        <v>39</v>
      </c>
      <c r="F112933">
        <v>458316.2</v>
      </c>
    </row>
    <row r="112934" spans="1:6" x14ac:dyDescent="0.2">
      <c r="A112934">
        <v>112933</v>
      </c>
      <c r="B112934">
        <v>30826</v>
      </c>
      <c r="C112934">
        <v>24</v>
      </c>
      <c r="D112934" s="2">
        <v>45898</v>
      </c>
      <c r="E112934" t="s">
        <v>40</v>
      </c>
      <c r="F112934">
        <v>231924.2</v>
      </c>
    </row>
    <row r="112935" spans="1:6" x14ac:dyDescent="0.2">
      <c r="A112935">
        <v>112934</v>
      </c>
      <c r="B112935">
        <v>3599</v>
      </c>
      <c r="C112935">
        <v>167</v>
      </c>
      <c r="D112935" s="2">
        <v>45453</v>
      </c>
      <c r="E112935" t="s">
        <v>39</v>
      </c>
      <c r="F112935">
        <v>352113.95</v>
      </c>
    </row>
    <row r="112936" spans="1:6" x14ac:dyDescent="0.2">
      <c r="A112936">
        <v>112935</v>
      </c>
      <c r="B112936">
        <v>8624</v>
      </c>
      <c r="C112936">
        <v>185</v>
      </c>
      <c r="D112936" s="2">
        <v>45613</v>
      </c>
      <c r="E112936" t="s">
        <v>40</v>
      </c>
      <c r="F112936">
        <v>321856.59999999998</v>
      </c>
    </row>
    <row r="112937" spans="1:6" x14ac:dyDescent="0.2">
      <c r="A112937">
        <v>112936</v>
      </c>
      <c r="B112937">
        <v>8239</v>
      </c>
      <c r="C112937">
        <v>10</v>
      </c>
      <c r="D112937" s="2">
        <v>45609</v>
      </c>
      <c r="E112937" t="s">
        <v>41</v>
      </c>
      <c r="F112937">
        <v>102549.6</v>
      </c>
    </row>
    <row r="112938" spans="1:6" x14ac:dyDescent="0.2">
      <c r="A112938">
        <v>112937</v>
      </c>
      <c r="B112938">
        <v>12930</v>
      </c>
      <c r="C112938">
        <v>30</v>
      </c>
      <c r="D112938" s="2">
        <v>45570</v>
      </c>
      <c r="E112938" t="s">
        <v>39</v>
      </c>
      <c r="F112938">
        <v>974189.4</v>
      </c>
    </row>
    <row r="112939" spans="1:6" x14ac:dyDescent="0.2">
      <c r="A112939">
        <v>112938</v>
      </c>
      <c r="B112939">
        <v>10636</v>
      </c>
      <c r="C112939">
        <v>125</v>
      </c>
      <c r="D112939" s="2">
        <v>45333</v>
      </c>
      <c r="E112939" t="s">
        <v>40</v>
      </c>
      <c r="F112939">
        <v>519589.3</v>
      </c>
    </row>
    <row r="112940" spans="1:6" x14ac:dyDescent="0.2">
      <c r="A112940">
        <v>112939</v>
      </c>
      <c r="B112940">
        <v>28535</v>
      </c>
      <c r="C112940">
        <v>36</v>
      </c>
      <c r="D112940" s="2">
        <v>45369</v>
      </c>
      <c r="E112940" t="s">
        <v>42</v>
      </c>
      <c r="F112940">
        <v>243014</v>
      </c>
    </row>
    <row r="112941" spans="1:6" x14ac:dyDescent="0.2">
      <c r="A112941">
        <v>112940</v>
      </c>
      <c r="B112941">
        <v>31140</v>
      </c>
      <c r="C112941">
        <v>165</v>
      </c>
      <c r="D112941" s="2">
        <v>45759</v>
      </c>
      <c r="E112941" t="s">
        <v>40</v>
      </c>
      <c r="F112941">
        <v>543709.62</v>
      </c>
    </row>
    <row r="112942" spans="1:6" x14ac:dyDescent="0.2">
      <c r="A112942">
        <v>112941</v>
      </c>
      <c r="B112942">
        <v>20768</v>
      </c>
      <c r="C112942">
        <v>42</v>
      </c>
      <c r="D112942" s="2">
        <v>45524</v>
      </c>
      <c r="E112942" t="s">
        <v>42</v>
      </c>
      <c r="F112942">
        <v>717086.25</v>
      </c>
    </row>
    <row r="112943" spans="1:6" x14ac:dyDescent="0.2">
      <c r="A112943">
        <v>112942</v>
      </c>
      <c r="B112943">
        <v>40767</v>
      </c>
      <c r="C112943">
        <v>75</v>
      </c>
      <c r="D112943" s="2">
        <v>45306</v>
      </c>
      <c r="E112943" t="s">
        <v>42</v>
      </c>
      <c r="F112943">
        <v>48644</v>
      </c>
    </row>
    <row r="112944" spans="1:6" x14ac:dyDescent="0.2">
      <c r="A112944">
        <v>112943</v>
      </c>
      <c r="B112944">
        <v>23209</v>
      </c>
      <c r="C112944">
        <v>45</v>
      </c>
      <c r="D112944" s="2">
        <v>45483</v>
      </c>
      <c r="E112944" t="s">
        <v>39</v>
      </c>
      <c r="F112944">
        <v>205299.5</v>
      </c>
    </row>
    <row r="112945" spans="1:6" x14ac:dyDescent="0.2">
      <c r="A112945">
        <v>112944</v>
      </c>
      <c r="B112945">
        <v>24056</v>
      </c>
      <c r="C112945">
        <v>41</v>
      </c>
      <c r="D112945" s="2">
        <v>45497</v>
      </c>
      <c r="E112945" t="s">
        <v>40</v>
      </c>
      <c r="F112945">
        <v>272414.2</v>
      </c>
    </row>
    <row r="112946" spans="1:6" x14ac:dyDescent="0.2">
      <c r="A112946">
        <v>112945</v>
      </c>
      <c r="B112946">
        <v>39764</v>
      </c>
      <c r="C112946">
        <v>72</v>
      </c>
      <c r="D112946" s="2">
        <v>45898</v>
      </c>
      <c r="E112946" t="s">
        <v>42</v>
      </c>
      <c r="F112946">
        <v>70765.899999999994</v>
      </c>
    </row>
    <row r="112947" spans="1:6" x14ac:dyDescent="0.2">
      <c r="A112947">
        <v>112946</v>
      </c>
      <c r="B112947">
        <v>20466</v>
      </c>
      <c r="C112947">
        <v>68</v>
      </c>
      <c r="D112947" s="2">
        <v>45801</v>
      </c>
      <c r="E112947" t="s">
        <v>42</v>
      </c>
      <c r="F112947">
        <v>288740.75</v>
      </c>
    </row>
    <row r="112948" spans="1:6" x14ac:dyDescent="0.2">
      <c r="A112948">
        <v>112947</v>
      </c>
      <c r="B112948">
        <v>7252</v>
      </c>
      <c r="C112948">
        <v>11</v>
      </c>
      <c r="D112948" s="2">
        <v>45427</v>
      </c>
      <c r="E112948" t="s">
        <v>40</v>
      </c>
      <c r="F112948">
        <v>284218.34999999998</v>
      </c>
    </row>
    <row r="112949" spans="1:6" x14ac:dyDescent="0.2">
      <c r="A112949">
        <v>112948</v>
      </c>
      <c r="B112949">
        <v>9414</v>
      </c>
      <c r="C112949">
        <v>171</v>
      </c>
      <c r="D112949" s="2">
        <v>45344</v>
      </c>
      <c r="E112949" t="s">
        <v>41</v>
      </c>
      <c r="F112949">
        <v>87839</v>
      </c>
    </row>
    <row r="112950" spans="1:6" x14ac:dyDescent="0.2">
      <c r="A112950">
        <v>112949</v>
      </c>
      <c r="B112950">
        <v>5382</v>
      </c>
      <c r="C112950">
        <v>137</v>
      </c>
      <c r="D112950" s="2">
        <v>45824</v>
      </c>
      <c r="E112950" t="s">
        <v>42</v>
      </c>
      <c r="F112950">
        <v>147721.5</v>
      </c>
    </row>
    <row r="112951" spans="1:6" x14ac:dyDescent="0.2">
      <c r="A112951">
        <v>112950</v>
      </c>
      <c r="B112951">
        <v>3182</v>
      </c>
      <c r="C112951">
        <v>173</v>
      </c>
      <c r="D112951" s="2">
        <v>45311</v>
      </c>
      <c r="E112951" t="s">
        <v>39</v>
      </c>
      <c r="F112951">
        <v>61768.800000000003</v>
      </c>
    </row>
    <row r="112952" spans="1:6" x14ac:dyDescent="0.2">
      <c r="A112952">
        <v>112951</v>
      </c>
      <c r="B112952">
        <v>24809</v>
      </c>
      <c r="C112952">
        <v>162</v>
      </c>
      <c r="D112952" s="2">
        <v>45555</v>
      </c>
      <c r="E112952" t="s">
        <v>40</v>
      </c>
      <c r="F112952">
        <v>675583.15</v>
      </c>
    </row>
    <row r="112953" spans="1:6" x14ac:dyDescent="0.2">
      <c r="A112953">
        <v>112952</v>
      </c>
      <c r="B112953">
        <v>39443</v>
      </c>
      <c r="C112953">
        <v>105</v>
      </c>
      <c r="D112953" s="2">
        <v>45793</v>
      </c>
      <c r="E112953" t="s">
        <v>42</v>
      </c>
      <c r="F112953">
        <v>138005.25</v>
      </c>
    </row>
    <row r="112954" spans="1:6" x14ac:dyDescent="0.2">
      <c r="A112954">
        <v>112953</v>
      </c>
      <c r="B112954">
        <v>33460</v>
      </c>
      <c r="C112954">
        <v>134</v>
      </c>
      <c r="D112954" s="2">
        <v>45695</v>
      </c>
      <c r="E112954" t="s">
        <v>40</v>
      </c>
      <c r="F112954">
        <v>53158.5</v>
      </c>
    </row>
    <row r="112955" spans="1:6" x14ac:dyDescent="0.2">
      <c r="A112955">
        <v>112954</v>
      </c>
      <c r="B112955">
        <v>12355</v>
      </c>
      <c r="C112955">
        <v>107</v>
      </c>
      <c r="D112955" s="2">
        <v>45670</v>
      </c>
      <c r="E112955" t="s">
        <v>42</v>
      </c>
      <c r="F112955">
        <v>90547.35</v>
      </c>
    </row>
    <row r="112956" spans="1:6" x14ac:dyDescent="0.2">
      <c r="A112956">
        <v>112955</v>
      </c>
      <c r="B112956">
        <v>3746</v>
      </c>
      <c r="C112956">
        <v>124</v>
      </c>
      <c r="D112956" s="2">
        <v>45524</v>
      </c>
      <c r="E112956" t="s">
        <v>42</v>
      </c>
      <c r="F112956">
        <v>989694.6</v>
      </c>
    </row>
    <row r="112957" spans="1:6" x14ac:dyDescent="0.2">
      <c r="A112957">
        <v>112956</v>
      </c>
      <c r="B112957">
        <v>31536</v>
      </c>
      <c r="C112957">
        <v>61</v>
      </c>
      <c r="D112957" s="2">
        <v>45721</v>
      </c>
      <c r="E112957" t="s">
        <v>40</v>
      </c>
      <c r="F112957">
        <v>152191</v>
      </c>
    </row>
    <row r="112958" spans="1:6" x14ac:dyDescent="0.2">
      <c r="A112958">
        <v>112957</v>
      </c>
      <c r="B112958">
        <v>19392</v>
      </c>
      <c r="C112958">
        <v>13</v>
      </c>
      <c r="D112958" s="2">
        <v>45422</v>
      </c>
      <c r="E112958" t="s">
        <v>40</v>
      </c>
      <c r="F112958">
        <v>454068.75</v>
      </c>
    </row>
    <row r="112959" spans="1:6" x14ac:dyDescent="0.2">
      <c r="A112959">
        <v>112958</v>
      </c>
      <c r="B112959">
        <v>13235</v>
      </c>
      <c r="C112959">
        <v>2</v>
      </c>
      <c r="D112959" s="2">
        <v>45682</v>
      </c>
      <c r="E112959" t="s">
        <v>39</v>
      </c>
      <c r="F112959">
        <v>724262.6</v>
      </c>
    </row>
    <row r="112960" spans="1:6" x14ac:dyDescent="0.2">
      <c r="A112960">
        <v>112959</v>
      </c>
      <c r="B112960">
        <v>17091</v>
      </c>
      <c r="C112960">
        <v>65</v>
      </c>
      <c r="D112960" s="2">
        <v>45536</v>
      </c>
      <c r="E112960" t="s">
        <v>42</v>
      </c>
      <c r="F112960">
        <v>48624.4</v>
      </c>
    </row>
    <row r="112961" spans="1:6" x14ac:dyDescent="0.2">
      <c r="A112961">
        <v>112960</v>
      </c>
      <c r="B112961">
        <v>11665</v>
      </c>
      <c r="C112961">
        <v>75</v>
      </c>
      <c r="D112961" s="2">
        <v>45478</v>
      </c>
      <c r="E112961" t="s">
        <v>41</v>
      </c>
      <c r="F112961">
        <v>322400</v>
      </c>
    </row>
    <row r="112962" spans="1:6" x14ac:dyDescent="0.2">
      <c r="A112962">
        <v>112961</v>
      </c>
      <c r="B112962">
        <v>22875</v>
      </c>
      <c r="C112962">
        <v>200</v>
      </c>
      <c r="D112962" s="2">
        <v>45554</v>
      </c>
      <c r="E112962" t="s">
        <v>42</v>
      </c>
      <c r="F112962">
        <v>473378.25</v>
      </c>
    </row>
    <row r="112963" spans="1:6" x14ac:dyDescent="0.2">
      <c r="A112963">
        <v>112962</v>
      </c>
      <c r="B112963">
        <v>43013</v>
      </c>
      <c r="C112963">
        <v>90</v>
      </c>
      <c r="D112963" s="2">
        <v>45526</v>
      </c>
      <c r="E112963" t="s">
        <v>40</v>
      </c>
      <c r="F112963">
        <v>408502.45</v>
      </c>
    </row>
    <row r="112964" spans="1:6" x14ac:dyDescent="0.2">
      <c r="A112964">
        <v>112963</v>
      </c>
      <c r="B112964">
        <v>12269</v>
      </c>
      <c r="C112964">
        <v>100</v>
      </c>
      <c r="D112964" s="2">
        <v>45536</v>
      </c>
      <c r="E112964" t="s">
        <v>41</v>
      </c>
      <c r="F112964">
        <v>64496.25</v>
      </c>
    </row>
    <row r="112965" spans="1:6" x14ac:dyDescent="0.2">
      <c r="A112965">
        <v>112964</v>
      </c>
      <c r="B112965">
        <v>25942</v>
      </c>
      <c r="C112965">
        <v>83</v>
      </c>
      <c r="D112965" s="2">
        <v>45565</v>
      </c>
      <c r="E112965" t="s">
        <v>41</v>
      </c>
      <c r="F112965">
        <v>61545.75</v>
      </c>
    </row>
    <row r="112966" spans="1:6" x14ac:dyDescent="0.2">
      <c r="A112966">
        <v>112965</v>
      </c>
      <c r="B112966">
        <v>48368</v>
      </c>
      <c r="C112966">
        <v>75</v>
      </c>
      <c r="D112966" s="2">
        <v>45728</v>
      </c>
      <c r="E112966" t="s">
        <v>39</v>
      </c>
      <c r="F112966">
        <v>650768.03</v>
      </c>
    </row>
    <row r="112967" spans="1:6" x14ac:dyDescent="0.2">
      <c r="A112967">
        <v>112966</v>
      </c>
      <c r="B112967">
        <v>5005</v>
      </c>
      <c r="C112967">
        <v>43</v>
      </c>
      <c r="D112967" s="2">
        <v>45696</v>
      </c>
      <c r="E112967" t="s">
        <v>40</v>
      </c>
      <c r="F112967">
        <v>568489.05000000005</v>
      </c>
    </row>
    <row r="112968" spans="1:6" x14ac:dyDescent="0.2">
      <c r="A112968">
        <v>112967</v>
      </c>
      <c r="B112968">
        <v>37966</v>
      </c>
      <c r="C112968">
        <v>22</v>
      </c>
      <c r="D112968" s="2">
        <v>45321</v>
      </c>
      <c r="E112968" t="s">
        <v>39</v>
      </c>
      <c r="F112968">
        <v>48310.2</v>
      </c>
    </row>
    <row r="112969" spans="1:6" x14ac:dyDescent="0.2">
      <c r="A112969">
        <v>112968</v>
      </c>
      <c r="B112969">
        <v>44656</v>
      </c>
      <c r="C112969">
        <v>73</v>
      </c>
      <c r="D112969" s="2">
        <v>45520</v>
      </c>
      <c r="E112969" t="s">
        <v>42</v>
      </c>
      <c r="F112969">
        <v>276118.3</v>
      </c>
    </row>
    <row r="112970" spans="1:6" x14ac:dyDescent="0.2">
      <c r="A112970">
        <v>112969</v>
      </c>
      <c r="B112970">
        <v>49048</v>
      </c>
      <c r="C112970">
        <v>155</v>
      </c>
      <c r="D112970" s="2">
        <v>45568</v>
      </c>
      <c r="E112970" t="s">
        <v>39</v>
      </c>
      <c r="F112970">
        <v>296113.12</v>
      </c>
    </row>
    <row r="112971" spans="1:6" x14ac:dyDescent="0.2">
      <c r="A112971">
        <v>112970</v>
      </c>
      <c r="B112971">
        <v>48253</v>
      </c>
      <c r="C112971">
        <v>197</v>
      </c>
      <c r="D112971" s="2">
        <v>45445</v>
      </c>
      <c r="E112971" t="s">
        <v>39</v>
      </c>
      <c r="F112971">
        <v>403663.45</v>
      </c>
    </row>
    <row r="112972" spans="1:6" x14ac:dyDescent="0.2">
      <c r="A112972">
        <v>112971</v>
      </c>
      <c r="B112972">
        <v>3947</v>
      </c>
      <c r="C112972">
        <v>141</v>
      </c>
      <c r="D112972" s="2">
        <v>45778</v>
      </c>
      <c r="E112972" t="s">
        <v>40</v>
      </c>
      <c r="F112972">
        <v>481305.1</v>
      </c>
    </row>
    <row r="112973" spans="1:6" x14ac:dyDescent="0.2">
      <c r="A112973">
        <v>112972</v>
      </c>
      <c r="B112973">
        <v>10687</v>
      </c>
      <c r="C112973">
        <v>170</v>
      </c>
      <c r="D112973" s="2">
        <v>45608</v>
      </c>
      <c r="E112973" t="s">
        <v>42</v>
      </c>
      <c r="F112973">
        <v>563081.25</v>
      </c>
    </row>
    <row r="112974" spans="1:6" x14ac:dyDescent="0.2">
      <c r="A112974">
        <v>112973</v>
      </c>
      <c r="B112974">
        <v>7492</v>
      </c>
      <c r="C112974">
        <v>193</v>
      </c>
      <c r="D112974" s="2">
        <v>45406</v>
      </c>
      <c r="E112974" t="s">
        <v>40</v>
      </c>
      <c r="F112974">
        <v>668483.93000000005</v>
      </c>
    </row>
    <row r="112975" spans="1:6" x14ac:dyDescent="0.2">
      <c r="A112975">
        <v>112974</v>
      </c>
      <c r="B112975">
        <v>32703</v>
      </c>
      <c r="C112975">
        <v>119</v>
      </c>
      <c r="D112975" s="2">
        <v>45709</v>
      </c>
      <c r="E112975" t="s">
        <v>39</v>
      </c>
      <c r="F112975">
        <v>510836</v>
      </c>
    </row>
    <row r="112976" spans="1:6" x14ac:dyDescent="0.2">
      <c r="A112976">
        <v>112975</v>
      </c>
      <c r="B112976">
        <v>8037</v>
      </c>
      <c r="C112976">
        <v>179</v>
      </c>
      <c r="D112976" s="2">
        <v>45873</v>
      </c>
      <c r="E112976" t="s">
        <v>42</v>
      </c>
      <c r="F112976">
        <v>186460</v>
      </c>
    </row>
    <row r="112977" spans="1:6" x14ac:dyDescent="0.2">
      <c r="A112977">
        <v>112976</v>
      </c>
      <c r="B112977">
        <v>8207</v>
      </c>
      <c r="C112977">
        <v>38</v>
      </c>
      <c r="D112977" s="2">
        <v>45730</v>
      </c>
      <c r="E112977" t="s">
        <v>40</v>
      </c>
      <c r="F112977">
        <v>45184.5</v>
      </c>
    </row>
    <row r="112978" spans="1:6" x14ac:dyDescent="0.2">
      <c r="A112978">
        <v>112977</v>
      </c>
      <c r="B112978">
        <v>11252</v>
      </c>
      <c r="C112978">
        <v>105</v>
      </c>
      <c r="D112978" s="2">
        <v>45643</v>
      </c>
      <c r="E112978" t="s">
        <v>41</v>
      </c>
      <c r="F112978">
        <v>626028.19999999995</v>
      </c>
    </row>
    <row r="112979" spans="1:6" x14ac:dyDescent="0.2">
      <c r="A112979">
        <v>112978</v>
      </c>
      <c r="B112979">
        <v>18171</v>
      </c>
      <c r="C112979">
        <v>143</v>
      </c>
      <c r="D112979" s="2">
        <v>45742</v>
      </c>
      <c r="E112979" t="s">
        <v>41</v>
      </c>
      <c r="F112979">
        <v>77975.05</v>
      </c>
    </row>
    <row r="112980" spans="1:6" x14ac:dyDescent="0.2">
      <c r="A112980">
        <v>112979</v>
      </c>
      <c r="B112980">
        <v>42187</v>
      </c>
      <c r="C112980">
        <v>60</v>
      </c>
      <c r="D112980" s="2">
        <v>45467</v>
      </c>
      <c r="E112980" t="s">
        <v>41</v>
      </c>
      <c r="F112980">
        <v>664158.25</v>
      </c>
    </row>
    <row r="112981" spans="1:6" x14ac:dyDescent="0.2">
      <c r="A112981">
        <v>112980</v>
      </c>
      <c r="B112981">
        <v>48178</v>
      </c>
      <c r="C112981">
        <v>106</v>
      </c>
      <c r="D112981" s="2">
        <v>45820</v>
      </c>
      <c r="E112981" t="s">
        <v>42</v>
      </c>
      <c r="F112981">
        <v>160943.5</v>
      </c>
    </row>
    <row r="112982" spans="1:6" x14ac:dyDescent="0.2">
      <c r="A112982">
        <v>112981</v>
      </c>
      <c r="B112982">
        <v>49012</v>
      </c>
      <c r="C112982">
        <v>77</v>
      </c>
      <c r="D112982" s="2">
        <v>45477</v>
      </c>
      <c r="E112982" t="s">
        <v>41</v>
      </c>
      <c r="F112982">
        <v>191683.65</v>
      </c>
    </row>
    <row r="112983" spans="1:6" x14ac:dyDescent="0.2">
      <c r="A112983">
        <v>112982</v>
      </c>
      <c r="B112983">
        <v>7996</v>
      </c>
      <c r="C112983">
        <v>119</v>
      </c>
      <c r="D112983" s="2">
        <v>45865</v>
      </c>
      <c r="E112983" t="s">
        <v>40</v>
      </c>
      <c r="F112983">
        <v>546883.43000000005</v>
      </c>
    </row>
    <row r="112984" spans="1:6" x14ac:dyDescent="0.2">
      <c r="A112984">
        <v>112983</v>
      </c>
      <c r="B112984">
        <v>36314</v>
      </c>
      <c r="C112984">
        <v>32</v>
      </c>
      <c r="D112984" s="2">
        <v>45707</v>
      </c>
      <c r="E112984" t="s">
        <v>40</v>
      </c>
      <c r="F112984">
        <v>598673.12</v>
      </c>
    </row>
    <row r="112985" spans="1:6" x14ac:dyDescent="0.2">
      <c r="A112985">
        <v>112984</v>
      </c>
      <c r="B112985">
        <v>46487</v>
      </c>
      <c r="C112985">
        <v>59</v>
      </c>
      <c r="D112985" s="2">
        <v>45782</v>
      </c>
      <c r="E112985" t="s">
        <v>41</v>
      </c>
      <c r="F112985">
        <v>453783.78</v>
      </c>
    </row>
    <row r="112986" spans="1:6" x14ac:dyDescent="0.2">
      <c r="A112986">
        <v>112985</v>
      </c>
      <c r="B112986">
        <v>33122</v>
      </c>
      <c r="C112986">
        <v>21</v>
      </c>
      <c r="D112986" s="2">
        <v>45627</v>
      </c>
      <c r="E112986" t="s">
        <v>41</v>
      </c>
      <c r="F112986">
        <v>452292.2</v>
      </c>
    </row>
    <row r="112987" spans="1:6" x14ac:dyDescent="0.2">
      <c r="A112987">
        <v>112986</v>
      </c>
      <c r="B112987">
        <v>40076</v>
      </c>
      <c r="C112987">
        <v>189</v>
      </c>
      <c r="D112987" s="2">
        <v>45500</v>
      </c>
      <c r="E112987" t="s">
        <v>42</v>
      </c>
      <c r="F112987">
        <v>30858.62</v>
      </c>
    </row>
    <row r="112988" spans="1:6" x14ac:dyDescent="0.2">
      <c r="A112988">
        <v>112987</v>
      </c>
      <c r="B112988">
        <v>6996</v>
      </c>
      <c r="C112988">
        <v>46</v>
      </c>
      <c r="D112988" s="2">
        <v>45359</v>
      </c>
      <c r="E112988" t="s">
        <v>40</v>
      </c>
      <c r="F112988">
        <v>14772.6</v>
      </c>
    </row>
    <row r="112989" spans="1:6" x14ac:dyDescent="0.2">
      <c r="A112989">
        <v>112988</v>
      </c>
      <c r="B112989">
        <v>6487</v>
      </c>
      <c r="C112989">
        <v>109</v>
      </c>
      <c r="D112989" s="2">
        <v>45324</v>
      </c>
      <c r="E112989" t="s">
        <v>42</v>
      </c>
      <c r="F112989">
        <v>126715</v>
      </c>
    </row>
    <row r="112990" spans="1:6" x14ac:dyDescent="0.2">
      <c r="A112990">
        <v>112989</v>
      </c>
      <c r="B112990">
        <v>42854</v>
      </c>
      <c r="C112990">
        <v>16</v>
      </c>
      <c r="D112990" s="2">
        <v>45547</v>
      </c>
      <c r="E112990" t="s">
        <v>41</v>
      </c>
      <c r="F112990">
        <v>335441.34999999998</v>
      </c>
    </row>
    <row r="112991" spans="1:6" x14ac:dyDescent="0.2">
      <c r="A112991">
        <v>112990</v>
      </c>
      <c r="B112991">
        <v>32803</v>
      </c>
      <c r="C112991">
        <v>198</v>
      </c>
      <c r="D112991" s="2">
        <v>45885</v>
      </c>
      <c r="E112991" t="s">
        <v>42</v>
      </c>
      <c r="F112991">
        <v>350774.38</v>
      </c>
    </row>
    <row r="112992" spans="1:6" x14ac:dyDescent="0.2">
      <c r="A112992">
        <v>112991</v>
      </c>
      <c r="B112992">
        <v>36171</v>
      </c>
      <c r="C112992">
        <v>35</v>
      </c>
      <c r="D112992" s="2">
        <v>45356</v>
      </c>
      <c r="E112992" t="s">
        <v>40</v>
      </c>
      <c r="F112992">
        <v>405765.2</v>
      </c>
    </row>
    <row r="112993" spans="1:6" x14ac:dyDescent="0.2">
      <c r="A112993">
        <v>112992</v>
      </c>
      <c r="B112993">
        <v>30390</v>
      </c>
      <c r="C112993">
        <v>144</v>
      </c>
      <c r="D112993" s="2">
        <v>45355</v>
      </c>
      <c r="E112993" t="s">
        <v>39</v>
      </c>
      <c r="F112993">
        <v>557314</v>
      </c>
    </row>
    <row r="112994" spans="1:6" x14ac:dyDescent="0.2">
      <c r="A112994">
        <v>112993</v>
      </c>
      <c r="B112994">
        <v>35178</v>
      </c>
      <c r="C112994">
        <v>129</v>
      </c>
      <c r="D112994" s="2">
        <v>45830</v>
      </c>
      <c r="E112994" t="s">
        <v>39</v>
      </c>
      <c r="F112994">
        <v>684047.15</v>
      </c>
    </row>
    <row r="112995" spans="1:6" x14ac:dyDescent="0.2">
      <c r="A112995">
        <v>112994</v>
      </c>
      <c r="B112995">
        <v>35785</v>
      </c>
      <c r="C112995">
        <v>7</v>
      </c>
      <c r="D112995" s="2">
        <v>45729</v>
      </c>
      <c r="E112995" t="s">
        <v>40</v>
      </c>
      <c r="F112995">
        <v>754142.2</v>
      </c>
    </row>
    <row r="112996" spans="1:6" x14ac:dyDescent="0.2">
      <c r="A112996">
        <v>112995</v>
      </c>
      <c r="B112996">
        <v>20687</v>
      </c>
      <c r="C112996">
        <v>41</v>
      </c>
      <c r="D112996" s="2">
        <v>45559</v>
      </c>
      <c r="E112996" t="s">
        <v>40</v>
      </c>
      <c r="F112996">
        <v>580183.15</v>
      </c>
    </row>
    <row r="112997" spans="1:6" x14ac:dyDescent="0.2">
      <c r="A112997">
        <v>112996</v>
      </c>
      <c r="B112997">
        <v>15076</v>
      </c>
      <c r="C112997">
        <v>98</v>
      </c>
      <c r="D112997" s="2">
        <v>45863</v>
      </c>
      <c r="E112997" t="s">
        <v>40</v>
      </c>
      <c r="F112997">
        <v>245561.45</v>
      </c>
    </row>
    <row r="112998" spans="1:6" x14ac:dyDescent="0.2">
      <c r="A112998">
        <v>112997</v>
      </c>
      <c r="B112998">
        <v>21307</v>
      </c>
      <c r="C112998">
        <v>4</v>
      </c>
      <c r="D112998" s="2">
        <v>45296</v>
      </c>
      <c r="E112998" t="s">
        <v>41</v>
      </c>
      <c r="F112998">
        <v>626616.03</v>
      </c>
    </row>
    <row r="112999" spans="1:6" x14ac:dyDescent="0.2">
      <c r="A112999">
        <v>112998</v>
      </c>
      <c r="B112999">
        <v>25304</v>
      </c>
      <c r="C112999">
        <v>4</v>
      </c>
      <c r="D112999" s="2">
        <v>45487</v>
      </c>
      <c r="E112999" t="s">
        <v>41</v>
      </c>
      <c r="F112999">
        <v>488471.6</v>
      </c>
    </row>
    <row r="113000" spans="1:6" x14ac:dyDescent="0.2">
      <c r="A113000">
        <v>112999</v>
      </c>
      <c r="B113000">
        <v>47171</v>
      </c>
      <c r="C113000">
        <v>200</v>
      </c>
      <c r="D113000" s="2">
        <v>45439</v>
      </c>
      <c r="E113000" t="s">
        <v>40</v>
      </c>
      <c r="F113000">
        <v>647892</v>
      </c>
    </row>
    <row r="113001" spans="1:6" x14ac:dyDescent="0.2">
      <c r="A113001">
        <v>113000</v>
      </c>
      <c r="B113001">
        <v>16528</v>
      </c>
      <c r="C113001">
        <v>2</v>
      </c>
      <c r="D113001" s="2">
        <v>45759</v>
      </c>
      <c r="E113001" t="s">
        <v>42</v>
      </c>
      <c r="F113001">
        <v>150272.85</v>
      </c>
    </row>
    <row r="113002" spans="1:6" x14ac:dyDescent="0.2">
      <c r="A113002">
        <v>113001</v>
      </c>
      <c r="B113002">
        <v>33050</v>
      </c>
      <c r="C113002">
        <v>68</v>
      </c>
      <c r="D113002" s="2">
        <v>45327</v>
      </c>
      <c r="E113002" t="s">
        <v>41</v>
      </c>
      <c r="F113002">
        <v>202290.3</v>
      </c>
    </row>
    <row r="113003" spans="1:6" x14ac:dyDescent="0.2">
      <c r="A113003">
        <v>113002</v>
      </c>
      <c r="B113003">
        <v>6834</v>
      </c>
      <c r="C113003">
        <v>66</v>
      </c>
      <c r="D113003" s="2">
        <v>45331</v>
      </c>
      <c r="E113003" t="s">
        <v>40</v>
      </c>
      <c r="F113003">
        <v>173643.15</v>
      </c>
    </row>
    <row r="113004" spans="1:6" x14ac:dyDescent="0.2">
      <c r="A113004">
        <v>113003</v>
      </c>
      <c r="B113004">
        <v>43329</v>
      </c>
      <c r="C113004">
        <v>153</v>
      </c>
      <c r="D113004" s="2">
        <v>45919</v>
      </c>
      <c r="E113004" t="s">
        <v>42</v>
      </c>
      <c r="F113004">
        <v>481482</v>
      </c>
    </row>
    <row r="113005" spans="1:6" x14ac:dyDescent="0.2">
      <c r="A113005">
        <v>113004</v>
      </c>
      <c r="B113005">
        <v>49626</v>
      </c>
      <c r="C113005">
        <v>81</v>
      </c>
      <c r="D113005" s="2">
        <v>45833</v>
      </c>
      <c r="E113005" t="s">
        <v>39</v>
      </c>
      <c r="F113005">
        <v>110759.55</v>
      </c>
    </row>
    <row r="113006" spans="1:6" x14ac:dyDescent="0.2">
      <c r="A113006">
        <v>113005</v>
      </c>
      <c r="B113006">
        <v>35753</v>
      </c>
      <c r="C113006">
        <v>12</v>
      </c>
      <c r="D113006" s="2">
        <v>45602</v>
      </c>
      <c r="E113006" t="s">
        <v>40</v>
      </c>
      <c r="F113006">
        <v>21665.7</v>
      </c>
    </row>
    <row r="113007" spans="1:6" x14ac:dyDescent="0.2">
      <c r="A113007">
        <v>113006</v>
      </c>
      <c r="B113007">
        <v>44400</v>
      </c>
      <c r="C113007">
        <v>100</v>
      </c>
      <c r="D113007" s="2">
        <v>45335</v>
      </c>
      <c r="E113007" t="s">
        <v>42</v>
      </c>
      <c r="F113007">
        <v>151224.29999999999</v>
      </c>
    </row>
    <row r="113008" spans="1:6" x14ac:dyDescent="0.2">
      <c r="A113008">
        <v>113007</v>
      </c>
      <c r="B113008">
        <v>7473</v>
      </c>
      <c r="C113008">
        <v>41</v>
      </c>
      <c r="D113008" s="2">
        <v>45798</v>
      </c>
      <c r="E113008" t="s">
        <v>39</v>
      </c>
      <c r="F113008">
        <v>35016.6</v>
      </c>
    </row>
    <row r="113009" spans="1:6" x14ac:dyDescent="0.2">
      <c r="A113009">
        <v>113008</v>
      </c>
      <c r="B113009">
        <v>42026</v>
      </c>
      <c r="C113009">
        <v>107</v>
      </c>
      <c r="D113009" s="2">
        <v>45827</v>
      </c>
      <c r="E113009" t="s">
        <v>39</v>
      </c>
      <c r="F113009">
        <v>308154.45</v>
      </c>
    </row>
    <row r="113010" spans="1:6" x14ac:dyDescent="0.2">
      <c r="A113010">
        <v>113009</v>
      </c>
      <c r="B113010">
        <v>38612</v>
      </c>
      <c r="C113010">
        <v>1</v>
      </c>
      <c r="D113010" s="2">
        <v>45599</v>
      </c>
      <c r="E113010" t="s">
        <v>42</v>
      </c>
      <c r="F113010">
        <v>520254.7</v>
      </c>
    </row>
    <row r="113011" spans="1:6" x14ac:dyDescent="0.2">
      <c r="A113011">
        <v>113010</v>
      </c>
      <c r="B113011">
        <v>24614</v>
      </c>
      <c r="C113011">
        <v>139</v>
      </c>
      <c r="D113011" s="2">
        <v>45317</v>
      </c>
      <c r="E113011" t="s">
        <v>41</v>
      </c>
      <c r="F113011">
        <v>86290.4</v>
      </c>
    </row>
    <row r="113012" spans="1:6" x14ac:dyDescent="0.2">
      <c r="A113012">
        <v>113011</v>
      </c>
      <c r="B113012">
        <v>22671</v>
      </c>
      <c r="C113012">
        <v>68</v>
      </c>
      <c r="D113012" s="2">
        <v>45694</v>
      </c>
      <c r="E113012" t="s">
        <v>39</v>
      </c>
      <c r="F113012">
        <v>83128.5</v>
      </c>
    </row>
    <row r="113013" spans="1:6" x14ac:dyDescent="0.2">
      <c r="A113013">
        <v>113012</v>
      </c>
      <c r="B113013">
        <v>33296</v>
      </c>
      <c r="C113013">
        <v>8</v>
      </c>
      <c r="D113013" s="2">
        <v>45883</v>
      </c>
      <c r="E113013" t="s">
        <v>41</v>
      </c>
      <c r="F113013">
        <v>396221.95</v>
      </c>
    </row>
    <row r="113014" spans="1:6" x14ac:dyDescent="0.2">
      <c r="A113014">
        <v>113013</v>
      </c>
      <c r="B113014">
        <v>24460</v>
      </c>
      <c r="C113014">
        <v>144</v>
      </c>
      <c r="D113014" s="2">
        <v>45435</v>
      </c>
      <c r="E113014" t="s">
        <v>39</v>
      </c>
      <c r="F113014">
        <v>383411.17</v>
      </c>
    </row>
    <row r="113015" spans="1:6" x14ac:dyDescent="0.2">
      <c r="A113015">
        <v>113014</v>
      </c>
      <c r="B113015">
        <v>2139</v>
      </c>
      <c r="C113015">
        <v>69</v>
      </c>
      <c r="D113015" s="2">
        <v>45580</v>
      </c>
      <c r="E113015" t="s">
        <v>42</v>
      </c>
      <c r="F113015">
        <v>504850.85</v>
      </c>
    </row>
    <row r="113016" spans="1:6" x14ac:dyDescent="0.2">
      <c r="A113016">
        <v>113015</v>
      </c>
      <c r="B113016">
        <v>43456</v>
      </c>
      <c r="C113016">
        <v>4</v>
      </c>
      <c r="D113016" s="2">
        <v>45652</v>
      </c>
      <c r="E113016" t="s">
        <v>39</v>
      </c>
      <c r="F113016">
        <v>335032.8</v>
      </c>
    </row>
    <row r="113017" spans="1:6" x14ac:dyDescent="0.2">
      <c r="A113017">
        <v>113016</v>
      </c>
      <c r="B113017">
        <v>28559</v>
      </c>
      <c r="C113017">
        <v>177</v>
      </c>
      <c r="D113017" s="2">
        <v>45821</v>
      </c>
      <c r="E113017" t="s">
        <v>40</v>
      </c>
      <c r="F113017">
        <v>586646.94999999995</v>
      </c>
    </row>
    <row r="113018" spans="1:6" x14ac:dyDescent="0.2">
      <c r="A113018">
        <v>113017</v>
      </c>
      <c r="B113018">
        <v>24543</v>
      </c>
      <c r="C113018">
        <v>138</v>
      </c>
      <c r="D113018" s="2">
        <v>45446</v>
      </c>
      <c r="E113018" t="s">
        <v>42</v>
      </c>
      <c r="F113018">
        <v>541964.72</v>
      </c>
    </row>
    <row r="113019" spans="1:6" x14ac:dyDescent="0.2">
      <c r="A113019">
        <v>113018</v>
      </c>
      <c r="B113019">
        <v>31042</v>
      </c>
      <c r="C113019">
        <v>64</v>
      </c>
      <c r="D113019" s="2">
        <v>45847</v>
      </c>
      <c r="E113019" t="s">
        <v>41</v>
      </c>
      <c r="F113019">
        <v>85383.2</v>
      </c>
    </row>
    <row r="113020" spans="1:6" x14ac:dyDescent="0.2">
      <c r="A113020">
        <v>113019</v>
      </c>
      <c r="B113020">
        <v>19376</v>
      </c>
      <c r="C113020">
        <v>75</v>
      </c>
      <c r="D113020" s="2">
        <v>45672</v>
      </c>
      <c r="E113020" t="s">
        <v>40</v>
      </c>
      <c r="F113020">
        <v>281512.62</v>
      </c>
    </row>
    <row r="113021" spans="1:6" x14ac:dyDescent="0.2">
      <c r="A113021">
        <v>113020</v>
      </c>
      <c r="B113021">
        <v>31717</v>
      </c>
      <c r="C113021">
        <v>163</v>
      </c>
      <c r="D113021" s="2">
        <v>45762</v>
      </c>
      <c r="E113021" t="s">
        <v>39</v>
      </c>
      <c r="F113021">
        <v>1037663.25</v>
      </c>
    </row>
    <row r="113022" spans="1:6" x14ac:dyDescent="0.2">
      <c r="A113022">
        <v>113021</v>
      </c>
      <c r="B113022">
        <v>44958</v>
      </c>
      <c r="C113022">
        <v>40</v>
      </c>
      <c r="D113022" s="2">
        <v>45498</v>
      </c>
      <c r="E113022" t="s">
        <v>39</v>
      </c>
      <c r="F113022">
        <v>223563.83</v>
      </c>
    </row>
    <row r="113023" spans="1:6" x14ac:dyDescent="0.2">
      <c r="A113023">
        <v>113022</v>
      </c>
      <c r="B113023">
        <v>47058</v>
      </c>
      <c r="C113023">
        <v>196</v>
      </c>
      <c r="D113023" s="2">
        <v>45498</v>
      </c>
      <c r="E113023" t="s">
        <v>40</v>
      </c>
      <c r="F113023">
        <v>15667.2</v>
      </c>
    </row>
    <row r="113024" spans="1:6" x14ac:dyDescent="0.2">
      <c r="A113024">
        <v>113023</v>
      </c>
      <c r="B113024">
        <v>11457</v>
      </c>
      <c r="C113024">
        <v>191</v>
      </c>
      <c r="D113024" s="2">
        <v>45643</v>
      </c>
      <c r="E113024" t="s">
        <v>39</v>
      </c>
      <c r="F113024">
        <v>22253</v>
      </c>
    </row>
    <row r="113025" spans="1:6" x14ac:dyDescent="0.2">
      <c r="A113025">
        <v>113024</v>
      </c>
      <c r="B113025">
        <v>40762</v>
      </c>
      <c r="C113025">
        <v>63</v>
      </c>
      <c r="D113025" s="2">
        <v>45795</v>
      </c>
      <c r="E113025" t="s">
        <v>40</v>
      </c>
      <c r="F113025">
        <v>406318</v>
      </c>
    </row>
    <row r="113026" spans="1:6" x14ac:dyDescent="0.2">
      <c r="A113026">
        <v>113025</v>
      </c>
      <c r="B113026">
        <v>34923</v>
      </c>
      <c r="C113026">
        <v>54</v>
      </c>
      <c r="D113026" s="2">
        <v>45353</v>
      </c>
      <c r="E113026" t="s">
        <v>41</v>
      </c>
      <c r="F113026">
        <v>121710.3</v>
      </c>
    </row>
    <row r="113027" spans="1:6" x14ac:dyDescent="0.2">
      <c r="A113027">
        <v>113026</v>
      </c>
      <c r="B113027">
        <v>43681</v>
      </c>
      <c r="C113027">
        <v>70</v>
      </c>
      <c r="D113027" s="2">
        <v>45531</v>
      </c>
      <c r="E113027" t="s">
        <v>42</v>
      </c>
      <c r="F113027">
        <v>198584.5</v>
      </c>
    </row>
    <row r="113028" spans="1:6" x14ac:dyDescent="0.2">
      <c r="A113028">
        <v>113027</v>
      </c>
      <c r="B113028">
        <v>38961</v>
      </c>
      <c r="C113028">
        <v>111</v>
      </c>
      <c r="D113028" s="2">
        <v>45690</v>
      </c>
      <c r="E113028" t="s">
        <v>42</v>
      </c>
      <c r="F113028">
        <v>666282</v>
      </c>
    </row>
    <row r="113029" spans="1:6" x14ac:dyDescent="0.2">
      <c r="A113029">
        <v>113028</v>
      </c>
      <c r="B113029">
        <v>43236</v>
      </c>
      <c r="C113029">
        <v>116</v>
      </c>
      <c r="D113029" s="2">
        <v>45528</v>
      </c>
      <c r="E113029" t="s">
        <v>42</v>
      </c>
      <c r="F113029">
        <v>43053.35</v>
      </c>
    </row>
    <row r="113030" spans="1:6" x14ac:dyDescent="0.2">
      <c r="A113030">
        <v>113029</v>
      </c>
      <c r="B113030">
        <v>35317</v>
      </c>
      <c r="C113030">
        <v>142</v>
      </c>
      <c r="D113030" s="2">
        <v>45606</v>
      </c>
      <c r="E113030" t="s">
        <v>41</v>
      </c>
      <c r="F113030">
        <v>575429.69999999995</v>
      </c>
    </row>
    <row r="113031" spans="1:6" x14ac:dyDescent="0.2">
      <c r="A113031">
        <v>113030</v>
      </c>
      <c r="B113031">
        <v>3565</v>
      </c>
      <c r="C113031">
        <v>144</v>
      </c>
      <c r="D113031" s="2">
        <v>45785</v>
      </c>
      <c r="E113031" t="s">
        <v>39</v>
      </c>
      <c r="F113031">
        <v>604564.9</v>
      </c>
    </row>
    <row r="113032" spans="1:6" x14ac:dyDescent="0.2">
      <c r="A113032">
        <v>113031</v>
      </c>
      <c r="B113032">
        <v>38676</v>
      </c>
      <c r="C113032">
        <v>30</v>
      </c>
      <c r="D113032" s="2">
        <v>45509</v>
      </c>
      <c r="E113032" t="s">
        <v>41</v>
      </c>
      <c r="F113032">
        <v>59654.75</v>
      </c>
    </row>
    <row r="113033" spans="1:6" x14ac:dyDescent="0.2">
      <c r="A113033">
        <v>113032</v>
      </c>
      <c r="B113033">
        <v>23556</v>
      </c>
      <c r="C113033">
        <v>89</v>
      </c>
      <c r="D113033" s="2">
        <v>45385</v>
      </c>
      <c r="E113033" t="s">
        <v>42</v>
      </c>
      <c r="F113033">
        <v>301197.5</v>
      </c>
    </row>
    <row r="113034" spans="1:6" x14ac:dyDescent="0.2">
      <c r="A113034">
        <v>113033</v>
      </c>
      <c r="B113034">
        <v>10056</v>
      </c>
      <c r="C113034">
        <v>77</v>
      </c>
      <c r="D113034" s="2">
        <v>45791</v>
      </c>
      <c r="E113034" t="s">
        <v>41</v>
      </c>
      <c r="F113034">
        <v>705616.1</v>
      </c>
    </row>
    <row r="113035" spans="1:6" x14ac:dyDescent="0.2">
      <c r="A113035">
        <v>113034</v>
      </c>
      <c r="B113035">
        <v>42258</v>
      </c>
      <c r="C113035">
        <v>186</v>
      </c>
      <c r="D113035" s="2">
        <v>45868</v>
      </c>
      <c r="E113035" t="s">
        <v>41</v>
      </c>
      <c r="F113035">
        <v>164978.85</v>
      </c>
    </row>
    <row r="113036" spans="1:6" x14ac:dyDescent="0.2">
      <c r="A113036">
        <v>113035</v>
      </c>
      <c r="B113036">
        <v>14331</v>
      </c>
      <c r="C113036">
        <v>10</v>
      </c>
      <c r="D113036" s="2">
        <v>45652</v>
      </c>
      <c r="E113036" t="s">
        <v>39</v>
      </c>
      <c r="F113036">
        <v>14581.88</v>
      </c>
    </row>
    <row r="113037" spans="1:6" x14ac:dyDescent="0.2">
      <c r="A113037">
        <v>113036</v>
      </c>
      <c r="B113037">
        <v>43574</v>
      </c>
      <c r="C113037">
        <v>16</v>
      </c>
      <c r="D113037" s="2">
        <v>45382</v>
      </c>
      <c r="E113037" t="s">
        <v>39</v>
      </c>
      <c r="F113037">
        <v>54138.6</v>
      </c>
    </row>
    <row r="113038" spans="1:6" x14ac:dyDescent="0.2">
      <c r="A113038">
        <v>113037</v>
      </c>
      <c r="B113038">
        <v>29672</v>
      </c>
      <c r="C113038">
        <v>168</v>
      </c>
      <c r="D113038" s="2">
        <v>45523</v>
      </c>
      <c r="E113038" t="s">
        <v>39</v>
      </c>
      <c r="F113038">
        <v>196311.65</v>
      </c>
    </row>
    <row r="113039" spans="1:6" x14ac:dyDescent="0.2">
      <c r="A113039">
        <v>113038</v>
      </c>
      <c r="B113039">
        <v>13787</v>
      </c>
      <c r="C113039">
        <v>160</v>
      </c>
      <c r="D113039" s="2">
        <v>45658</v>
      </c>
      <c r="E113039" t="s">
        <v>41</v>
      </c>
      <c r="F113039">
        <v>527660.55000000005</v>
      </c>
    </row>
    <row r="113040" spans="1:6" x14ac:dyDescent="0.2">
      <c r="A113040">
        <v>113039</v>
      </c>
      <c r="B113040">
        <v>34690</v>
      </c>
      <c r="C113040">
        <v>81</v>
      </c>
      <c r="D113040" s="2">
        <v>45620</v>
      </c>
      <c r="E113040" t="s">
        <v>41</v>
      </c>
      <c r="F113040">
        <v>279989.65000000002</v>
      </c>
    </row>
    <row r="113041" spans="1:6" x14ac:dyDescent="0.2">
      <c r="A113041">
        <v>113040</v>
      </c>
      <c r="B113041">
        <v>30570</v>
      </c>
      <c r="C113041">
        <v>158</v>
      </c>
      <c r="D113041" s="2">
        <v>45535</v>
      </c>
      <c r="E113041" t="s">
        <v>40</v>
      </c>
      <c r="F113041">
        <v>358594.6</v>
      </c>
    </row>
    <row r="113042" spans="1:6" x14ac:dyDescent="0.2">
      <c r="A113042">
        <v>113041</v>
      </c>
      <c r="B113042">
        <v>21337</v>
      </c>
      <c r="C113042">
        <v>29</v>
      </c>
      <c r="D113042" s="2">
        <v>45363</v>
      </c>
      <c r="E113042" t="s">
        <v>40</v>
      </c>
      <c r="F113042">
        <v>235514.1</v>
      </c>
    </row>
    <row r="113043" spans="1:6" x14ac:dyDescent="0.2">
      <c r="A113043">
        <v>113042</v>
      </c>
      <c r="B113043">
        <v>37089</v>
      </c>
      <c r="C113043">
        <v>180</v>
      </c>
      <c r="D113043" s="2">
        <v>45876</v>
      </c>
      <c r="E113043" t="s">
        <v>39</v>
      </c>
      <c r="F113043">
        <v>72185.600000000006</v>
      </c>
    </row>
    <row r="113044" spans="1:6" x14ac:dyDescent="0.2">
      <c r="A113044">
        <v>113043</v>
      </c>
      <c r="B113044">
        <v>33655</v>
      </c>
      <c r="C113044">
        <v>51</v>
      </c>
      <c r="D113044" s="2">
        <v>45579</v>
      </c>
      <c r="E113044" t="s">
        <v>42</v>
      </c>
      <c r="F113044">
        <v>572616.6</v>
      </c>
    </row>
    <row r="113045" spans="1:6" x14ac:dyDescent="0.2">
      <c r="A113045">
        <v>113044</v>
      </c>
      <c r="B113045">
        <v>5074</v>
      </c>
      <c r="C113045">
        <v>115</v>
      </c>
      <c r="D113045" s="2">
        <v>45345</v>
      </c>
      <c r="E113045" t="s">
        <v>41</v>
      </c>
      <c r="F113045">
        <v>766171.05</v>
      </c>
    </row>
    <row r="113046" spans="1:6" x14ac:dyDescent="0.2">
      <c r="A113046">
        <v>113045</v>
      </c>
      <c r="B113046">
        <v>13298</v>
      </c>
      <c r="C113046">
        <v>190</v>
      </c>
      <c r="D113046" s="2">
        <v>45786</v>
      </c>
      <c r="E113046" t="s">
        <v>39</v>
      </c>
      <c r="F113046">
        <v>37614</v>
      </c>
    </row>
    <row r="113047" spans="1:6" x14ac:dyDescent="0.2">
      <c r="A113047">
        <v>113046</v>
      </c>
      <c r="B113047">
        <v>35170</v>
      </c>
      <c r="C113047">
        <v>69</v>
      </c>
      <c r="D113047" s="2">
        <v>45714</v>
      </c>
      <c r="E113047" t="s">
        <v>41</v>
      </c>
      <c r="F113047">
        <v>110494.8</v>
      </c>
    </row>
    <row r="113048" spans="1:6" x14ac:dyDescent="0.2">
      <c r="A113048">
        <v>113047</v>
      </c>
      <c r="B113048">
        <v>5797</v>
      </c>
      <c r="C113048">
        <v>90</v>
      </c>
      <c r="D113048" s="2">
        <v>45336</v>
      </c>
      <c r="E113048" t="s">
        <v>42</v>
      </c>
      <c r="F113048">
        <v>578543</v>
      </c>
    </row>
    <row r="113049" spans="1:6" x14ac:dyDescent="0.2">
      <c r="A113049">
        <v>113048</v>
      </c>
      <c r="B113049">
        <v>32958</v>
      </c>
      <c r="C113049">
        <v>17</v>
      </c>
      <c r="D113049" s="2">
        <v>45613</v>
      </c>
      <c r="E113049" t="s">
        <v>42</v>
      </c>
      <c r="F113049">
        <v>509832.45</v>
      </c>
    </row>
    <row r="113050" spans="1:6" x14ac:dyDescent="0.2">
      <c r="A113050">
        <v>113049</v>
      </c>
      <c r="B113050">
        <v>3896</v>
      </c>
      <c r="C113050">
        <v>69</v>
      </c>
      <c r="D113050" s="2">
        <v>45819</v>
      </c>
      <c r="E113050" t="s">
        <v>40</v>
      </c>
      <c r="F113050">
        <v>410032.05</v>
      </c>
    </row>
    <row r="113051" spans="1:6" x14ac:dyDescent="0.2">
      <c r="A113051">
        <v>113050</v>
      </c>
      <c r="B113051">
        <v>35516</v>
      </c>
      <c r="C113051">
        <v>97</v>
      </c>
      <c r="D113051" s="2">
        <v>45625</v>
      </c>
      <c r="E113051" t="s">
        <v>40</v>
      </c>
      <c r="F113051">
        <v>38770.199999999997</v>
      </c>
    </row>
    <row r="113052" spans="1:6" x14ac:dyDescent="0.2">
      <c r="A113052">
        <v>113051</v>
      </c>
      <c r="B113052">
        <v>45078</v>
      </c>
      <c r="C113052">
        <v>34</v>
      </c>
      <c r="D113052" s="2">
        <v>45888</v>
      </c>
      <c r="E113052" t="s">
        <v>41</v>
      </c>
      <c r="F113052">
        <v>83317.5</v>
      </c>
    </row>
    <row r="113053" spans="1:6" x14ac:dyDescent="0.2">
      <c r="A113053">
        <v>113052</v>
      </c>
      <c r="B113053">
        <v>34994</v>
      </c>
      <c r="C113053">
        <v>134</v>
      </c>
      <c r="D113053" s="2">
        <v>45777</v>
      </c>
      <c r="E113053" t="s">
        <v>39</v>
      </c>
      <c r="F113053">
        <v>302860</v>
      </c>
    </row>
    <row r="113054" spans="1:6" x14ac:dyDescent="0.2">
      <c r="A113054">
        <v>113053</v>
      </c>
      <c r="B113054">
        <v>41267</v>
      </c>
      <c r="C113054">
        <v>78</v>
      </c>
      <c r="D113054" s="2">
        <v>45525</v>
      </c>
      <c r="E113054" t="s">
        <v>40</v>
      </c>
      <c r="F113054">
        <v>238395.6</v>
      </c>
    </row>
    <row r="113055" spans="1:6" x14ac:dyDescent="0.2">
      <c r="A113055">
        <v>113054</v>
      </c>
      <c r="B113055">
        <v>28209</v>
      </c>
      <c r="C113055">
        <v>171</v>
      </c>
      <c r="D113055" s="2">
        <v>45667</v>
      </c>
      <c r="E113055" t="s">
        <v>41</v>
      </c>
      <c r="F113055">
        <v>376219.95</v>
      </c>
    </row>
    <row r="113056" spans="1:6" x14ac:dyDescent="0.2">
      <c r="A113056">
        <v>113055</v>
      </c>
      <c r="B113056">
        <v>30150</v>
      </c>
      <c r="C113056">
        <v>106</v>
      </c>
      <c r="D113056" s="2">
        <v>45877</v>
      </c>
      <c r="E113056" t="s">
        <v>41</v>
      </c>
      <c r="F113056">
        <v>567204.69999999995</v>
      </c>
    </row>
    <row r="113057" spans="1:6" x14ac:dyDescent="0.2">
      <c r="A113057">
        <v>113056</v>
      </c>
      <c r="B113057">
        <v>7629</v>
      </c>
      <c r="C113057">
        <v>77</v>
      </c>
      <c r="D113057" s="2">
        <v>45326</v>
      </c>
      <c r="E113057" t="s">
        <v>41</v>
      </c>
      <c r="F113057">
        <v>114292.5</v>
      </c>
    </row>
    <row r="113058" spans="1:6" x14ac:dyDescent="0.2">
      <c r="A113058">
        <v>113057</v>
      </c>
      <c r="B113058">
        <v>29649</v>
      </c>
      <c r="C113058">
        <v>156</v>
      </c>
      <c r="D113058" s="2">
        <v>45520</v>
      </c>
      <c r="E113058" t="s">
        <v>42</v>
      </c>
      <c r="F113058">
        <v>83716</v>
      </c>
    </row>
    <row r="113059" spans="1:6" x14ac:dyDescent="0.2">
      <c r="A113059">
        <v>113058</v>
      </c>
      <c r="B113059">
        <v>38392</v>
      </c>
      <c r="C113059">
        <v>179</v>
      </c>
      <c r="D113059" s="2">
        <v>45491</v>
      </c>
      <c r="E113059" t="s">
        <v>40</v>
      </c>
      <c r="F113059">
        <v>226878.6</v>
      </c>
    </row>
    <row r="113060" spans="1:6" x14ac:dyDescent="0.2">
      <c r="A113060">
        <v>113059</v>
      </c>
      <c r="B113060">
        <v>22165</v>
      </c>
      <c r="C113060">
        <v>68</v>
      </c>
      <c r="D113060" s="2">
        <v>45351</v>
      </c>
      <c r="E113060" t="s">
        <v>40</v>
      </c>
      <c r="F113060">
        <v>505176.7</v>
      </c>
    </row>
    <row r="113061" spans="1:6" x14ac:dyDescent="0.2">
      <c r="A113061">
        <v>113060</v>
      </c>
      <c r="B113061">
        <v>8863</v>
      </c>
      <c r="C113061">
        <v>68</v>
      </c>
      <c r="D113061" s="2">
        <v>45745</v>
      </c>
      <c r="E113061" t="s">
        <v>41</v>
      </c>
      <c r="F113061">
        <v>370892.9</v>
      </c>
    </row>
    <row r="113062" spans="1:6" x14ac:dyDescent="0.2">
      <c r="A113062">
        <v>113061</v>
      </c>
      <c r="B113062">
        <v>26362</v>
      </c>
      <c r="C113062">
        <v>145</v>
      </c>
      <c r="D113062" s="2">
        <v>45569</v>
      </c>
      <c r="E113062" t="s">
        <v>42</v>
      </c>
      <c r="F113062">
        <v>601279.65</v>
      </c>
    </row>
    <row r="113063" spans="1:6" x14ac:dyDescent="0.2">
      <c r="A113063">
        <v>113062</v>
      </c>
      <c r="B113063">
        <v>40421</v>
      </c>
      <c r="C113063">
        <v>144</v>
      </c>
      <c r="D113063" s="2">
        <v>45833</v>
      </c>
      <c r="E113063" t="s">
        <v>41</v>
      </c>
      <c r="F113063">
        <v>91459.35</v>
      </c>
    </row>
    <row r="113064" spans="1:6" x14ac:dyDescent="0.2">
      <c r="A113064">
        <v>113063</v>
      </c>
      <c r="B113064">
        <v>45808</v>
      </c>
      <c r="C113064">
        <v>187</v>
      </c>
      <c r="D113064" s="2">
        <v>45531</v>
      </c>
      <c r="E113064" t="s">
        <v>41</v>
      </c>
      <c r="F113064">
        <v>115558.5</v>
      </c>
    </row>
    <row r="113065" spans="1:6" x14ac:dyDescent="0.2">
      <c r="A113065">
        <v>113064</v>
      </c>
      <c r="B113065">
        <v>1212</v>
      </c>
      <c r="C113065">
        <v>40</v>
      </c>
      <c r="D113065" s="2">
        <v>45400</v>
      </c>
      <c r="E113065" t="s">
        <v>41</v>
      </c>
      <c r="F113065">
        <v>238196.7</v>
      </c>
    </row>
    <row r="113066" spans="1:6" x14ac:dyDescent="0.2">
      <c r="A113066">
        <v>113065</v>
      </c>
      <c r="B113066">
        <v>2786</v>
      </c>
      <c r="C113066">
        <v>28</v>
      </c>
      <c r="D113066" s="2">
        <v>45889</v>
      </c>
      <c r="E113066" t="s">
        <v>40</v>
      </c>
      <c r="F113066">
        <v>242566</v>
      </c>
    </row>
    <row r="113067" spans="1:6" x14ac:dyDescent="0.2">
      <c r="A113067">
        <v>113066</v>
      </c>
      <c r="B113067">
        <v>48003</v>
      </c>
      <c r="C113067">
        <v>81</v>
      </c>
      <c r="D113067" s="2">
        <v>45303</v>
      </c>
      <c r="E113067" t="s">
        <v>39</v>
      </c>
      <c r="F113067">
        <v>215635.9</v>
      </c>
    </row>
    <row r="113068" spans="1:6" x14ac:dyDescent="0.2">
      <c r="A113068">
        <v>113067</v>
      </c>
      <c r="B113068">
        <v>10124</v>
      </c>
      <c r="C113068">
        <v>188</v>
      </c>
      <c r="D113068" s="2">
        <v>45309</v>
      </c>
      <c r="E113068" t="s">
        <v>42</v>
      </c>
      <c r="F113068">
        <v>311574.46999999997</v>
      </c>
    </row>
    <row r="113069" spans="1:6" x14ac:dyDescent="0.2">
      <c r="A113069">
        <v>113068</v>
      </c>
      <c r="B113069">
        <v>21139</v>
      </c>
      <c r="C113069">
        <v>43</v>
      </c>
      <c r="D113069" s="2">
        <v>45746</v>
      </c>
      <c r="E113069" t="s">
        <v>39</v>
      </c>
      <c r="F113069">
        <v>263211.05</v>
      </c>
    </row>
    <row r="113070" spans="1:6" x14ac:dyDescent="0.2">
      <c r="A113070">
        <v>113069</v>
      </c>
      <c r="B113070">
        <v>560</v>
      </c>
      <c r="C113070">
        <v>18</v>
      </c>
      <c r="D113070" s="2">
        <v>45339</v>
      </c>
      <c r="E113070" t="s">
        <v>40</v>
      </c>
      <c r="F113070">
        <v>367380</v>
      </c>
    </row>
    <row r="113071" spans="1:6" x14ac:dyDescent="0.2">
      <c r="A113071">
        <v>113070</v>
      </c>
      <c r="B113071">
        <v>17801</v>
      </c>
      <c r="C113071">
        <v>145</v>
      </c>
      <c r="D113071" s="2">
        <v>45584</v>
      </c>
      <c r="E113071" t="s">
        <v>39</v>
      </c>
      <c r="F113071">
        <v>411550</v>
      </c>
    </row>
    <row r="113072" spans="1:6" x14ac:dyDescent="0.2">
      <c r="A113072">
        <v>113071</v>
      </c>
      <c r="B113072">
        <v>28440</v>
      </c>
      <c r="C113072">
        <v>104</v>
      </c>
      <c r="D113072" s="2">
        <v>45370</v>
      </c>
      <c r="E113072" t="s">
        <v>41</v>
      </c>
      <c r="F113072">
        <v>398671.6</v>
      </c>
    </row>
    <row r="113073" spans="1:6" x14ac:dyDescent="0.2">
      <c r="A113073">
        <v>113072</v>
      </c>
      <c r="B113073">
        <v>4313</v>
      </c>
      <c r="C113073">
        <v>45</v>
      </c>
      <c r="D113073" s="2">
        <v>45440</v>
      </c>
      <c r="E113073" t="s">
        <v>40</v>
      </c>
      <c r="F113073">
        <v>269859</v>
      </c>
    </row>
    <row r="113074" spans="1:6" x14ac:dyDescent="0.2">
      <c r="A113074">
        <v>113073</v>
      </c>
      <c r="B113074">
        <v>25196</v>
      </c>
      <c r="C113074">
        <v>130</v>
      </c>
      <c r="D113074" s="2">
        <v>45841</v>
      </c>
      <c r="E113074" t="s">
        <v>39</v>
      </c>
      <c r="F113074">
        <v>840532.9</v>
      </c>
    </row>
    <row r="113075" spans="1:6" x14ac:dyDescent="0.2">
      <c r="A113075">
        <v>113074</v>
      </c>
      <c r="B113075">
        <v>23632</v>
      </c>
      <c r="C113075">
        <v>41</v>
      </c>
      <c r="D113075" s="2">
        <v>45713</v>
      </c>
      <c r="E113075" t="s">
        <v>41</v>
      </c>
      <c r="F113075">
        <v>153351.85</v>
      </c>
    </row>
    <row r="113076" spans="1:6" x14ac:dyDescent="0.2">
      <c r="A113076">
        <v>113075</v>
      </c>
      <c r="B113076">
        <v>10170</v>
      </c>
      <c r="C113076">
        <v>20</v>
      </c>
      <c r="D113076" s="2">
        <v>45727</v>
      </c>
      <c r="E113076" t="s">
        <v>40</v>
      </c>
      <c r="F113076">
        <v>229433.48</v>
      </c>
    </row>
    <row r="113077" spans="1:6" x14ac:dyDescent="0.2">
      <c r="A113077">
        <v>113076</v>
      </c>
      <c r="B113077">
        <v>5660</v>
      </c>
      <c r="C113077">
        <v>126</v>
      </c>
      <c r="D113077" s="2">
        <v>45592</v>
      </c>
      <c r="E113077" t="s">
        <v>42</v>
      </c>
      <c r="F113077">
        <v>662763.15</v>
      </c>
    </row>
    <row r="113078" spans="1:6" x14ac:dyDescent="0.2">
      <c r="A113078">
        <v>113077</v>
      </c>
      <c r="B113078">
        <v>13991</v>
      </c>
      <c r="C113078">
        <v>56</v>
      </c>
      <c r="D113078" s="2">
        <v>45312</v>
      </c>
      <c r="E113078" t="s">
        <v>39</v>
      </c>
      <c r="F113078">
        <v>228879.3</v>
      </c>
    </row>
    <row r="113079" spans="1:6" x14ac:dyDescent="0.2">
      <c r="A113079">
        <v>113078</v>
      </c>
      <c r="B113079">
        <v>15551</v>
      </c>
      <c r="C113079">
        <v>76</v>
      </c>
      <c r="D113079" s="2">
        <v>45732</v>
      </c>
      <c r="E113079" t="s">
        <v>40</v>
      </c>
      <c r="F113079">
        <v>773621.05</v>
      </c>
    </row>
    <row r="113080" spans="1:6" x14ac:dyDescent="0.2">
      <c r="A113080">
        <v>113079</v>
      </c>
      <c r="B113080">
        <v>46245</v>
      </c>
      <c r="C113080">
        <v>176</v>
      </c>
      <c r="D113080" s="2">
        <v>45674</v>
      </c>
      <c r="E113080" t="s">
        <v>40</v>
      </c>
      <c r="F113080">
        <v>81488.55</v>
      </c>
    </row>
    <row r="113081" spans="1:6" x14ac:dyDescent="0.2">
      <c r="A113081">
        <v>113080</v>
      </c>
      <c r="B113081">
        <v>37709</v>
      </c>
      <c r="C113081">
        <v>139</v>
      </c>
      <c r="D113081" s="2">
        <v>45446</v>
      </c>
      <c r="E113081" t="s">
        <v>40</v>
      </c>
      <c r="F113081">
        <v>301800.78000000003</v>
      </c>
    </row>
    <row r="113082" spans="1:6" x14ac:dyDescent="0.2">
      <c r="A113082">
        <v>113081</v>
      </c>
      <c r="B113082">
        <v>24185</v>
      </c>
      <c r="C113082">
        <v>104</v>
      </c>
      <c r="D113082" s="2">
        <v>45519</v>
      </c>
      <c r="E113082" t="s">
        <v>42</v>
      </c>
      <c r="F113082">
        <v>79802.62</v>
      </c>
    </row>
    <row r="113083" spans="1:6" x14ac:dyDescent="0.2">
      <c r="A113083">
        <v>113082</v>
      </c>
      <c r="B113083">
        <v>21749</v>
      </c>
      <c r="C113083">
        <v>52</v>
      </c>
      <c r="D113083" s="2">
        <v>45636</v>
      </c>
      <c r="E113083" t="s">
        <v>41</v>
      </c>
      <c r="F113083">
        <v>43057.8</v>
      </c>
    </row>
    <row r="113084" spans="1:6" x14ac:dyDescent="0.2">
      <c r="A113084">
        <v>113083</v>
      </c>
      <c r="B113084">
        <v>29684</v>
      </c>
      <c r="C113084">
        <v>75</v>
      </c>
      <c r="D113084" s="2">
        <v>45901</v>
      </c>
      <c r="E113084" t="s">
        <v>41</v>
      </c>
      <c r="F113084">
        <v>715894.3</v>
      </c>
    </row>
    <row r="113085" spans="1:6" x14ac:dyDescent="0.2">
      <c r="A113085">
        <v>113084</v>
      </c>
      <c r="B113085">
        <v>6807</v>
      </c>
      <c r="C113085">
        <v>95</v>
      </c>
      <c r="D113085" s="2">
        <v>45432</v>
      </c>
      <c r="E113085" t="s">
        <v>41</v>
      </c>
      <c r="F113085">
        <v>83351</v>
      </c>
    </row>
    <row r="113086" spans="1:6" x14ac:dyDescent="0.2">
      <c r="A113086">
        <v>113085</v>
      </c>
      <c r="B113086">
        <v>22047</v>
      </c>
      <c r="C113086">
        <v>165</v>
      </c>
      <c r="D113086" s="2">
        <v>45429</v>
      </c>
      <c r="E113086" t="s">
        <v>41</v>
      </c>
      <c r="F113086">
        <v>343761.5</v>
      </c>
    </row>
    <row r="113087" spans="1:6" x14ac:dyDescent="0.2">
      <c r="A113087">
        <v>113086</v>
      </c>
      <c r="B113087">
        <v>25240</v>
      </c>
      <c r="C113087">
        <v>115</v>
      </c>
      <c r="D113087" s="2">
        <v>45533</v>
      </c>
      <c r="E113087" t="s">
        <v>41</v>
      </c>
      <c r="F113087">
        <v>235971.4</v>
      </c>
    </row>
    <row r="113088" spans="1:6" x14ac:dyDescent="0.2">
      <c r="A113088">
        <v>113087</v>
      </c>
      <c r="B113088">
        <v>49778</v>
      </c>
      <c r="C113088">
        <v>20</v>
      </c>
      <c r="D113088" s="2">
        <v>45833</v>
      </c>
      <c r="E113088" t="s">
        <v>41</v>
      </c>
      <c r="F113088">
        <v>12762.3</v>
      </c>
    </row>
    <row r="113089" spans="1:6" x14ac:dyDescent="0.2">
      <c r="A113089">
        <v>113088</v>
      </c>
      <c r="B113089">
        <v>29142</v>
      </c>
      <c r="C113089">
        <v>105</v>
      </c>
      <c r="D113089" s="2">
        <v>45653</v>
      </c>
      <c r="E113089" t="s">
        <v>39</v>
      </c>
      <c r="F113089">
        <v>248802.05</v>
      </c>
    </row>
    <row r="113090" spans="1:6" x14ac:dyDescent="0.2">
      <c r="A113090">
        <v>113089</v>
      </c>
      <c r="B113090">
        <v>30499</v>
      </c>
      <c r="C113090">
        <v>185</v>
      </c>
      <c r="D113090" s="2">
        <v>45817</v>
      </c>
      <c r="E113090" t="s">
        <v>42</v>
      </c>
      <c r="F113090">
        <v>39865</v>
      </c>
    </row>
    <row r="113091" spans="1:6" x14ac:dyDescent="0.2">
      <c r="A113091">
        <v>113090</v>
      </c>
      <c r="B113091">
        <v>35969</v>
      </c>
      <c r="C113091">
        <v>42</v>
      </c>
      <c r="D113091" s="2">
        <v>45366</v>
      </c>
      <c r="E113091" t="s">
        <v>39</v>
      </c>
      <c r="F113091">
        <v>62865.15</v>
      </c>
    </row>
    <row r="113092" spans="1:6" x14ac:dyDescent="0.2">
      <c r="A113092">
        <v>113091</v>
      </c>
      <c r="B113092">
        <v>41942</v>
      </c>
      <c r="C113092">
        <v>146</v>
      </c>
      <c r="D113092" s="2">
        <v>45580</v>
      </c>
      <c r="E113092" t="s">
        <v>40</v>
      </c>
      <c r="F113092">
        <v>563996.65</v>
      </c>
    </row>
    <row r="113093" spans="1:6" x14ac:dyDescent="0.2">
      <c r="A113093">
        <v>113092</v>
      </c>
      <c r="B113093">
        <v>17475</v>
      </c>
      <c r="C113093">
        <v>136</v>
      </c>
      <c r="D113093" s="2">
        <v>45862</v>
      </c>
      <c r="E113093" t="s">
        <v>42</v>
      </c>
      <c r="F113093">
        <v>645800</v>
      </c>
    </row>
    <row r="113094" spans="1:6" x14ac:dyDescent="0.2">
      <c r="A113094">
        <v>113093</v>
      </c>
      <c r="B113094">
        <v>9078</v>
      </c>
      <c r="C113094">
        <v>50</v>
      </c>
      <c r="D113094" s="2">
        <v>45787</v>
      </c>
      <c r="E113094" t="s">
        <v>41</v>
      </c>
      <c r="F113094">
        <v>120716.8</v>
      </c>
    </row>
    <row r="113095" spans="1:6" x14ac:dyDescent="0.2">
      <c r="A113095">
        <v>113094</v>
      </c>
      <c r="B113095">
        <v>14412</v>
      </c>
      <c r="C113095">
        <v>192</v>
      </c>
      <c r="D113095" s="2">
        <v>45398</v>
      </c>
      <c r="E113095" t="s">
        <v>41</v>
      </c>
      <c r="F113095">
        <v>101743.25</v>
      </c>
    </row>
    <row r="113096" spans="1:6" x14ac:dyDescent="0.2">
      <c r="A113096">
        <v>113095</v>
      </c>
      <c r="B113096">
        <v>45304</v>
      </c>
      <c r="C113096">
        <v>47</v>
      </c>
      <c r="D113096" s="2">
        <v>45582</v>
      </c>
      <c r="E113096" t="s">
        <v>40</v>
      </c>
      <c r="F113096">
        <v>79836.2</v>
      </c>
    </row>
    <row r="113097" spans="1:6" x14ac:dyDescent="0.2">
      <c r="A113097">
        <v>113096</v>
      </c>
      <c r="B113097">
        <v>1259</v>
      </c>
      <c r="C113097">
        <v>81</v>
      </c>
      <c r="D113097" s="2">
        <v>45813</v>
      </c>
      <c r="E113097" t="s">
        <v>42</v>
      </c>
      <c r="F113097">
        <v>291170</v>
      </c>
    </row>
    <row r="113098" spans="1:6" x14ac:dyDescent="0.2">
      <c r="A113098">
        <v>113097</v>
      </c>
      <c r="B113098">
        <v>38350</v>
      </c>
      <c r="C113098">
        <v>83</v>
      </c>
      <c r="D113098" s="2">
        <v>45876</v>
      </c>
      <c r="E113098" t="s">
        <v>42</v>
      </c>
      <c r="F113098">
        <v>241038.2</v>
      </c>
    </row>
    <row r="113099" spans="1:6" x14ac:dyDescent="0.2">
      <c r="A113099">
        <v>113098</v>
      </c>
      <c r="B113099">
        <v>11281</v>
      </c>
      <c r="C113099">
        <v>51</v>
      </c>
      <c r="D113099" s="2">
        <v>45760</v>
      </c>
      <c r="E113099" t="s">
        <v>40</v>
      </c>
      <c r="F113099">
        <v>369016.5</v>
      </c>
    </row>
    <row r="113100" spans="1:6" x14ac:dyDescent="0.2">
      <c r="A113100">
        <v>113099</v>
      </c>
      <c r="B113100">
        <v>32770</v>
      </c>
      <c r="C113100">
        <v>123</v>
      </c>
      <c r="D113100" s="2">
        <v>45696</v>
      </c>
      <c r="E113100" t="s">
        <v>39</v>
      </c>
      <c r="F113100">
        <v>705963.05</v>
      </c>
    </row>
    <row r="113101" spans="1:6" x14ac:dyDescent="0.2">
      <c r="A113101">
        <v>113100</v>
      </c>
      <c r="B113101">
        <v>11691</v>
      </c>
      <c r="C113101">
        <v>139</v>
      </c>
      <c r="D113101" s="2">
        <v>45702</v>
      </c>
      <c r="E113101" t="s">
        <v>39</v>
      </c>
      <c r="F113101">
        <v>274178.8</v>
      </c>
    </row>
    <row r="113102" spans="1:6" x14ac:dyDescent="0.2">
      <c r="A113102">
        <v>113101</v>
      </c>
      <c r="B113102">
        <v>47701</v>
      </c>
      <c r="C113102">
        <v>177</v>
      </c>
      <c r="D113102" s="2">
        <v>45876</v>
      </c>
      <c r="E113102" t="s">
        <v>39</v>
      </c>
      <c r="F113102">
        <v>284459</v>
      </c>
    </row>
    <row r="113103" spans="1:6" x14ac:dyDescent="0.2">
      <c r="A113103">
        <v>113102</v>
      </c>
      <c r="B113103">
        <v>28811</v>
      </c>
      <c r="C113103">
        <v>190</v>
      </c>
      <c r="D113103" s="2">
        <v>45581</v>
      </c>
      <c r="E113103" t="s">
        <v>41</v>
      </c>
      <c r="F113103">
        <v>52169.4</v>
      </c>
    </row>
    <row r="113104" spans="1:6" x14ac:dyDescent="0.2">
      <c r="A113104">
        <v>113103</v>
      </c>
      <c r="B113104">
        <v>29563</v>
      </c>
      <c r="C113104">
        <v>73</v>
      </c>
      <c r="D113104" s="2">
        <v>45624</v>
      </c>
      <c r="E113104" t="s">
        <v>42</v>
      </c>
      <c r="F113104">
        <v>203801.3</v>
      </c>
    </row>
    <row r="113105" spans="1:6" x14ac:dyDescent="0.2">
      <c r="A113105">
        <v>113104</v>
      </c>
      <c r="B113105">
        <v>3721</v>
      </c>
      <c r="C113105">
        <v>151</v>
      </c>
      <c r="D113105" s="2">
        <v>45425</v>
      </c>
      <c r="E113105" t="s">
        <v>40</v>
      </c>
      <c r="F113105">
        <v>174679.25</v>
      </c>
    </row>
    <row r="113106" spans="1:6" x14ac:dyDescent="0.2">
      <c r="A113106">
        <v>113105</v>
      </c>
      <c r="B113106">
        <v>46250</v>
      </c>
      <c r="C113106">
        <v>101</v>
      </c>
      <c r="D113106" s="2">
        <v>45662</v>
      </c>
      <c r="E113106" t="s">
        <v>41</v>
      </c>
      <c r="F113106">
        <v>408098.4</v>
      </c>
    </row>
    <row r="113107" spans="1:6" x14ac:dyDescent="0.2">
      <c r="A113107">
        <v>113106</v>
      </c>
      <c r="B113107">
        <v>20835</v>
      </c>
      <c r="C113107">
        <v>173</v>
      </c>
      <c r="D113107" s="2">
        <v>45338</v>
      </c>
      <c r="E113107" t="s">
        <v>39</v>
      </c>
      <c r="F113107">
        <v>205616.9</v>
      </c>
    </row>
    <row r="113108" spans="1:6" x14ac:dyDescent="0.2">
      <c r="A113108">
        <v>113107</v>
      </c>
      <c r="B113108">
        <v>84</v>
      </c>
      <c r="C113108">
        <v>85</v>
      </c>
      <c r="D113108" s="2">
        <v>45458</v>
      </c>
      <c r="E113108" t="s">
        <v>41</v>
      </c>
      <c r="F113108">
        <v>531230</v>
      </c>
    </row>
    <row r="113109" spans="1:6" x14ac:dyDescent="0.2">
      <c r="A113109">
        <v>113108</v>
      </c>
      <c r="B113109">
        <v>34394</v>
      </c>
      <c r="C113109">
        <v>107</v>
      </c>
      <c r="D113109" s="2">
        <v>45347</v>
      </c>
      <c r="E113109" t="s">
        <v>40</v>
      </c>
      <c r="F113109">
        <v>314186.46999999997</v>
      </c>
    </row>
    <row r="113110" spans="1:6" x14ac:dyDescent="0.2">
      <c r="A113110">
        <v>113109</v>
      </c>
      <c r="B113110">
        <v>35843</v>
      </c>
      <c r="C113110">
        <v>19</v>
      </c>
      <c r="D113110" s="2">
        <v>45584</v>
      </c>
      <c r="E113110" t="s">
        <v>42</v>
      </c>
      <c r="F113110">
        <v>448603.6</v>
      </c>
    </row>
    <row r="113111" spans="1:6" x14ac:dyDescent="0.2">
      <c r="A113111">
        <v>113110</v>
      </c>
      <c r="B113111">
        <v>31754</v>
      </c>
      <c r="C113111">
        <v>1</v>
      </c>
      <c r="D113111" s="2">
        <v>45548</v>
      </c>
      <c r="E113111" t="s">
        <v>42</v>
      </c>
      <c r="F113111">
        <v>605478.19999999995</v>
      </c>
    </row>
    <row r="113112" spans="1:6" x14ac:dyDescent="0.2">
      <c r="A113112">
        <v>113111</v>
      </c>
      <c r="B113112">
        <v>35055</v>
      </c>
      <c r="C113112">
        <v>21</v>
      </c>
      <c r="D113112" s="2">
        <v>45587</v>
      </c>
      <c r="E113112" t="s">
        <v>39</v>
      </c>
      <c r="F113112">
        <v>34097</v>
      </c>
    </row>
    <row r="113113" spans="1:6" x14ac:dyDescent="0.2">
      <c r="A113113">
        <v>113112</v>
      </c>
      <c r="B113113">
        <v>36942</v>
      </c>
      <c r="C113113">
        <v>68</v>
      </c>
      <c r="D113113" s="2">
        <v>45510</v>
      </c>
      <c r="E113113" t="s">
        <v>42</v>
      </c>
      <c r="F113113">
        <v>72977.399999999994</v>
      </c>
    </row>
    <row r="113114" spans="1:6" x14ac:dyDescent="0.2">
      <c r="A113114">
        <v>113113</v>
      </c>
      <c r="B113114">
        <v>35384</v>
      </c>
      <c r="C113114">
        <v>165</v>
      </c>
      <c r="D113114" s="2">
        <v>45456</v>
      </c>
      <c r="E113114" t="s">
        <v>39</v>
      </c>
      <c r="F113114">
        <v>412256.5</v>
      </c>
    </row>
    <row r="113115" spans="1:6" x14ac:dyDescent="0.2">
      <c r="A113115">
        <v>113114</v>
      </c>
      <c r="B113115">
        <v>44924</v>
      </c>
      <c r="C113115">
        <v>84</v>
      </c>
      <c r="D113115" s="2">
        <v>45624</v>
      </c>
      <c r="E113115" t="s">
        <v>39</v>
      </c>
      <c r="F113115">
        <v>399340.15</v>
      </c>
    </row>
    <row r="113116" spans="1:6" x14ac:dyDescent="0.2">
      <c r="A113116">
        <v>113115</v>
      </c>
      <c r="B113116">
        <v>11282</v>
      </c>
      <c r="C113116">
        <v>119</v>
      </c>
      <c r="D113116" s="2">
        <v>45554</v>
      </c>
      <c r="E113116" t="s">
        <v>40</v>
      </c>
      <c r="F113116">
        <v>572218.4</v>
      </c>
    </row>
    <row r="113117" spans="1:6" x14ac:dyDescent="0.2">
      <c r="A113117">
        <v>113116</v>
      </c>
      <c r="B113117">
        <v>22697</v>
      </c>
      <c r="C113117">
        <v>64</v>
      </c>
      <c r="D113117" s="2">
        <v>45348</v>
      </c>
      <c r="E113117" t="s">
        <v>39</v>
      </c>
      <c r="F113117">
        <v>51357.2</v>
      </c>
    </row>
    <row r="113118" spans="1:6" x14ac:dyDescent="0.2">
      <c r="A113118">
        <v>113117</v>
      </c>
      <c r="B113118">
        <v>32299</v>
      </c>
      <c r="C113118">
        <v>68</v>
      </c>
      <c r="D113118" s="2">
        <v>45742</v>
      </c>
      <c r="E113118" t="s">
        <v>41</v>
      </c>
      <c r="F113118">
        <v>405954</v>
      </c>
    </row>
    <row r="113119" spans="1:6" x14ac:dyDescent="0.2">
      <c r="A113119">
        <v>113118</v>
      </c>
      <c r="B113119">
        <v>9755</v>
      </c>
      <c r="C113119">
        <v>67</v>
      </c>
      <c r="D113119" s="2">
        <v>45673</v>
      </c>
      <c r="E113119" t="s">
        <v>41</v>
      </c>
      <c r="F113119">
        <v>295182.5</v>
      </c>
    </row>
    <row r="113120" spans="1:6" x14ac:dyDescent="0.2">
      <c r="A113120">
        <v>113119</v>
      </c>
      <c r="B113120">
        <v>16341</v>
      </c>
      <c r="C113120">
        <v>115</v>
      </c>
      <c r="D113120" s="2">
        <v>45517</v>
      </c>
      <c r="E113120" t="s">
        <v>41</v>
      </c>
      <c r="F113120">
        <v>553160</v>
      </c>
    </row>
    <row r="113121" spans="1:6" x14ac:dyDescent="0.2">
      <c r="A113121">
        <v>113120</v>
      </c>
      <c r="B113121">
        <v>12031</v>
      </c>
      <c r="C113121">
        <v>26</v>
      </c>
      <c r="D113121" s="2">
        <v>45798</v>
      </c>
      <c r="E113121" t="s">
        <v>42</v>
      </c>
      <c r="F113121">
        <v>768244.68</v>
      </c>
    </row>
    <row r="113122" spans="1:6" x14ac:dyDescent="0.2">
      <c r="A113122">
        <v>113121</v>
      </c>
      <c r="B113122">
        <v>46312</v>
      </c>
      <c r="C113122">
        <v>116</v>
      </c>
      <c r="D113122" s="2">
        <v>45911</v>
      </c>
      <c r="E113122" t="s">
        <v>42</v>
      </c>
      <c r="F113122">
        <v>446645.17</v>
      </c>
    </row>
    <row r="113123" spans="1:6" x14ac:dyDescent="0.2">
      <c r="A113123">
        <v>113122</v>
      </c>
      <c r="B113123">
        <v>27297</v>
      </c>
      <c r="C113123">
        <v>145</v>
      </c>
      <c r="D113123" s="2">
        <v>45406</v>
      </c>
      <c r="E113123" t="s">
        <v>40</v>
      </c>
      <c r="F113123">
        <v>25931.200000000001</v>
      </c>
    </row>
    <row r="113124" spans="1:6" x14ac:dyDescent="0.2">
      <c r="A113124">
        <v>113123</v>
      </c>
      <c r="B113124">
        <v>12873</v>
      </c>
      <c r="C113124">
        <v>86</v>
      </c>
      <c r="D113124" s="2">
        <v>45572</v>
      </c>
      <c r="E113124" t="s">
        <v>40</v>
      </c>
      <c r="F113124">
        <v>165978.70000000001</v>
      </c>
    </row>
    <row r="113125" spans="1:6" x14ac:dyDescent="0.2">
      <c r="A113125">
        <v>113124</v>
      </c>
      <c r="B113125">
        <v>33417</v>
      </c>
      <c r="C113125">
        <v>176</v>
      </c>
      <c r="D113125" s="2">
        <v>45323</v>
      </c>
      <c r="E113125" t="s">
        <v>42</v>
      </c>
      <c r="F113125">
        <v>405149.35</v>
      </c>
    </row>
    <row r="113126" spans="1:6" x14ac:dyDescent="0.2">
      <c r="A113126">
        <v>113125</v>
      </c>
      <c r="B113126">
        <v>39463</v>
      </c>
      <c r="C113126">
        <v>151</v>
      </c>
      <c r="D113126" s="2">
        <v>45805</v>
      </c>
      <c r="E113126" t="s">
        <v>39</v>
      </c>
      <c r="F113126">
        <v>671854.25</v>
      </c>
    </row>
    <row r="113127" spans="1:6" x14ac:dyDescent="0.2">
      <c r="A113127">
        <v>113126</v>
      </c>
      <c r="B113127">
        <v>25258</v>
      </c>
      <c r="C113127">
        <v>123</v>
      </c>
      <c r="D113127" s="2">
        <v>45727</v>
      </c>
      <c r="E113127" t="s">
        <v>41</v>
      </c>
      <c r="F113127">
        <v>302956.65000000002</v>
      </c>
    </row>
    <row r="113128" spans="1:6" x14ac:dyDescent="0.2">
      <c r="A113128">
        <v>113127</v>
      </c>
      <c r="B113128">
        <v>43933</v>
      </c>
      <c r="C113128">
        <v>114</v>
      </c>
      <c r="D113128" s="2">
        <v>45776</v>
      </c>
      <c r="E113128" t="s">
        <v>42</v>
      </c>
      <c r="F113128">
        <v>298660.55</v>
      </c>
    </row>
    <row r="113129" spans="1:6" x14ac:dyDescent="0.2">
      <c r="A113129">
        <v>113128</v>
      </c>
      <c r="B113129">
        <v>24541</v>
      </c>
      <c r="C113129">
        <v>129</v>
      </c>
      <c r="D113129" s="2">
        <v>45626</v>
      </c>
      <c r="E113129" t="s">
        <v>41</v>
      </c>
      <c r="F113129">
        <v>171262.12</v>
      </c>
    </row>
    <row r="113130" spans="1:6" x14ac:dyDescent="0.2">
      <c r="A113130">
        <v>113129</v>
      </c>
      <c r="B113130">
        <v>38439</v>
      </c>
      <c r="C113130">
        <v>171</v>
      </c>
      <c r="D113130" s="2">
        <v>45770</v>
      </c>
      <c r="E113130" t="s">
        <v>41</v>
      </c>
      <c r="F113130">
        <v>424456.1</v>
      </c>
    </row>
    <row r="113131" spans="1:6" x14ac:dyDescent="0.2">
      <c r="A113131">
        <v>113130</v>
      </c>
      <c r="B113131">
        <v>38036</v>
      </c>
      <c r="C113131">
        <v>141</v>
      </c>
      <c r="D113131" s="2">
        <v>45771</v>
      </c>
      <c r="E113131" t="s">
        <v>40</v>
      </c>
      <c r="F113131">
        <v>166063.85</v>
      </c>
    </row>
    <row r="113132" spans="1:6" x14ac:dyDescent="0.2">
      <c r="A113132">
        <v>113131</v>
      </c>
      <c r="B113132">
        <v>1691</v>
      </c>
      <c r="C113132">
        <v>99</v>
      </c>
      <c r="D113132" s="2">
        <v>45333</v>
      </c>
      <c r="E113132" t="s">
        <v>39</v>
      </c>
      <c r="F113132">
        <v>293430.2</v>
      </c>
    </row>
    <row r="113133" spans="1:6" x14ac:dyDescent="0.2">
      <c r="A113133">
        <v>113132</v>
      </c>
      <c r="B113133">
        <v>1624</v>
      </c>
      <c r="C113133">
        <v>161</v>
      </c>
      <c r="D113133" s="2">
        <v>45352</v>
      </c>
      <c r="E113133" t="s">
        <v>41</v>
      </c>
      <c r="F113133">
        <v>268037.55</v>
      </c>
    </row>
    <row r="113134" spans="1:6" x14ac:dyDescent="0.2">
      <c r="A113134">
        <v>113133</v>
      </c>
      <c r="B113134">
        <v>42162</v>
      </c>
      <c r="C113134">
        <v>174</v>
      </c>
      <c r="D113134" s="2">
        <v>45819</v>
      </c>
      <c r="E113134" t="s">
        <v>40</v>
      </c>
      <c r="F113134">
        <v>108369.60000000001</v>
      </c>
    </row>
    <row r="113135" spans="1:6" x14ac:dyDescent="0.2">
      <c r="A113135">
        <v>113134</v>
      </c>
      <c r="B113135">
        <v>46728</v>
      </c>
      <c r="C113135">
        <v>157</v>
      </c>
      <c r="D113135" s="2">
        <v>45859</v>
      </c>
      <c r="E113135" t="s">
        <v>42</v>
      </c>
      <c r="F113135">
        <v>22568</v>
      </c>
    </row>
    <row r="113136" spans="1:6" x14ac:dyDescent="0.2">
      <c r="A113136">
        <v>113135</v>
      </c>
      <c r="B113136">
        <v>41822</v>
      </c>
      <c r="C113136">
        <v>132</v>
      </c>
      <c r="D113136" s="2">
        <v>45674</v>
      </c>
      <c r="E113136" t="s">
        <v>41</v>
      </c>
      <c r="F113136">
        <v>561946.9</v>
      </c>
    </row>
    <row r="113137" spans="1:6" x14ac:dyDescent="0.2">
      <c r="A113137">
        <v>113136</v>
      </c>
      <c r="B113137">
        <v>44718</v>
      </c>
      <c r="C113137">
        <v>62</v>
      </c>
      <c r="D113137" s="2">
        <v>45318</v>
      </c>
      <c r="E113137" t="s">
        <v>41</v>
      </c>
      <c r="F113137">
        <v>314036.40000000002</v>
      </c>
    </row>
    <row r="113138" spans="1:6" x14ac:dyDescent="0.2">
      <c r="A113138">
        <v>113137</v>
      </c>
      <c r="B113138">
        <v>25258</v>
      </c>
      <c r="C113138">
        <v>53</v>
      </c>
      <c r="D113138" s="2">
        <v>45711</v>
      </c>
      <c r="E113138" t="s">
        <v>41</v>
      </c>
      <c r="F113138">
        <v>138810.95000000001</v>
      </c>
    </row>
    <row r="113139" spans="1:6" x14ac:dyDescent="0.2">
      <c r="A113139">
        <v>113138</v>
      </c>
      <c r="B113139">
        <v>22879</v>
      </c>
      <c r="C113139">
        <v>37</v>
      </c>
      <c r="D113139" s="2">
        <v>45724</v>
      </c>
      <c r="E113139" t="s">
        <v>40</v>
      </c>
      <c r="F113139">
        <v>331847.90000000002</v>
      </c>
    </row>
    <row r="113140" spans="1:6" x14ac:dyDescent="0.2">
      <c r="A113140">
        <v>113139</v>
      </c>
      <c r="B113140">
        <v>36457</v>
      </c>
      <c r="C113140">
        <v>197</v>
      </c>
      <c r="D113140" s="2">
        <v>45293</v>
      </c>
      <c r="E113140" t="s">
        <v>39</v>
      </c>
      <c r="F113140">
        <v>50303.25</v>
      </c>
    </row>
    <row r="113141" spans="1:6" x14ac:dyDescent="0.2">
      <c r="A113141">
        <v>113140</v>
      </c>
      <c r="B113141">
        <v>10752</v>
      </c>
      <c r="C113141">
        <v>82</v>
      </c>
      <c r="D113141" s="2">
        <v>45722</v>
      </c>
      <c r="E113141" t="s">
        <v>39</v>
      </c>
      <c r="F113141">
        <v>98047.6</v>
      </c>
    </row>
    <row r="113142" spans="1:6" x14ac:dyDescent="0.2">
      <c r="A113142">
        <v>113141</v>
      </c>
      <c r="B113142">
        <v>33341</v>
      </c>
      <c r="C113142">
        <v>167</v>
      </c>
      <c r="D113142" s="2">
        <v>45403</v>
      </c>
      <c r="E113142" t="s">
        <v>40</v>
      </c>
      <c r="F113142">
        <v>514708</v>
      </c>
    </row>
    <row r="113143" spans="1:6" x14ac:dyDescent="0.2">
      <c r="A113143">
        <v>113142</v>
      </c>
      <c r="B113143">
        <v>11929</v>
      </c>
      <c r="C113143">
        <v>97</v>
      </c>
      <c r="D113143" s="2">
        <v>45718</v>
      </c>
      <c r="E113143" t="s">
        <v>42</v>
      </c>
      <c r="F113143">
        <v>251074.7</v>
      </c>
    </row>
    <row r="113144" spans="1:6" x14ac:dyDescent="0.2">
      <c r="A113144">
        <v>113143</v>
      </c>
      <c r="B113144">
        <v>49410</v>
      </c>
      <c r="C113144">
        <v>182</v>
      </c>
      <c r="D113144" s="2">
        <v>45701</v>
      </c>
      <c r="E113144" t="s">
        <v>42</v>
      </c>
      <c r="F113144">
        <v>292647.5</v>
      </c>
    </row>
    <row r="113145" spans="1:6" x14ac:dyDescent="0.2">
      <c r="A113145">
        <v>113144</v>
      </c>
      <c r="B113145">
        <v>9674</v>
      </c>
      <c r="C113145">
        <v>105</v>
      </c>
      <c r="D113145" s="2">
        <v>45895</v>
      </c>
      <c r="E113145" t="s">
        <v>41</v>
      </c>
      <c r="F113145">
        <v>759751.97</v>
      </c>
    </row>
    <row r="113146" spans="1:6" x14ac:dyDescent="0.2">
      <c r="A113146">
        <v>113145</v>
      </c>
      <c r="B113146">
        <v>4404</v>
      </c>
      <c r="C113146">
        <v>91</v>
      </c>
      <c r="D113146" s="2">
        <v>45865</v>
      </c>
      <c r="E113146" t="s">
        <v>39</v>
      </c>
      <c r="F113146">
        <v>208920</v>
      </c>
    </row>
    <row r="113147" spans="1:6" x14ac:dyDescent="0.2">
      <c r="A113147">
        <v>113146</v>
      </c>
      <c r="B113147">
        <v>36242</v>
      </c>
      <c r="C113147">
        <v>132</v>
      </c>
      <c r="D113147" s="2">
        <v>45357</v>
      </c>
      <c r="E113147" t="s">
        <v>41</v>
      </c>
      <c r="F113147">
        <v>482964.75</v>
      </c>
    </row>
    <row r="113148" spans="1:6" x14ac:dyDescent="0.2">
      <c r="A113148">
        <v>113147</v>
      </c>
      <c r="B113148">
        <v>41455</v>
      </c>
      <c r="C113148">
        <v>79</v>
      </c>
      <c r="D113148" s="2">
        <v>45772</v>
      </c>
      <c r="E113148" t="s">
        <v>39</v>
      </c>
      <c r="F113148">
        <v>701391.65</v>
      </c>
    </row>
    <row r="113149" spans="1:6" x14ac:dyDescent="0.2">
      <c r="A113149">
        <v>113148</v>
      </c>
      <c r="B113149">
        <v>47602</v>
      </c>
      <c r="C113149">
        <v>116</v>
      </c>
      <c r="D113149" s="2">
        <v>45446</v>
      </c>
      <c r="E113149" t="s">
        <v>41</v>
      </c>
      <c r="F113149">
        <v>156131.95000000001</v>
      </c>
    </row>
    <row r="113150" spans="1:6" x14ac:dyDescent="0.2">
      <c r="A113150">
        <v>113149</v>
      </c>
      <c r="B113150">
        <v>32912</v>
      </c>
      <c r="C113150">
        <v>173</v>
      </c>
      <c r="D113150" s="2">
        <v>45461</v>
      </c>
      <c r="E113150" t="s">
        <v>42</v>
      </c>
      <c r="F113150">
        <v>268953.8</v>
      </c>
    </row>
    <row r="113151" spans="1:6" x14ac:dyDescent="0.2">
      <c r="A113151">
        <v>113150</v>
      </c>
      <c r="B113151">
        <v>22281</v>
      </c>
      <c r="C113151">
        <v>162</v>
      </c>
      <c r="D113151" s="2">
        <v>45453</v>
      </c>
      <c r="E113151" t="s">
        <v>40</v>
      </c>
      <c r="F113151">
        <v>885533.9</v>
      </c>
    </row>
    <row r="113152" spans="1:6" x14ac:dyDescent="0.2">
      <c r="A113152">
        <v>113151</v>
      </c>
      <c r="B113152">
        <v>17807</v>
      </c>
      <c r="C113152">
        <v>174</v>
      </c>
      <c r="D113152" s="2">
        <v>45602</v>
      </c>
      <c r="E113152" t="s">
        <v>40</v>
      </c>
      <c r="F113152">
        <v>349279.78</v>
      </c>
    </row>
    <row r="113153" spans="1:6" x14ac:dyDescent="0.2">
      <c r="A113153">
        <v>113152</v>
      </c>
      <c r="B113153">
        <v>31048</v>
      </c>
      <c r="C113153">
        <v>5</v>
      </c>
      <c r="D113153" s="2">
        <v>45363</v>
      </c>
      <c r="E113153" t="s">
        <v>41</v>
      </c>
      <c r="F113153">
        <v>790152.65</v>
      </c>
    </row>
    <row r="113154" spans="1:6" x14ac:dyDescent="0.2">
      <c r="A113154">
        <v>113153</v>
      </c>
      <c r="B113154">
        <v>10848</v>
      </c>
      <c r="C113154">
        <v>76</v>
      </c>
      <c r="D113154" s="2">
        <v>45501</v>
      </c>
      <c r="E113154" t="s">
        <v>41</v>
      </c>
      <c r="F113154">
        <v>780260.9</v>
      </c>
    </row>
    <row r="113155" spans="1:6" x14ac:dyDescent="0.2">
      <c r="A113155">
        <v>113154</v>
      </c>
      <c r="B113155">
        <v>41204</v>
      </c>
      <c r="C113155">
        <v>147</v>
      </c>
      <c r="D113155" s="2">
        <v>45526</v>
      </c>
      <c r="E113155" t="s">
        <v>40</v>
      </c>
      <c r="F113155">
        <v>193557.6</v>
      </c>
    </row>
    <row r="113156" spans="1:6" x14ac:dyDescent="0.2">
      <c r="A113156">
        <v>113155</v>
      </c>
      <c r="B113156">
        <v>8149</v>
      </c>
      <c r="C113156">
        <v>74</v>
      </c>
      <c r="D113156" s="2">
        <v>45699</v>
      </c>
      <c r="E113156" t="s">
        <v>41</v>
      </c>
      <c r="F113156">
        <v>198252.15</v>
      </c>
    </row>
    <row r="113157" spans="1:6" x14ac:dyDescent="0.2">
      <c r="A113157">
        <v>113156</v>
      </c>
      <c r="B113157">
        <v>27017</v>
      </c>
      <c r="C113157">
        <v>134</v>
      </c>
      <c r="D113157" s="2">
        <v>45535</v>
      </c>
      <c r="E113157" t="s">
        <v>41</v>
      </c>
      <c r="F113157">
        <v>570497.25</v>
      </c>
    </row>
    <row r="113158" spans="1:6" x14ac:dyDescent="0.2">
      <c r="A113158">
        <v>113157</v>
      </c>
      <c r="B113158">
        <v>8599</v>
      </c>
      <c r="C113158">
        <v>19</v>
      </c>
      <c r="D113158" s="2">
        <v>45757</v>
      </c>
      <c r="E113158" t="s">
        <v>42</v>
      </c>
      <c r="F113158">
        <v>829476.75</v>
      </c>
    </row>
    <row r="113159" spans="1:6" x14ac:dyDescent="0.2">
      <c r="A113159">
        <v>113158</v>
      </c>
      <c r="B113159">
        <v>1090</v>
      </c>
      <c r="C113159">
        <v>196</v>
      </c>
      <c r="D113159" s="2">
        <v>45753</v>
      </c>
      <c r="E113159" t="s">
        <v>40</v>
      </c>
      <c r="F113159">
        <v>372396</v>
      </c>
    </row>
    <row r="113160" spans="1:6" x14ac:dyDescent="0.2">
      <c r="A113160">
        <v>113159</v>
      </c>
      <c r="B113160">
        <v>21222</v>
      </c>
      <c r="C113160">
        <v>36</v>
      </c>
      <c r="D113160" s="2">
        <v>45640</v>
      </c>
      <c r="E113160" t="s">
        <v>39</v>
      </c>
      <c r="F113160">
        <v>244256</v>
      </c>
    </row>
    <row r="113161" spans="1:6" x14ac:dyDescent="0.2">
      <c r="A113161">
        <v>113160</v>
      </c>
      <c r="B113161">
        <v>9227</v>
      </c>
      <c r="C113161">
        <v>127</v>
      </c>
      <c r="D113161" s="2">
        <v>45737</v>
      </c>
      <c r="E113161" t="s">
        <v>40</v>
      </c>
      <c r="F113161">
        <v>55327.05</v>
      </c>
    </row>
    <row r="113162" spans="1:6" x14ac:dyDescent="0.2">
      <c r="A113162">
        <v>113161</v>
      </c>
      <c r="B113162">
        <v>35513</v>
      </c>
      <c r="C113162">
        <v>79</v>
      </c>
      <c r="D113162" s="2">
        <v>45387</v>
      </c>
      <c r="E113162" t="s">
        <v>42</v>
      </c>
      <c r="F113162">
        <v>313915.40000000002</v>
      </c>
    </row>
    <row r="113163" spans="1:6" x14ac:dyDescent="0.2">
      <c r="A113163">
        <v>113162</v>
      </c>
      <c r="B113163">
        <v>11440</v>
      </c>
      <c r="C113163">
        <v>87</v>
      </c>
      <c r="D113163" s="2">
        <v>45870</v>
      </c>
      <c r="E113163" t="s">
        <v>40</v>
      </c>
      <c r="F113163">
        <v>560734.31999999995</v>
      </c>
    </row>
    <row r="113164" spans="1:6" x14ac:dyDescent="0.2">
      <c r="A113164">
        <v>113163</v>
      </c>
      <c r="B113164">
        <v>26252</v>
      </c>
      <c r="C113164">
        <v>137</v>
      </c>
      <c r="D113164" s="2">
        <v>45679</v>
      </c>
      <c r="E113164" t="s">
        <v>42</v>
      </c>
      <c r="F113164">
        <v>239992.2</v>
      </c>
    </row>
    <row r="113165" spans="1:6" x14ac:dyDescent="0.2">
      <c r="A113165">
        <v>113164</v>
      </c>
      <c r="B113165">
        <v>14869</v>
      </c>
      <c r="C113165">
        <v>105</v>
      </c>
      <c r="D113165" s="2">
        <v>45733</v>
      </c>
      <c r="E113165" t="s">
        <v>40</v>
      </c>
      <c r="F113165">
        <v>122999.4</v>
      </c>
    </row>
    <row r="113166" spans="1:6" x14ac:dyDescent="0.2">
      <c r="A113166">
        <v>113165</v>
      </c>
      <c r="B113166">
        <v>12735</v>
      </c>
      <c r="C113166">
        <v>181</v>
      </c>
      <c r="D113166" s="2">
        <v>45342</v>
      </c>
      <c r="E113166" t="s">
        <v>39</v>
      </c>
      <c r="F113166">
        <v>257360.65</v>
      </c>
    </row>
    <row r="113167" spans="1:6" x14ac:dyDescent="0.2">
      <c r="A113167">
        <v>113166</v>
      </c>
      <c r="B113167">
        <v>11868</v>
      </c>
      <c r="C113167">
        <v>62</v>
      </c>
      <c r="D113167" s="2">
        <v>45704</v>
      </c>
      <c r="E113167" t="s">
        <v>39</v>
      </c>
      <c r="F113167">
        <v>24570</v>
      </c>
    </row>
    <row r="113168" spans="1:6" x14ac:dyDescent="0.2">
      <c r="A113168">
        <v>113167</v>
      </c>
      <c r="B113168">
        <v>646</v>
      </c>
      <c r="C113168">
        <v>160</v>
      </c>
      <c r="D113168" s="2">
        <v>45293</v>
      </c>
      <c r="E113168" t="s">
        <v>41</v>
      </c>
      <c r="F113168">
        <v>594425.94999999995</v>
      </c>
    </row>
    <row r="113169" spans="1:6" x14ac:dyDescent="0.2">
      <c r="A113169">
        <v>113168</v>
      </c>
      <c r="B113169">
        <v>37374</v>
      </c>
      <c r="C113169">
        <v>77</v>
      </c>
      <c r="D113169" s="2">
        <v>45805</v>
      </c>
      <c r="E113169" t="s">
        <v>41</v>
      </c>
      <c r="F113169">
        <v>110776.5</v>
      </c>
    </row>
    <row r="113170" spans="1:6" x14ac:dyDescent="0.2">
      <c r="A113170">
        <v>113169</v>
      </c>
      <c r="B113170">
        <v>1532</v>
      </c>
      <c r="C113170">
        <v>97</v>
      </c>
      <c r="D113170" s="2">
        <v>45428</v>
      </c>
      <c r="E113170" t="s">
        <v>42</v>
      </c>
      <c r="F113170">
        <v>913764.23</v>
      </c>
    </row>
    <row r="113171" spans="1:6" x14ac:dyDescent="0.2">
      <c r="A113171">
        <v>113170</v>
      </c>
      <c r="B113171">
        <v>44141</v>
      </c>
      <c r="C113171">
        <v>175</v>
      </c>
      <c r="D113171" s="2">
        <v>45347</v>
      </c>
      <c r="E113171" t="s">
        <v>42</v>
      </c>
      <c r="F113171">
        <v>713133.12</v>
      </c>
    </row>
    <row r="113172" spans="1:6" x14ac:dyDescent="0.2">
      <c r="A113172">
        <v>113171</v>
      </c>
      <c r="B113172">
        <v>3587</v>
      </c>
      <c r="C113172">
        <v>72</v>
      </c>
      <c r="D113172" s="2">
        <v>45432</v>
      </c>
      <c r="E113172" t="s">
        <v>39</v>
      </c>
      <c r="F113172">
        <v>496848</v>
      </c>
    </row>
    <row r="113173" spans="1:6" x14ac:dyDescent="0.2">
      <c r="A113173">
        <v>113172</v>
      </c>
      <c r="B113173">
        <v>42568</v>
      </c>
      <c r="C113173">
        <v>40</v>
      </c>
      <c r="D113173" s="2">
        <v>45334</v>
      </c>
      <c r="E113173" t="s">
        <v>39</v>
      </c>
      <c r="F113173">
        <v>413543.05</v>
      </c>
    </row>
    <row r="113174" spans="1:6" x14ac:dyDescent="0.2">
      <c r="A113174">
        <v>113173</v>
      </c>
      <c r="B113174">
        <v>19168</v>
      </c>
      <c r="C113174">
        <v>103</v>
      </c>
      <c r="D113174" s="2">
        <v>45907</v>
      </c>
      <c r="E113174" t="s">
        <v>40</v>
      </c>
      <c r="F113174">
        <v>382357.62</v>
      </c>
    </row>
    <row r="113175" spans="1:6" x14ac:dyDescent="0.2">
      <c r="A113175">
        <v>113174</v>
      </c>
      <c r="B113175">
        <v>21765</v>
      </c>
      <c r="C113175">
        <v>77</v>
      </c>
      <c r="D113175" s="2">
        <v>45640</v>
      </c>
      <c r="E113175" t="s">
        <v>42</v>
      </c>
      <c r="F113175">
        <v>92497</v>
      </c>
    </row>
    <row r="113176" spans="1:6" x14ac:dyDescent="0.2">
      <c r="A113176">
        <v>113175</v>
      </c>
      <c r="B113176">
        <v>40612</v>
      </c>
      <c r="C113176">
        <v>85</v>
      </c>
      <c r="D113176" s="2">
        <v>45739</v>
      </c>
      <c r="E113176" t="s">
        <v>41</v>
      </c>
      <c r="F113176">
        <v>368252.3</v>
      </c>
    </row>
    <row r="113177" spans="1:6" x14ac:dyDescent="0.2">
      <c r="A113177">
        <v>113176</v>
      </c>
      <c r="B113177">
        <v>43787</v>
      </c>
      <c r="C113177">
        <v>63</v>
      </c>
      <c r="D113177" s="2">
        <v>45714</v>
      </c>
      <c r="E113177" t="s">
        <v>42</v>
      </c>
      <c r="F113177">
        <v>120881.3</v>
      </c>
    </row>
    <row r="113178" spans="1:6" x14ac:dyDescent="0.2">
      <c r="A113178">
        <v>113177</v>
      </c>
      <c r="B113178">
        <v>17401</v>
      </c>
      <c r="C113178">
        <v>36</v>
      </c>
      <c r="D113178" s="2">
        <v>45315</v>
      </c>
      <c r="E113178" t="s">
        <v>40</v>
      </c>
      <c r="F113178">
        <v>346142.85</v>
      </c>
    </row>
    <row r="113179" spans="1:6" x14ac:dyDescent="0.2">
      <c r="A113179">
        <v>113178</v>
      </c>
      <c r="B113179">
        <v>44628</v>
      </c>
      <c r="C113179">
        <v>132</v>
      </c>
      <c r="D113179" s="2">
        <v>45699</v>
      </c>
      <c r="E113179" t="s">
        <v>42</v>
      </c>
      <c r="F113179">
        <v>180885.95</v>
      </c>
    </row>
    <row r="113180" spans="1:6" x14ac:dyDescent="0.2">
      <c r="A113180">
        <v>113179</v>
      </c>
      <c r="B113180">
        <v>38371</v>
      </c>
      <c r="C113180">
        <v>5</v>
      </c>
      <c r="D113180" s="2">
        <v>45599</v>
      </c>
      <c r="E113180" t="s">
        <v>39</v>
      </c>
      <c r="F113180">
        <v>482372.25</v>
      </c>
    </row>
    <row r="113181" spans="1:6" x14ac:dyDescent="0.2">
      <c r="A113181">
        <v>113180</v>
      </c>
      <c r="B113181">
        <v>1273</v>
      </c>
      <c r="C113181">
        <v>122</v>
      </c>
      <c r="D113181" s="2">
        <v>45819</v>
      </c>
      <c r="E113181" t="s">
        <v>41</v>
      </c>
      <c r="F113181">
        <v>486819.75</v>
      </c>
    </row>
    <row r="113182" spans="1:6" x14ac:dyDescent="0.2">
      <c r="A113182">
        <v>113181</v>
      </c>
      <c r="B113182">
        <v>342</v>
      </c>
      <c r="C113182">
        <v>175</v>
      </c>
      <c r="D113182" s="2">
        <v>45489</v>
      </c>
      <c r="E113182" t="s">
        <v>41</v>
      </c>
      <c r="F113182">
        <v>75513.600000000006</v>
      </c>
    </row>
    <row r="113183" spans="1:6" x14ac:dyDescent="0.2">
      <c r="A113183">
        <v>113182</v>
      </c>
      <c r="B113183">
        <v>38914</v>
      </c>
      <c r="C113183">
        <v>152</v>
      </c>
      <c r="D113183" s="2">
        <v>45881</v>
      </c>
      <c r="E113183" t="s">
        <v>41</v>
      </c>
      <c r="F113183">
        <v>376439.1</v>
      </c>
    </row>
    <row r="113184" spans="1:6" x14ac:dyDescent="0.2">
      <c r="A113184">
        <v>113183</v>
      </c>
      <c r="B113184">
        <v>18730</v>
      </c>
      <c r="C113184">
        <v>77</v>
      </c>
      <c r="D113184" s="2">
        <v>45834</v>
      </c>
      <c r="E113184" t="s">
        <v>40</v>
      </c>
      <c r="F113184">
        <v>506864.6</v>
      </c>
    </row>
    <row r="113185" spans="1:6" x14ac:dyDescent="0.2">
      <c r="A113185">
        <v>113184</v>
      </c>
      <c r="B113185">
        <v>2023</v>
      </c>
      <c r="C113185">
        <v>29</v>
      </c>
      <c r="D113185" s="2">
        <v>45563</v>
      </c>
      <c r="E113185" t="s">
        <v>40</v>
      </c>
      <c r="F113185">
        <v>952205.3</v>
      </c>
    </row>
    <row r="113186" spans="1:6" x14ac:dyDescent="0.2">
      <c r="A113186">
        <v>113185</v>
      </c>
      <c r="B113186">
        <v>40794</v>
      </c>
      <c r="C113186">
        <v>152</v>
      </c>
      <c r="D113186" s="2">
        <v>45394</v>
      </c>
      <c r="E113186" t="s">
        <v>41</v>
      </c>
      <c r="F113186">
        <v>636627.1</v>
      </c>
    </row>
    <row r="113187" spans="1:6" x14ac:dyDescent="0.2">
      <c r="A113187">
        <v>113186</v>
      </c>
      <c r="B113187">
        <v>634</v>
      </c>
      <c r="C113187">
        <v>2</v>
      </c>
      <c r="D113187" s="2">
        <v>45407</v>
      </c>
      <c r="E113187" t="s">
        <v>42</v>
      </c>
      <c r="F113187">
        <v>486821.42</v>
      </c>
    </row>
    <row r="113188" spans="1:6" x14ac:dyDescent="0.2">
      <c r="A113188">
        <v>113187</v>
      </c>
      <c r="B113188">
        <v>48029</v>
      </c>
      <c r="C113188">
        <v>178</v>
      </c>
      <c r="D113188" s="2">
        <v>45924</v>
      </c>
      <c r="E113188" t="s">
        <v>42</v>
      </c>
      <c r="F113188">
        <v>428882.3</v>
      </c>
    </row>
    <row r="113189" spans="1:6" x14ac:dyDescent="0.2">
      <c r="A113189">
        <v>113188</v>
      </c>
      <c r="B113189">
        <v>31724</v>
      </c>
      <c r="C113189">
        <v>97</v>
      </c>
      <c r="D113189" s="2">
        <v>45637</v>
      </c>
      <c r="E113189" t="s">
        <v>41</v>
      </c>
      <c r="F113189">
        <v>252949</v>
      </c>
    </row>
    <row r="113190" spans="1:6" x14ac:dyDescent="0.2">
      <c r="A113190">
        <v>113189</v>
      </c>
      <c r="B113190">
        <v>14441</v>
      </c>
      <c r="C113190">
        <v>195</v>
      </c>
      <c r="D113190" s="2">
        <v>45604</v>
      </c>
      <c r="E113190" t="s">
        <v>39</v>
      </c>
      <c r="F113190">
        <v>425588.3</v>
      </c>
    </row>
    <row r="113191" spans="1:6" x14ac:dyDescent="0.2">
      <c r="A113191">
        <v>113190</v>
      </c>
      <c r="B113191">
        <v>46628</v>
      </c>
      <c r="C113191">
        <v>196</v>
      </c>
      <c r="D113191" s="2">
        <v>45623</v>
      </c>
      <c r="E113191" t="s">
        <v>42</v>
      </c>
      <c r="F113191">
        <v>446272</v>
      </c>
    </row>
    <row r="113192" spans="1:6" x14ac:dyDescent="0.2">
      <c r="A113192">
        <v>113191</v>
      </c>
      <c r="B113192">
        <v>5681</v>
      </c>
      <c r="C113192">
        <v>95</v>
      </c>
      <c r="D113192" s="2">
        <v>45453</v>
      </c>
      <c r="E113192" t="s">
        <v>39</v>
      </c>
      <c r="F113192">
        <v>125666.6</v>
      </c>
    </row>
    <row r="113193" spans="1:6" x14ac:dyDescent="0.2">
      <c r="A113193">
        <v>113192</v>
      </c>
      <c r="B113193">
        <v>16566</v>
      </c>
      <c r="C113193">
        <v>195</v>
      </c>
      <c r="D113193" s="2">
        <v>45793</v>
      </c>
      <c r="E113193" t="s">
        <v>39</v>
      </c>
      <c r="F113193">
        <v>79454.600000000006</v>
      </c>
    </row>
    <row r="113194" spans="1:6" x14ac:dyDescent="0.2">
      <c r="A113194">
        <v>113193</v>
      </c>
      <c r="B113194">
        <v>35074</v>
      </c>
      <c r="C113194">
        <v>158</v>
      </c>
      <c r="D113194" s="2">
        <v>45332</v>
      </c>
      <c r="E113194" t="s">
        <v>41</v>
      </c>
      <c r="F113194">
        <v>156860.70000000001</v>
      </c>
    </row>
    <row r="113195" spans="1:6" x14ac:dyDescent="0.2">
      <c r="A113195">
        <v>113194</v>
      </c>
      <c r="B113195">
        <v>48124</v>
      </c>
      <c r="C113195">
        <v>62</v>
      </c>
      <c r="D113195" s="2">
        <v>45694</v>
      </c>
      <c r="E113195" t="s">
        <v>40</v>
      </c>
      <c r="F113195">
        <v>248530</v>
      </c>
    </row>
    <row r="113196" spans="1:6" x14ac:dyDescent="0.2">
      <c r="A113196">
        <v>113195</v>
      </c>
      <c r="B113196">
        <v>5587</v>
      </c>
      <c r="C113196">
        <v>63</v>
      </c>
      <c r="D113196" s="2">
        <v>45294</v>
      </c>
      <c r="E113196" t="s">
        <v>42</v>
      </c>
      <c r="F113196">
        <v>516234.25</v>
      </c>
    </row>
    <row r="113197" spans="1:6" x14ac:dyDescent="0.2">
      <c r="A113197">
        <v>113196</v>
      </c>
      <c r="B113197">
        <v>16502</v>
      </c>
      <c r="C113197">
        <v>67</v>
      </c>
      <c r="D113197" s="2">
        <v>45545</v>
      </c>
      <c r="E113197" t="s">
        <v>39</v>
      </c>
      <c r="F113197">
        <v>317190.90000000002</v>
      </c>
    </row>
    <row r="113198" spans="1:6" x14ac:dyDescent="0.2">
      <c r="A113198">
        <v>113197</v>
      </c>
      <c r="B113198">
        <v>37615</v>
      </c>
      <c r="C113198">
        <v>198</v>
      </c>
      <c r="D113198" s="2">
        <v>45695</v>
      </c>
      <c r="E113198" t="s">
        <v>40</v>
      </c>
      <c r="F113198">
        <v>471644.05</v>
      </c>
    </row>
    <row r="113199" spans="1:6" x14ac:dyDescent="0.2">
      <c r="A113199">
        <v>113198</v>
      </c>
      <c r="B113199">
        <v>32116</v>
      </c>
      <c r="C113199">
        <v>46</v>
      </c>
      <c r="D113199" s="2">
        <v>45865</v>
      </c>
      <c r="E113199" t="s">
        <v>42</v>
      </c>
      <c r="F113199">
        <v>249450.25</v>
      </c>
    </row>
    <row r="113200" spans="1:6" x14ac:dyDescent="0.2">
      <c r="A113200">
        <v>113199</v>
      </c>
      <c r="B113200">
        <v>3415</v>
      </c>
      <c r="C113200">
        <v>188</v>
      </c>
      <c r="D113200" s="2">
        <v>45322</v>
      </c>
      <c r="E113200" t="s">
        <v>39</v>
      </c>
      <c r="F113200">
        <v>191371.8</v>
      </c>
    </row>
    <row r="113201" spans="1:6" x14ac:dyDescent="0.2">
      <c r="A113201">
        <v>113200</v>
      </c>
      <c r="B113201">
        <v>19489</v>
      </c>
      <c r="C113201">
        <v>99</v>
      </c>
      <c r="D113201" s="2">
        <v>45493</v>
      </c>
      <c r="E113201" t="s">
        <v>42</v>
      </c>
      <c r="F113201">
        <v>722605.95</v>
      </c>
    </row>
    <row r="113202" spans="1:6" x14ac:dyDescent="0.2">
      <c r="A113202">
        <v>113201</v>
      </c>
      <c r="B113202">
        <v>13621</v>
      </c>
      <c r="C113202">
        <v>109</v>
      </c>
      <c r="D113202" s="2">
        <v>45581</v>
      </c>
      <c r="E113202" t="s">
        <v>40</v>
      </c>
      <c r="F113202">
        <v>339398.25</v>
      </c>
    </row>
    <row r="113203" spans="1:6" x14ac:dyDescent="0.2">
      <c r="A113203">
        <v>113202</v>
      </c>
      <c r="B113203">
        <v>37221</v>
      </c>
      <c r="C113203">
        <v>191</v>
      </c>
      <c r="D113203" s="2">
        <v>45542</v>
      </c>
      <c r="E113203" t="s">
        <v>39</v>
      </c>
      <c r="F113203">
        <v>514622</v>
      </c>
    </row>
    <row r="113204" spans="1:6" x14ac:dyDescent="0.2">
      <c r="A113204">
        <v>113203</v>
      </c>
      <c r="B113204">
        <v>28101</v>
      </c>
      <c r="C113204">
        <v>130</v>
      </c>
      <c r="D113204" s="2">
        <v>45868</v>
      </c>
      <c r="E113204" t="s">
        <v>39</v>
      </c>
      <c r="F113204">
        <v>465870.6</v>
      </c>
    </row>
    <row r="113205" spans="1:6" x14ac:dyDescent="0.2">
      <c r="A113205">
        <v>113204</v>
      </c>
      <c r="B113205">
        <v>29441</v>
      </c>
      <c r="C113205">
        <v>173</v>
      </c>
      <c r="D113205" s="2">
        <v>45717</v>
      </c>
      <c r="E113205" t="s">
        <v>39</v>
      </c>
      <c r="F113205">
        <v>767897.15</v>
      </c>
    </row>
    <row r="113206" spans="1:6" x14ac:dyDescent="0.2">
      <c r="A113206">
        <v>113205</v>
      </c>
      <c r="B113206">
        <v>42579</v>
      </c>
      <c r="C113206">
        <v>147</v>
      </c>
      <c r="D113206" s="2">
        <v>45734</v>
      </c>
      <c r="E113206" t="s">
        <v>40</v>
      </c>
      <c r="F113206">
        <v>350059.2</v>
      </c>
    </row>
    <row r="113207" spans="1:6" x14ac:dyDescent="0.2">
      <c r="A113207">
        <v>113206</v>
      </c>
      <c r="B113207">
        <v>33697</v>
      </c>
      <c r="C113207">
        <v>187</v>
      </c>
      <c r="D113207" s="2">
        <v>45789</v>
      </c>
      <c r="E113207" t="s">
        <v>40</v>
      </c>
      <c r="F113207">
        <v>302162.40000000002</v>
      </c>
    </row>
    <row r="113208" spans="1:6" x14ac:dyDescent="0.2">
      <c r="A113208">
        <v>113207</v>
      </c>
      <c r="B113208">
        <v>42431</v>
      </c>
      <c r="C113208">
        <v>74</v>
      </c>
      <c r="D113208" s="2">
        <v>45703</v>
      </c>
      <c r="E113208" t="s">
        <v>40</v>
      </c>
      <c r="F113208">
        <v>10637.75</v>
      </c>
    </row>
    <row r="113209" spans="1:6" x14ac:dyDescent="0.2">
      <c r="A113209">
        <v>113208</v>
      </c>
      <c r="B113209">
        <v>24631</v>
      </c>
      <c r="C113209">
        <v>64</v>
      </c>
      <c r="D113209" s="2">
        <v>45781</v>
      </c>
      <c r="E113209" t="s">
        <v>39</v>
      </c>
      <c r="F113209">
        <v>900132.65</v>
      </c>
    </row>
    <row r="113210" spans="1:6" x14ac:dyDescent="0.2">
      <c r="A113210">
        <v>113209</v>
      </c>
      <c r="B113210">
        <v>9300</v>
      </c>
      <c r="C113210">
        <v>5</v>
      </c>
      <c r="D113210" s="2">
        <v>45454</v>
      </c>
      <c r="E113210" t="s">
        <v>40</v>
      </c>
      <c r="F113210">
        <v>983065.35</v>
      </c>
    </row>
    <row r="113211" spans="1:6" x14ac:dyDescent="0.2">
      <c r="A113211">
        <v>113210</v>
      </c>
      <c r="B113211">
        <v>38577</v>
      </c>
      <c r="C113211">
        <v>15</v>
      </c>
      <c r="D113211" s="2">
        <v>45579</v>
      </c>
      <c r="E113211" t="s">
        <v>41</v>
      </c>
      <c r="F113211">
        <v>422727.35</v>
      </c>
    </row>
    <row r="113212" spans="1:6" x14ac:dyDescent="0.2">
      <c r="A113212">
        <v>113211</v>
      </c>
      <c r="B113212">
        <v>48955</v>
      </c>
      <c r="C113212">
        <v>167</v>
      </c>
      <c r="D113212" s="2">
        <v>45703</v>
      </c>
      <c r="E113212" t="s">
        <v>41</v>
      </c>
      <c r="F113212">
        <v>332236</v>
      </c>
    </row>
    <row r="113213" spans="1:6" x14ac:dyDescent="0.2">
      <c r="A113213">
        <v>113212</v>
      </c>
      <c r="B113213">
        <v>28393</v>
      </c>
      <c r="C113213">
        <v>156</v>
      </c>
      <c r="D113213" s="2">
        <v>45392</v>
      </c>
      <c r="E113213" t="s">
        <v>40</v>
      </c>
      <c r="F113213">
        <v>244619.75</v>
      </c>
    </row>
    <row r="113214" spans="1:6" x14ac:dyDescent="0.2">
      <c r="A113214">
        <v>113213</v>
      </c>
      <c r="B113214">
        <v>8735</v>
      </c>
      <c r="C113214">
        <v>54</v>
      </c>
      <c r="D113214" s="2">
        <v>45529</v>
      </c>
      <c r="E113214" t="s">
        <v>40</v>
      </c>
      <c r="F113214">
        <v>213112</v>
      </c>
    </row>
    <row r="113215" spans="1:6" x14ac:dyDescent="0.2">
      <c r="A113215">
        <v>113214</v>
      </c>
      <c r="B113215">
        <v>13011</v>
      </c>
      <c r="C113215">
        <v>9</v>
      </c>
      <c r="D113215" s="2">
        <v>45604</v>
      </c>
      <c r="E113215" t="s">
        <v>42</v>
      </c>
      <c r="F113215">
        <v>176403.7</v>
      </c>
    </row>
    <row r="113216" spans="1:6" x14ac:dyDescent="0.2">
      <c r="A113216">
        <v>113215</v>
      </c>
      <c r="B113216">
        <v>45075</v>
      </c>
      <c r="C113216">
        <v>127</v>
      </c>
      <c r="D113216" s="2">
        <v>45444</v>
      </c>
      <c r="E113216" t="s">
        <v>41</v>
      </c>
      <c r="F113216">
        <v>83997</v>
      </c>
    </row>
    <row r="113217" spans="1:6" x14ac:dyDescent="0.2">
      <c r="A113217">
        <v>113216</v>
      </c>
      <c r="B113217">
        <v>20684</v>
      </c>
      <c r="C113217">
        <v>150</v>
      </c>
      <c r="D113217" s="2">
        <v>45736</v>
      </c>
      <c r="E113217" t="s">
        <v>39</v>
      </c>
      <c r="F113217">
        <v>642008.97</v>
      </c>
    </row>
    <row r="113218" spans="1:6" x14ac:dyDescent="0.2">
      <c r="A113218">
        <v>113217</v>
      </c>
      <c r="B113218">
        <v>4655</v>
      </c>
      <c r="C113218">
        <v>133</v>
      </c>
      <c r="D113218" s="2">
        <v>45529</v>
      </c>
      <c r="E113218" t="s">
        <v>39</v>
      </c>
      <c r="F113218">
        <v>375283</v>
      </c>
    </row>
    <row r="113219" spans="1:6" x14ac:dyDescent="0.2">
      <c r="A113219">
        <v>113218</v>
      </c>
      <c r="B113219">
        <v>3195</v>
      </c>
      <c r="C113219">
        <v>37</v>
      </c>
      <c r="D113219" s="2">
        <v>45402</v>
      </c>
      <c r="E113219" t="s">
        <v>41</v>
      </c>
      <c r="F113219">
        <v>228390.25</v>
      </c>
    </row>
    <row r="113220" spans="1:6" x14ac:dyDescent="0.2">
      <c r="A113220">
        <v>113219</v>
      </c>
      <c r="B113220">
        <v>13433</v>
      </c>
      <c r="C113220">
        <v>6</v>
      </c>
      <c r="D113220" s="2">
        <v>45401</v>
      </c>
      <c r="E113220" t="s">
        <v>39</v>
      </c>
      <c r="F113220">
        <v>671529</v>
      </c>
    </row>
    <row r="113221" spans="1:6" x14ac:dyDescent="0.2">
      <c r="A113221">
        <v>113220</v>
      </c>
      <c r="B113221">
        <v>31159</v>
      </c>
      <c r="C113221">
        <v>116</v>
      </c>
      <c r="D113221" s="2">
        <v>45419</v>
      </c>
      <c r="E113221" t="s">
        <v>42</v>
      </c>
      <c r="F113221">
        <v>788601.5</v>
      </c>
    </row>
    <row r="113222" spans="1:6" x14ac:dyDescent="0.2">
      <c r="A113222">
        <v>113221</v>
      </c>
      <c r="B113222">
        <v>34011</v>
      </c>
      <c r="C113222">
        <v>61</v>
      </c>
      <c r="D113222" s="2">
        <v>45911</v>
      </c>
      <c r="E113222" t="s">
        <v>41</v>
      </c>
      <c r="F113222">
        <v>325757.59999999998</v>
      </c>
    </row>
    <row r="113223" spans="1:6" x14ac:dyDescent="0.2">
      <c r="A113223">
        <v>113222</v>
      </c>
      <c r="B113223">
        <v>34430</v>
      </c>
      <c r="C113223">
        <v>18</v>
      </c>
      <c r="D113223" s="2">
        <v>45484</v>
      </c>
      <c r="E113223" t="s">
        <v>39</v>
      </c>
      <c r="F113223">
        <v>442576.9</v>
      </c>
    </row>
    <row r="113224" spans="1:6" x14ac:dyDescent="0.2">
      <c r="A113224">
        <v>113223</v>
      </c>
      <c r="B113224">
        <v>37125</v>
      </c>
      <c r="C113224">
        <v>67</v>
      </c>
      <c r="D113224" s="2">
        <v>45898</v>
      </c>
      <c r="E113224" t="s">
        <v>42</v>
      </c>
      <c r="F113224">
        <v>292957.75</v>
      </c>
    </row>
    <row r="113225" spans="1:6" x14ac:dyDescent="0.2">
      <c r="A113225">
        <v>113224</v>
      </c>
      <c r="B113225">
        <v>26219</v>
      </c>
      <c r="C113225">
        <v>90</v>
      </c>
      <c r="D113225" s="2">
        <v>45783</v>
      </c>
      <c r="E113225" t="s">
        <v>39</v>
      </c>
      <c r="F113225">
        <v>173761.75</v>
      </c>
    </row>
    <row r="113226" spans="1:6" x14ac:dyDescent="0.2">
      <c r="A113226">
        <v>113225</v>
      </c>
      <c r="B113226">
        <v>43243</v>
      </c>
      <c r="C113226">
        <v>82</v>
      </c>
      <c r="D113226" s="2">
        <v>45497</v>
      </c>
      <c r="E113226" t="s">
        <v>41</v>
      </c>
      <c r="F113226">
        <v>251608.2</v>
      </c>
    </row>
    <row r="113227" spans="1:6" x14ac:dyDescent="0.2">
      <c r="A113227">
        <v>113226</v>
      </c>
      <c r="B113227">
        <v>37131</v>
      </c>
      <c r="C113227">
        <v>105</v>
      </c>
      <c r="D113227" s="2">
        <v>45682</v>
      </c>
      <c r="E113227" t="s">
        <v>41</v>
      </c>
      <c r="F113227">
        <v>317696.8</v>
      </c>
    </row>
    <row r="113228" spans="1:6" x14ac:dyDescent="0.2">
      <c r="A113228">
        <v>113227</v>
      </c>
      <c r="B113228">
        <v>1547</v>
      </c>
      <c r="C113228">
        <v>82</v>
      </c>
      <c r="D113228" s="2">
        <v>45722</v>
      </c>
      <c r="E113228" t="s">
        <v>40</v>
      </c>
      <c r="F113228">
        <v>302439.62</v>
      </c>
    </row>
    <row r="113229" spans="1:6" x14ac:dyDescent="0.2">
      <c r="A113229">
        <v>113228</v>
      </c>
      <c r="B113229">
        <v>41228</v>
      </c>
      <c r="C113229">
        <v>165</v>
      </c>
      <c r="D113229" s="2">
        <v>45449</v>
      </c>
      <c r="E113229" t="s">
        <v>42</v>
      </c>
      <c r="F113229">
        <v>530058.30000000005</v>
      </c>
    </row>
    <row r="113230" spans="1:6" x14ac:dyDescent="0.2">
      <c r="A113230">
        <v>113229</v>
      </c>
      <c r="B113230">
        <v>30763</v>
      </c>
      <c r="C113230">
        <v>73</v>
      </c>
      <c r="D113230" s="2">
        <v>45468</v>
      </c>
      <c r="E113230" t="s">
        <v>39</v>
      </c>
      <c r="F113230">
        <v>274390.40000000002</v>
      </c>
    </row>
    <row r="113231" spans="1:6" x14ac:dyDescent="0.2">
      <c r="A113231">
        <v>113230</v>
      </c>
      <c r="B113231">
        <v>32703</v>
      </c>
      <c r="C113231">
        <v>79</v>
      </c>
      <c r="D113231" s="2">
        <v>45346</v>
      </c>
      <c r="E113231" t="s">
        <v>42</v>
      </c>
      <c r="F113231">
        <v>686474.1</v>
      </c>
    </row>
    <row r="113232" spans="1:6" x14ac:dyDescent="0.2">
      <c r="A113232">
        <v>113231</v>
      </c>
      <c r="B113232">
        <v>15934</v>
      </c>
      <c r="C113232">
        <v>105</v>
      </c>
      <c r="D113232" s="2">
        <v>45687</v>
      </c>
      <c r="E113232" t="s">
        <v>42</v>
      </c>
      <c r="F113232">
        <v>262798.8</v>
      </c>
    </row>
    <row r="113233" spans="1:6" x14ac:dyDescent="0.2">
      <c r="A113233">
        <v>113232</v>
      </c>
      <c r="B113233">
        <v>27227</v>
      </c>
      <c r="C113233">
        <v>196</v>
      </c>
      <c r="D113233" s="2">
        <v>45635</v>
      </c>
      <c r="E113233" t="s">
        <v>40</v>
      </c>
      <c r="F113233">
        <v>629101.19999999995</v>
      </c>
    </row>
    <row r="113234" spans="1:6" x14ac:dyDescent="0.2">
      <c r="A113234">
        <v>113233</v>
      </c>
      <c r="B113234">
        <v>33875</v>
      </c>
      <c r="C113234">
        <v>194</v>
      </c>
      <c r="D113234" s="2">
        <v>45730</v>
      </c>
      <c r="E113234" t="s">
        <v>39</v>
      </c>
      <c r="F113234">
        <v>170051.3</v>
      </c>
    </row>
    <row r="113235" spans="1:6" x14ac:dyDescent="0.2">
      <c r="A113235">
        <v>113234</v>
      </c>
      <c r="B113235">
        <v>27028</v>
      </c>
      <c r="C113235">
        <v>117</v>
      </c>
      <c r="D113235" s="2">
        <v>45827</v>
      </c>
      <c r="E113235" t="s">
        <v>40</v>
      </c>
      <c r="F113235">
        <v>136412.1</v>
      </c>
    </row>
    <row r="113236" spans="1:6" x14ac:dyDescent="0.2">
      <c r="A113236">
        <v>113235</v>
      </c>
      <c r="B113236">
        <v>35101</v>
      </c>
      <c r="C113236">
        <v>156</v>
      </c>
      <c r="D113236" s="2">
        <v>45741</v>
      </c>
      <c r="E113236" t="s">
        <v>39</v>
      </c>
      <c r="F113236">
        <v>30570.9</v>
      </c>
    </row>
    <row r="113237" spans="1:6" x14ac:dyDescent="0.2">
      <c r="A113237">
        <v>113236</v>
      </c>
      <c r="B113237">
        <v>26206</v>
      </c>
      <c r="C113237">
        <v>160</v>
      </c>
      <c r="D113237" s="2">
        <v>45423</v>
      </c>
      <c r="E113237" t="s">
        <v>42</v>
      </c>
      <c r="F113237">
        <v>228655.6</v>
      </c>
    </row>
    <row r="113238" spans="1:6" x14ac:dyDescent="0.2">
      <c r="A113238">
        <v>113237</v>
      </c>
      <c r="B113238">
        <v>26101</v>
      </c>
      <c r="C113238">
        <v>123</v>
      </c>
      <c r="D113238" s="2">
        <v>45699</v>
      </c>
      <c r="E113238" t="s">
        <v>41</v>
      </c>
      <c r="F113238">
        <v>189390.55</v>
      </c>
    </row>
    <row r="113239" spans="1:6" x14ac:dyDescent="0.2">
      <c r="A113239">
        <v>113238</v>
      </c>
      <c r="B113239">
        <v>44847</v>
      </c>
      <c r="C113239">
        <v>85</v>
      </c>
      <c r="D113239" s="2">
        <v>45366</v>
      </c>
      <c r="E113239" t="s">
        <v>42</v>
      </c>
      <c r="F113239">
        <v>302487.5</v>
      </c>
    </row>
    <row r="113240" spans="1:6" x14ac:dyDescent="0.2">
      <c r="A113240">
        <v>113239</v>
      </c>
      <c r="B113240">
        <v>27467</v>
      </c>
      <c r="C113240">
        <v>89</v>
      </c>
      <c r="D113240" s="2">
        <v>45389</v>
      </c>
      <c r="E113240" t="s">
        <v>41</v>
      </c>
      <c r="F113240">
        <v>221078.3</v>
      </c>
    </row>
    <row r="113241" spans="1:6" x14ac:dyDescent="0.2">
      <c r="A113241">
        <v>113240</v>
      </c>
      <c r="B113241">
        <v>37552</v>
      </c>
      <c r="C113241">
        <v>151</v>
      </c>
      <c r="D113241" s="2">
        <v>45572</v>
      </c>
      <c r="E113241" t="s">
        <v>39</v>
      </c>
      <c r="F113241">
        <v>607077.30000000005</v>
      </c>
    </row>
    <row r="113242" spans="1:6" x14ac:dyDescent="0.2">
      <c r="A113242">
        <v>113241</v>
      </c>
      <c r="B113242">
        <v>13309</v>
      </c>
      <c r="C113242">
        <v>199</v>
      </c>
      <c r="D113242" s="2">
        <v>45789</v>
      </c>
      <c r="E113242" t="s">
        <v>39</v>
      </c>
      <c r="F113242">
        <v>300909.40000000002</v>
      </c>
    </row>
    <row r="113243" spans="1:6" x14ac:dyDescent="0.2">
      <c r="A113243">
        <v>113242</v>
      </c>
      <c r="B113243">
        <v>30665</v>
      </c>
      <c r="C113243">
        <v>101</v>
      </c>
      <c r="D113243" s="2">
        <v>45741</v>
      </c>
      <c r="E113243" t="s">
        <v>41</v>
      </c>
      <c r="F113243">
        <v>275032.90000000002</v>
      </c>
    </row>
    <row r="113244" spans="1:6" x14ac:dyDescent="0.2">
      <c r="A113244">
        <v>113243</v>
      </c>
      <c r="B113244">
        <v>33863</v>
      </c>
      <c r="C113244">
        <v>38</v>
      </c>
      <c r="D113244" s="2">
        <v>45320</v>
      </c>
      <c r="E113244" t="s">
        <v>40</v>
      </c>
      <c r="F113244">
        <v>501533.6</v>
      </c>
    </row>
    <row r="113245" spans="1:6" x14ac:dyDescent="0.2">
      <c r="A113245">
        <v>113244</v>
      </c>
      <c r="B113245">
        <v>182</v>
      </c>
      <c r="C113245">
        <v>188</v>
      </c>
      <c r="D113245" s="2">
        <v>45522</v>
      </c>
      <c r="E113245" t="s">
        <v>42</v>
      </c>
      <c r="F113245">
        <v>292844.12</v>
      </c>
    </row>
    <row r="113246" spans="1:6" x14ac:dyDescent="0.2">
      <c r="A113246">
        <v>113245</v>
      </c>
      <c r="B113246">
        <v>41034</v>
      </c>
      <c r="C113246">
        <v>47</v>
      </c>
      <c r="D113246" s="2">
        <v>45331</v>
      </c>
      <c r="E113246" t="s">
        <v>39</v>
      </c>
      <c r="F113246">
        <v>178249</v>
      </c>
    </row>
    <row r="113247" spans="1:6" x14ac:dyDescent="0.2">
      <c r="A113247">
        <v>113246</v>
      </c>
      <c r="B113247">
        <v>4077</v>
      </c>
      <c r="C113247">
        <v>17</v>
      </c>
      <c r="D113247" s="2">
        <v>45772</v>
      </c>
      <c r="E113247" t="s">
        <v>40</v>
      </c>
      <c r="F113247">
        <v>510902.8</v>
      </c>
    </row>
    <row r="113248" spans="1:6" x14ac:dyDescent="0.2">
      <c r="A113248">
        <v>113247</v>
      </c>
      <c r="B113248">
        <v>15090</v>
      </c>
      <c r="C113248">
        <v>49</v>
      </c>
      <c r="D113248" s="2">
        <v>45416</v>
      </c>
      <c r="E113248" t="s">
        <v>39</v>
      </c>
      <c r="F113248">
        <v>87498.2</v>
      </c>
    </row>
    <row r="113249" spans="1:6" x14ac:dyDescent="0.2">
      <c r="A113249">
        <v>113248</v>
      </c>
      <c r="B113249">
        <v>28713</v>
      </c>
      <c r="C113249">
        <v>31</v>
      </c>
      <c r="D113249" s="2">
        <v>45377</v>
      </c>
      <c r="E113249" t="s">
        <v>40</v>
      </c>
      <c r="F113249">
        <v>604295.06999999995</v>
      </c>
    </row>
    <row r="113250" spans="1:6" x14ac:dyDescent="0.2">
      <c r="A113250">
        <v>113249</v>
      </c>
      <c r="B113250">
        <v>15706</v>
      </c>
      <c r="C113250">
        <v>126</v>
      </c>
      <c r="D113250" s="2">
        <v>45456</v>
      </c>
      <c r="E113250" t="s">
        <v>42</v>
      </c>
      <c r="F113250">
        <v>95321.62</v>
      </c>
    </row>
    <row r="113251" spans="1:6" x14ac:dyDescent="0.2">
      <c r="A113251">
        <v>113250</v>
      </c>
      <c r="B113251">
        <v>4712</v>
      </c>
      <c r="C113251">
        <v>177</v>
      </c>
      <c r="D113251" s="2">
        <v>45844</v>
      </c>
      <c r="E113251" t="s">
        <v>42</v>
      </c>
      <c r="F113251">
        <v>385290.1</v>
      </c>
    </row>
    <row r="113252" spans="1:6" x14ac:dyDescent="0.2">
      <c r="A113252">
        <v>113251</v>
      </c>
      <c r="B113252">
        <v>36518</v>
      </c>
      <c r="C113252">
        <v>150</v>
      </c>
      <c r="D113252" s="2">
        <v>45306</v>
      </c>
      <c r="E113252" t="s">
        <v>39</v>
      </c>
      <c r="F113252">
        <v>13983.8</v>
      </c>
    </row>
    <row r="113253" spans="1:6" x14ac:dyDescent="0.2">
      <c r="A113253">
        <v>113252</v>
      </c>
      <c r="B113253">
        <v>16420</v>
      </c>
      <c r="C113253">
        <v>118</v>
      </c>
      <c r="D113253" s="2">
        <v>45366</v>
      </c>
      <c r="E113253" t="s">
        <v>40</v>
      </c>
      <c r="F113253">
        <v>305780.45</v>
      </c>
    </row>
    <row r="113254" spans="1:6" x14ac:dyDescent="0.2">
      <c r="A113254">
        <v>113253</v>
      </c>
      <c r="B113254">
        <v>12884</v>
      </c>
      <c r="C113254">
        <v>82</v>
      </c>
      <c r="D113254" s="2">
        <v>45763</v>
      </c>
      <c r="E113254" t="s">
        <v>42</v>
      </c>
      <c r="F113254">
        <v>580076.80000000005</v>
      </c>
    </row>
    <row r="113255" spans="1:6" x14ac:dyDescent="0.2">
      <c r="A113255">
        <v>113254</v>
      </c>
      <c r="B113255">
        <v>25533</v>
      </c>
      <c r="C113255">
        <v>41</v>
      </c>
      <c r="D113255" s="2">
        <v>45295</v>
      </c>
      <c r="E113255" t="s">
        <v>41</v>
      </c>
      <c r="F113255">
        <v>570150.22</v>
      </c>
    </row>
    <row r="113256" spans="1:6" x14ac:dyDescent="0.2">
      <c r="A113256">
        <v>113255</v>
      </c>
      <c r="B113256">
        <v>33287</v>
      </c>
      <c r="C113256">
        <v>134</v>
      </c>
      <c r="D113256" s="2">
        <v>45693</v>
      </c>
      <c r="E113256" t="s">
        <v>39</v>
      </c>
      <c r="F113256">
        <v>16015.2</v>
      </c>
    </row>
    <row r="113257" spans="1:6" x14ac:dyDescent="0.2">
      <c r="A113257">
        <v>113256</v>
      </c>
      <c r="B113257">
        <v>48942</v>
      </c>
      <c r="C113257">
        <v>152</v>
      </c>
      <c r="D113257" s="2">
        <v>45662</v>
      </c>
      <c r="E113257" t="s">
        <v>42</v>
      </c>
      <c r="F113257">
        <v>283620</v>
      </c>
    </row>
    <row r="113258" spans="1:6" x14ac:dyDescent="0.2">
      <c r="A113258">
        <v>113257</v>
      </c>
      <c r="B113258">
        <v>48898</v>
      </c>
      <c r="C113258">
        <v>147</v>
      </c>
      <c r="D113258" s="2">
        <v>45519</v>
      </c>
      <c r="E113258" t="s">
        <v>39</v>
      </c>
      <c r="F113258">
        <v>254886.95</v>
      </c>
    </row>
    <row r="113259" spans="1:6" x14ac:dyDescent="0.2">
      <c r="A113259">
        <v>113258</v>
      </c>
      <c r="B113259">
        <v>13941</v>
      </c>
      <c r="C113259">
        <v>104</v>
      </c>
      <c r="D113259" s="2">
        <v>45574</v>
      </c>
      <c r="E113259" t="s">
        <v>41</v>
      </c>
      <c r="F113259">
        <v>89888.4</v>
      </c>
    </row>
    <row r="113260" spans="1:6" x14ac:dyDescent="0.2">
      <c r="A113260">
        <v>113259</v>
      </c>
      <c r="B113260">
        <v>32439</v>
      </c>
      <c r="C113260">
        <v>105</v>
      </c>
      <c r="D113260" s="2">
        <v>45325</v>
      </c>
      <c r="E113260" t="s">
        <v>39</v>
      </c>
      <c r="F113260">
        <v>483102.4</v>
      </c>
    </row>
    <row r="113261" spans="1:6" x14ac:dyDescent="0.2">
      <c r="A113261">
        <v>113260</v>
      </c>
      <c r="B113261">
        <v>8141</v>
      </c>
      <c r="C113261">
        <v>185</v>
      </c>
      <c r="D113261" s="2">
        <v>45705</v>
      </c>
      <c r="E113261" t="s">
        <v>39</v>
      </c>
      <c r="F113261">
        <v>23019.3</v>
      </c>
    </row>
    <row r="113262" spans="1:6" x14ac:dyDescent="0.2">
      <c r="A113262">
        <v>113261</v>
      </c>
      <c r="B113262">
        <v>19639</v>
      </c>
      <c r="C113262">
        <v>157</v>
      </c>
      <c r="D113262" s="2">
        <v>45322</v>
      </c>
      <c r="E113262" t="s">
        <v>42</v>
      </c>
      <c r="F113262">
        <v>447738.85</v>
      </c>
    </row>
    <row r="113263" spans="1:6" x14ac:dyDescent="0.2">
      <c r="A113263">
        <v>113262</v>
      </c>
      <c r="B113263">
        <v>14816</v>
      </c>
      <c r="C113263">
        <v>69</v>
      </c>
      <c r="D113263" s="2">
        <v>45651</v>
      </c>
      <c r="E113263" t="s">
        <v>40</v>
      </c>
      <c r="F113263">
        <v>441886.4</v>
      </c>
    </row>
    <row r="113264" spans="1:6" x14ac:dyDescent="0.2">
      <c r="A113264">
        <v>113263</v>
      </c>
      <c r="B113264">
        <v>22078</v>
      </c>
      <c r="C113264">
        <v>79</v>
      </c>
      <c r="D113264" s="2">
        <v>45562</v>
      </c>
      <c r="E113264" t="s">
        <v>40</v>
      </c>
      <c r="F113264">
        <v>376915.7</v>
      </c>
    </row>
    <row r="113265" spans="1:6" x14ac:dyDescent="0.2">
      <c r="A113265">
        <v>113264</v>
      </c>
      <c r="B113265">
        <v>10042</v>
      </c>
      <c r="C113265">
        <v>145</v>
      </c>
      <c r="D113265" s="2">
        <v>45523</v>
      </c>
      <c r="E113265" t="s">
        <v>39</v>
      </c>
      <c r="F113265">
        <v>400856.23</v>
      </c>
    </row>
    <row r="113266" spans="1:6" x14ac:dyDescent="0.2">
      <c r="A113266">
        <v>113265</v>
      </c>
      <c r="B113266">
        <v>3545</v>
      </c>
      <c r="C113266">
        <v>42</v>
      </c>
      <c r="D113266" s="2">
        <v>45343</v>
      </c>
      <c r="E113266" t="s">
        <v>42</v>
      </c>
      <c r="F113266">
        <v>486008.15</v>
      </c>
    </row>
    <row r="113267" spans="1:6" x14ac:dyDescent="0.2">
      <c r="A113267">
        <v>113266</v>
      </c>
      <c r="B113267">
        <v>29270</v>
      </c>
      <c r="C113267">
        <v>17</v>
      </c>
      <c r="D113267" s="2">
        <v>45428</v>
      </c>
      <c r="E113267" t="s">
        <v>40</v>
      </c>
      <c r="F113267">
        <v>515781.62</v>
      </c>
    </row>
    <row r="113268" spans="1:6" x14ac:dyDescent="0.2">
      <c r="A113268">
        <v>113267</v>
      </c>
      <c r="B113268">
        <v>17107</v>
      </c>
      <c r="C113268">
        <v>181</v>
      </c>
      <c r="D113268" s="2">
        <v>45665</v>
      </c>
      <c r="E113268" t="s">
        <v>41</v>
      </c>
      <c r="F113268">
        <v>334134</v>
      </c>
    </row>
    <row r="113269" spans="1:6" x14ac:dyDescent="0.2">
      <c r="A113269">
        <v>113268</v>
      </c>
      <c r="B113269">
        <v>27687</v>
      </c>
      <c r="C113269">
        <v>59</v>
      </c>
      <c r="D113269" s="2">
        <v>45488</v>
      </c>
      <c r="E113269" t="s">
        <v>42</v>
      </c>
      <c r="F113269">
        <v>447514.8</v>
      </c>
    </row>
    <row r="113270" spans="1:6" x14ac:dyDescent="0.2">
      <c r="A113270">
        <v>113269</v>
      </c>
      <c r="B113270">
        <v>2270</v>
      </c>
      <c r="C113270">
        <v>17</v>
      </c>
      <c r="D113270" s="2">
        <v>45849</v>
      </c>
      <c r="E113270" t="s">
        <v>41</v>
      </c>
      <c r="F113270">
        <v>229254</v>
      </c>
    </row>
    <row r="113271" spans="1:6" x14ac:dyDescent="0.2">
      <c r="A113271">
        <v>113270</v>
      </c>
      <c r="B113271">
        <v>39405</v>
      </c>
      <c r="C113271">
        <v>142</v>
      </c>
      <c r="D113271" s="2">
        <v>45440</v>
      </c>
      <c r="E113271" t="s">
        <v>42</v>
      </c>
      <c r="F113271">
        <v>752094.9</v>
      </c>
    </row>
    <row r="113272" spans="1:6" x14ac:dyDescent="0.2">
      <c r="A113272">
        <v>113271</v>
      </c>
      <c r="B113272">
        <v>34483</v>
      </c>
      <c r="C113272">
        <v>62</v>
      </c>
      <c r="D113272" s="2">
        <v>45313</v>
      </c>
      <c r="E113272" t="s">
        <v>42</v>
      </c>
      <c r="F113272">
        <v>341035</v>
      </c>
    </row>
    <row r="113273" spans="1:6" x14ac:dyDescent="0.2">
      <c r="A113273">
        <v>113272</v>
      </c>
      <c r="B113273">
        <v>20084</v>
      </c>
      <c r="C113273">
        <v>159</v>
      </c>
      <c r="D113273" s="2">
        <v>45816</v>
      </c>
      <c r="E113273" t="s">
        <v>42</v>
      </c>
      <c r="F113273">
        <v>310080.38</v>
      </c>
    </row>
    <row r="113274" spans="1:6" x14ac:dyDescent="0.2">
      <c r="A113274">
        <v>113273</v>
      </c>
      <c r="B113274">
        <v>10980</v>
      </c>
      <c r="C113274">
        <v>187</v>
      </c>
      <c r="D113274" s="2">
        <v>45407</v>
      </c>
      <c r="E113274" t="s">
        <v>39</v>
      </c>
      <c r="F113274">
        <v>594618.85</v>
      </c>
    </row>
    <row r="113275" spans="1:6" x14ac:dyDescent="0.2">
      <c r="A113275">
        <v>113274</v>
      </c>
      <c r="B113275">
        <v>17341</v>
      </c>
      <c r="C113275">
        <v>62</v>
      </c>
      <c r="D113275" s="2">
        <v>45736</v>
      </c>
      <c r="E113275" t="s">
        <v>40</v>
      </c>
      <c r="F113275">
        <v>643036.80000000005</v>
      </c>
    </row>
    <row r="113276" spans="1:6" x14ac:dyDescent="0.2">
      <c r="A113276">
        <v>113275</v>
      </c>
      <c r="B113276">
        <v>23093</v>
      </c>
      <c r="C113276">
        <v>74</v>
      </c>
      <c r="D113276" s="2">
        <v>45907</v>
      </c>
      <c r="E113276" t="s">
        <v>41</v>
      </c>
      <c r="F113276">
        <v>246920</v>
      </c>
    </row>
    <row r="113277" spans="1:6" x14ac:dyDescent="0.2">
      <c r="A113277">
        <v>113276</v>
      </c>
      <c r="B113277">
        <v>3198</v>
      </c>
      <c r="C113277">
        <v>68</v>
      </c>
      <c r="D113277" s="2">
        <v>45330</v>
      </c>
      <c r="E113277" t="s">
        <v>40</v>
      </c>
      <c r="F113277">
        <v>215175</v>
      </c>
    </row>
    <row r="113278" spans="1:6" x14ac:dyDescent="0.2">
      <c r="A113278">
        <v>113277</v>
      </c>
      <c r="B113278">
        <v>37009</v>
      </c>
      <c r="C113278">
        <v>138</v>
      </c>
      <c r="D113278" s="2">
        <v>45312</v>
      </c>
      <c r="E113278" t="s">
        <v>39</v>
      </c>
      <c r="F113278">
        <v>303616.2</v>
      </c>
    </row>
    <row r="113279" spans="1:6" x14ac:dyDescent="0.2">
      <c r="A113279">
        <v>113278</v>
      </c>
      <c r="B113279">
        <v>45761</v>
      </c>
      <c r="C113279">
        <v>7</v>
      </c>
      <c r="D113279" s="2">
        <v>45686</v>
      </c>
      <c r="E113279" t="s">
        <v>42</v>
      </c>
      <c r="F113279">
        <v>425888</v>
      </c>
    </row>
    <row r="113280" spans="1:6" x14ac:dyDescent="0.2">
      <c r="A113280">
        <v>113279</v>
      </c>
      <c r="B113280">
        <v>11234</v>
      </c>
      <c r="C113280">
        <v>100</v>
      </c>
      <c r="D113280" s="2">
        <v>45734</v>
      </c>
      <c r="E113280" t="s">
        <v>41</v>
      </c>
      <c r="F113280">
        <v>103485</v>
      </c>
    </row>
    <row r="113281" spans="1:6" x14ac:dyDescent="0.2">
      <c r="A113281">
        <v>113280</v>
      </c>
      <c r="B113281">
        <v>27088</v>
      </c>
      <c r="C113281">
        <v>2</v>
      </c>
      <c r="D113281" s="2">
        <v>45386</v>
      </c>
      <c r="E113281" t="s">
        <v>39</v>
      </c>
      <c r="F113281">
        <v>50517.25</v>
      </c>
    </row>
    <row r="113282" spans="1:6" x14ac:dyDescent="0.2">
      <c r="A113282">
        <v>113281</v>
      </c>
      <c r="B113282">
        <v>44501</v>
      </c>
      <c r="C113282">
        <v>139</v>
      </c>
      <c r="D113282" s="2">
        <v>45815</v>
      </c>
      <c r="E113282" t="s">
        <v>40</v>
      </c>
      <c r="F113282">
        <v>87930.55</v>
      </c>
    </row>
    <row r="113283" spans="1:6" x14ac:dyDescent="0.2">
      <c r="A113283">
        <v>113282</v>
      </c>
      <c r="B113283">
        <v>4557</v>
      </c>
      <c r="C113283">
        <v>188</v>
      </c>
      <c r="D113283" s="2">
        <v>45819</v>
      </c>
      <c r="E113283" t="s">
        <v>41</v>
      </c>
      <c r="F113283">
        <v>137091.65</v>
      </c>
    </row>
    <row r="113284" spans="1:6" x14ac:dyDescent="0.2">
      <c r="A113284">
        <v>113283</v>
      </c>
      <c r="B113284">
        <v>14695</v>
      </c>
      <c r="C113284">
        <v>33</v>
      </c>
      <c r="D113284" s="2">
        <v>45328</v>
      </c>
      <c r="E113284" t="s">
        <v>42</v>
      </c>
      <c r="F113284">
        <v>262978.2</v>
      </c>
    </row>
    <row r="113285" spans="1:6" x14ac:dyDescent="0.2">
      <c r="A113285">
        <v>113284</v>
      </c>
      <c r="B113285">
        <v>29128</v>
      </c>
      <c r="C113285">
        <v>155</v>
      </c>
      <c r="D113285" s="2">
        <v>45729</v>
      </c>
      <c r="E113285" t="s">
        <v>40</v>
      </c>
      <c r="F113285">
        <v>350028.25</v>
      </c>
    </row>
    <row r="113286" spans="1:6" x14ac:dyDescent="0.2">
      <c r="A113286">
        <v>113285</v>
      </c>
      <c r="B113286">
        <v>30283</v>
      </c>
      <c r="C113286">
        <v>152</v>
      </c>
      <c r="D113286" s="2">
        <v>45433</v>
      </c>
      <c r="E113286" t="s">
        <v>41</v>
      </c>
      <c r="F113286">
        <v>283675.5</v>
      </c>
    </row>
    <row r="113287" spans="1:6" x14ac:dyDescent="0.2">
      <c r="A113287">
        <v>113286</v>
      </c>
      <c r="B113287">
        <v>11786</v>
      </c>
      <c r="C113287">
        <v>153</v>
      </c>
      <c r="D113287" s="2">
        <v>45779</v>
      </c>
      <c r="E113287" t="s">
        <v>40</v>
      </c>
      <c r="F113287">
        <v>452444.5</v>
      </c>
    </row>
    <row r="113288" spans="1:6" x14ac:dyDescent="0.2">
      <c r="A113288">
        <v>113287</v>
      </c>
      <c r="B113288">
        <v>1827</v>
      </c>
      <c r="C113288">
        <v>53</v>
      </c>
      <c r="D113288" s="2">
        <v>45351</v>
      </c>
      <c r="E113288" t="s">
        <v>42</v>
      </c>
      <c r="F113288">
        <v>104296.7</v>
      </c>
    </row>
    <row r="113289" spans="1:6" x14ac:dyDescent="0.2">
      <c r="A113289">
        <v>113288</v>
      </c>
      <c r="B113289">
        <v>24431</v>
      </c>
      <c r="C113289">
        <v>112</v>
      </c>
      <c r="D113289" s="2">
        <v>45540</v>
      </c>
      <c r="E113289" t="s">
        <v>39</v>
      </c>
      <c r="F113289">
        <v>101592</v>
      </c>
    </row>
    <row r="113290" spans="1:6" x14ac:dyDescent="0.2">
      <c r="A113290">
        <v>113289</v>
      </c>
      <c r="B113290">
        <v>46659</v>
      </c>
      <c r="C113290">
        <v>4</v>
      </c>
      <c r="D113290" s="2">
        <v>45728</v>
      </c>
      <c r="E113290" t="s">
        <v>42</v>
      </c>
      <c r="F113290">
        <v>144973.79999999999</v>
      </c>
    </row>
    <row r="113291" spans="1:6" x14ac:dyDescent="0.2">
      <c r="A113291">
        <v>113290</v>
      </c>
      <c r="B113291">
        <v>44397</v>
      </c>
      <c r="C113291">
        <v>187</v>
      </c>
      <c r="D113291" s="2">
        <v>45561</v>
      </c>
      <c r="E113291" t="s">
        <v>39</v>
      </c>
      <c r="F113291">
        <v>193135.5</v>
      </c>
    </row>
    <row r="113292" spans="1:6" x14ac:dyDescent="0.2">
      <c r="A113292">
        <v>113291</v>
      </c>
      <c r="B113292">
        <v>47379</v>
      </c>
      <c r="C113292">
        <v>180</v>
      </c>
      <c r="D113292" s="2">
        <v>45925</v>
      </c>
      <c r="E113292" t="s">
        <v>42</v>
      </c>
      <c r="F113292">
        <v>283629.59999999998</v>
      </c>
    </row>
    <row r="113293" spans="1:6" x14ac:dyDescent="0.2">
      <c r="A113293">
        <v>113292</v>
      </c>
      <c r="B113293">
        <v>41848</v>
      </c>
      <c r="C113293">
        <v>41</v>
      </c>
      <c r="D113293" s="2">
        <v>45775</v>
      </c>
      <c r="E113293" t="s">
        <v>40</v>
      </c>
      <c r="F113293">
        <v>733499.65</v>
      </c>
    </row>
    <row r="113294" spans="1:6" x14ac:dyDescent="0.2">
      <c r="A113294">
        <v>113293</v>
      </c>
      <c r="B113294">
        <v>5226</v>
      </c>
      <c r="C113294">
        <v>195</v>
      </c>
      <c r="D113294" s="2">
        <v>45638</v>
      </c>
      <c r="E113294" t="s">
        <v>42</v>
      </c>
      <c r="F113294">
        <v>237059.8</v>
      </c>
    </row>
    <row r="113295" spans="1:6" x14ac:dyDescent="0.2">
      <c r="A113295">
        <v>113294</v>
      </c>
      <c r="B113295">
        <v>12495</v>
      </c>
      <c r="C113295">
        <v>193</v>
      </c>
      <c r="D113295" s="2">
        <v>45529</v>
      </c>
      <c r="E113295" t="s">
        <v>39</v>
      </c>
      <c r="F113295">
        <v>428417</v>
      </c>
    </row>
    <row r="113296" spans="1:6" x14ac:dyDescent="0.2">
      <c r="A113296">
        <v>113295</v>
      </c>
      <c r="B113296">
        <v>6250</v>
      </c>
      <c r="C113296">
        <v>174</v>
      </c>
      <c r="D113296" s="2">
        <v>45293</v>
      </c>
      <c r="E113296" t="s">
        <v>39</v>
      </c>
      <c r="F113296">
        <v>610713</v>
      </c>
    </row>
    <row r="113297" spans="1:6" x14ac:dyDescent="0.2">
      <c r="A113297">
        <v>113296</v>
      </c>
      <c r="B113297">
        <v>33088</v>
      </c>
      <c r="C113297">
        <v>44</v>
      </c>
      <c r="D113297" s="2">
        <v>45333</v>
      </c>
      <c r="E113297" t="s">
        <v>39</v>
      </c>
      <c r="F113297">
        <v>154607</v>
      </c>
    </row>
    <row r="113298" spans="1:6" x14ac:dyDescent="0.2">
      <c r="A113298">
        <v>113297</v>
      </c>
      <c r="B113298">
        <v>30897</v>
      </c>
      <c r="C113298">
        <v>185</v>
      </c>
      <c r="D113298" s="2">
        <v>45345</v>
      </c>
      <c r="E113298" t="s">
        <v>42</v>
      </c>
      <c r="F113298">
        <v>235000.95</v>
      </c>
    </row>
    <row r="113299" spans="1:6" x14ac:dyDescent="0.2">
      <c r="A113299">
        <v>113298</v>
      </c>
      <c r="B113299">
        <v>4535</v>
      </c>
      <c r="C113299">
        <v>194</v>
      </c>
      <c r="D113299" s="2">
        <v>45313</v>
      </c>
      <c r="E113299" t="s">
        <v>42</v>
      </c>
      <c r="F113299">
        <v>343661.6</v>
      </c>
    </row>
    <row r="113300" spans="1:6" x14ac:dyDescent="0.2">
      <c r="A113300">
        <v>113299</v>
      </c>
      <c r="B113300">
        <v>781</v>
      </c>
      <c r="C113300">
        <v>88</v>
      </c>
      <c r="D113300" s="2">
        <v>45847</v>
      </c>
      <c r="E113300" t="s">
        <v>40</v>
      </c>
      <c r="F113300">
        <v>314028</v>
      </c>
    </row>
    <row r="113301" spans="1:6" x14ac:dyDescent="0.2">
      <c r="A113301">
        <v>113300</v>
      </c>
      <c r="B113301">
        <v>26456</v>
      </c>
      <c r="C113301">
        <v>155</v>
      </c>
      <c r="D113301" s="2">
        <v>45825</v>
      </c>
      <c r="E113301" t="s">
        <v>40</v>
      </c>
      <c r="F113301">
        <v>84842.62</v>
      </c>
    </row>
    <row r="113302" spans="1:6" x14ac:dyDescent="0.2">
      <c r="A113302">
        <v>113301</v>
      </c>
      <c r="B113302">
        <v>42984</v>
      </c>
      <c r="C113302">
        <v>121</v>
      </c>
      <c r="D113302" s="2">
        <v>45497</v>
      </c>
      <c r="E113302" t="s">
        <v>40</v>
      </c>
      <c r="F113302">
        <v>491350</v>
      </c>
    </row>
    <row r="113303" spans="1:6" x14ac:dyDescent="0.2">
      <c r="A113303">
        <v>113302</v>
      </c>
      <c r="B113303">
        <v>23826</v>
      </c>
      <c r="C113303">
        <v>105</v>
      </c>
      <c r="D113303" s="2">
        <v>45826</v>
      </c>
      <c r="E113303" t="s">
        <v>39</v>
      </c>
      <c r="F113303">
        <v>415410.4</v>
      </c>
    </row>
    <row r="113304" spans="1:6" x14ac:dyDescent="0.2">
      <c r="A113304">
        <v>113303</v>
      </c>
      <c r="B113304">
        <v>37211</v>
      </c>
      <c r="C113304">
        <v>195</v>
      </c>
      <c r="D113304" s="2">
        <v>45456</v>
      </c>
      <c r="E113304" t="s">
        <v>42</v>
      </c>
      <c r="F113304">
        <v>363411.1</v>
      </c>
    </row>
    <row r="113305" spans="1:6" x14ac:dyDescent="0.2">
      <c r="A113305">
        <v>113304</v>
      </c>
      <c r="B113305">
        <v>19178</v>
      </c>
      <c r="C113305">
        <v>117</v>
      </c>
      <c r="D113305" s="2">
        <v>45343</v>
      </c>
      <c r="E113305" t="s">
        <v>40</v>
      </c>
      <c r="F113305">
        <v>134981.70000000001</v>
      </c>
    </row>
    <row r="113306" spans="1:6" x14ac:dyDescent="0.2">
      <c r="A113306">
        <v>113305</v>
      </c>
      <c r="B113306">
        <v>3309</v>
      </c>
      <c r="C113306">
        <v>177</v>
      </c>
      <c r="D113306" s="2">
        <v>45822</v>
      </c>
      <c r="E113306" t="s">
        <v>41</v>
      </c>
      <c r="F113306">
        <v>557541.4</v>
      </c>
    </row>
    <row r="113307" spans="1:6" x14ac:dyDescent="0.2">
      <c r="A113307">
        <v>113306</v>
      </c>
      <c r="B113307">
        <v>25396</v>
      </c>
      <c r="C113307">
        <v>163</v>
      </c>
      <c r="D113307" s="2">
        <v>45440</v>
      </c>
      <c r="E113307" t="s">
        <v>42</v>
      </c>
      <c r="F113307">
        <v>22435.88</v>
      </c>
    </row>
    <row r="113308" spans="1:6" x14ac:dyDescent="0.2">
      <c r="A113308">
        <v>113307</v>
      </c>
      <c r="B113308">
        <v>20152</v>
      </c>
      <c r="C113308">
        <v>101</v>
      </c>
      <c r="D113308" s="2">
        <v>45417</v>
      </c>
      <c r="E113308" t="s">
        <v>41</v>
      </c>
      <c r="F113308">
        <v>180346.25</v>
      </c>
    </row>
    <row r="113309" spans="1:6" x14ac:dyDescent="0.2">
      <c r="A113309">
        <v>113308</v>
      </c>
      <c r="B113309">
        <v>38439</v>
      </c>
      <c r="C113309">
        <v>196</v>
      </c>
      <c r="D113309" s="2">
        <v>45442</v>
      </c>
      <c r="E113309" t="s">
        <v>40</v>
      </c>
      <c r="F113309">
        <v>921945.59999999998</v>
      </c>
    </row>
    <row r="113310" spans="1:6" x14ac:dyDescent="0.2">
      <c r="A113310">
        <v>113309</v>
      </c>
      <c r="B113310">
        <v>36277</v>
      </c>
      <c r="C113310">
        <v>198</v>
      </c>
      <c r="D113310" s="2">
        <v>45651</v>
      </c>
      <c r="E113310" t="s">
        <v>39</v>
      </c>
      <c r="F113310">
        <v>411818.38</v>
      </c>
    </row>
    <row r="113311" spans="1:6" x14ac:dyDescent="0.2">
      <c r="A113311">
        <v>113310</v>
      </c>
      <c r="B113311">
        <v>22746</v>
      </c>
      <c r="C113311">
        <v>87</v>
      </c>
      <c r="D113311" s="2">
        <v>45475</v>
      </c>
      <c r="E113311" t="s">
        <v>39</v>
      </c>
      <c r="F113311">
        <v>60710.400000000001</v>
      </c>
    </row>
    <row r="113312" spans="1:6" x14ac:dyDescent="0.2">
      <c r="A113312">
        <v>113311</v>
      </c>
      <c r="B113312">
        <v>36290</v>
      </c>
      <c r="C113312">
        <v>2</v>
      </c>
      <c r="D113312" s="2">
        <v>45607</v>
      </c>
      <c r="E113312" t="s">
        <v>42</v>
      </c>
      <c r="F113312">
        <v>387475.7</v>
      </c>
    </row>
    <row r="113313" spans="1:6" x14ac:dyDescent="0.2">
      <c r="A113313">
        <v>113312</v>
      </c>
      <c r="B113313">
        <v>21537</v>
      </c>
      <c r="C113313">
        <v>117</v>
      </c>
      <c r="D113313" s="2">
        <v>45809</v>
      </c>
      <c r="E113313" t="s">
        <v>42</v>
      </c>
      <c r="F113313">
        <v>170567.12</v>
      </c>
    </row>
    <row r="113314" spans="1:6" x14ac:dyDescent="0.2">
      <c r="A113314">
        <v>113313</v>
      </c>
      <c r="B113314">
        <v>21175</v>
      </c>
      <c r="C113314">
        <v>16</v>
      </c>
      <c r="D113314" s="2">
        <v>45362</v>
      </c>
      <c r="E113314" t="s">
        <v>40</v>
      </c>
      <c r="F113314">
        <v>533262.5</v>
      </c>
    </row>
    <row r="113315" spans="1:6" x14ac:dyDescent="0.2">
      <c r="A113315">
        <v>113314</v>
      </c>
      <c r="B113315">
        <v>32027</v>
      </c>
      <c r="C113315">
        <v>183</v>
      </c>
      <c r="D113315" s="2">
        <v>45719</v>
      </c>
      <c r="E113315" t="s">
        <v>40</v>
      </c>
      <c r="F113315">
        <v>320595</v>
      </c>
    </row>
    <row r="113316" spans="1:6" x14ac:dyDescent="0.2">
      <c r="A113316">
        <v>113315</v>
      </c>
      <c r="B113316">
        <v>45079</v>
      </c>
      <c r="C113316">
        <v>130</v>
      </c>
      <c r="D113316" s="2">
        <v>45734</v>
      </c>
      <c r="E113316" t="s">
        <v>41</v>
      </c>
      <c r="F113316">
        <v>426420</v>
      </c>
    </row>
    <row r="113317" spans="1:6" x14ac:dyDescent="0.2">
      <c r="A113317">
        <v>113316</v>
      </c>
      <c r="B113317">
        <v>45209</v>
      </c>
      <c r="C113317">
        <v>128</v>
      </c>
      <c r="D113317" s="2">
        <v>45680</v>
      </c>
      <c r="E113317" t="s">
        <v>41</v>
      </c>
      <c r="F113317">
        <v>583488.4</v>
      </c>
    </row>
    <row r="113318" spans="1:6" x14ac:dyDescent="0.2">
      <c r="A113318">
        <v>113317</v>
      </c>
      <c r="B113318">
        <v>21001</v>
      </c>
      <c r="C113318">
        <v>183</v>
      </c>
      <c r="D113318" s="2">
        <v>45647</v>
      </c>
      <c r="E113318" t="s">
        <v>41</v>
      </c>
      <c r="F113318">
        <v>455270.88</v>
      </c>
    </row>
    <row r="113319" spans="1:6" x14ac:dyDescent="0.2">
      <c r="A113319">
        <v>113318</v>
      </c>
      <c r="B113319">
        <v>20883</v>
      </c>
      <c r="C113319">
        <v>7</v>
      </c>
      <c r="D113319" s="2">
        <v>45500</v>
      </c>
      <c r="E113319" t="s">
        <v>39</v>
      </c>
      <c r="F113319">
        <v>273067.38</v>
      </c>
    </row>
    <row r="113320" spans="1:6" x14ac:dyDescent="0.2">
      <c r="A113320">
        <v>113319</v>
      </c>
      <c r="B113320">
        <v>4946</v>
      </c>
      <c r="C113320">
        <v>145</v>
      </c>
      <c r="D113320" s="2">
        <v>45584</v>
      </c>
      <c r="E113320" t="s">
        <v>40</v>
      </c>
      <c r="F113320">
        <v>276972.5</v>
      </c>
    </row>
    <row r="113321" spans="1:6" x14ac:dyDescent="0.2">
      <c r="A113321">
        <v>113320</v>
      </c>
      <c r="B113321">
        <v>7767</v>
      </c>
      <c r="C113321">
        <v>186</v>
      </c>
      <c r="D113321" s="2">
        <v>45388</v>
      </c>
      <c r="E113321" t="s">
        <v>41</v>
      </c>
      <c r="F113321">
        <v>179704.8</v>
      </c>
    </row>
    <row r="113322" spans="1:6" x14ac:dyDescent="0.2">
      <c r="A113322">
        <v>113321</v>
      </c>
      <c r="B113322">
        <v>14792</v>
      </c>
      <c r="C113322">
        <v>6</v>
      </c>
      <c r="D113322" s="2">
        <v>45559</v>
      </c>
      <c r="E113322" t="s">
        <v>40</v>
      </c>
      <c r="F113322">
        <v>459779.8</v>
      </c>
    </row>
    <row r="113323" spans="1:6" x14ac:dyDescent="0.2">
      <c r="A113323">
        <v>113322</v>
      </c>
      <c r="B113323">
        <v>27757</v>
      </c>
      <c r="C113323">
        <v>42</v>
      </c>
      <c r="D113323" s="2">
        <v>45715</v>
      </c>
      <c r="E113323" t="s">
        <v>39</v>
      </c>
      <c r="F113323">
        <v>324534.8</v>
      </c>
    </row>
    <row r="113324" spans="1:6" x14ac:dyDescent="0.2">
      <c r="A113324">
        <v>113323</v>
      </c>
      <c r="B113324">
        <v>42555</v>
      </c>
      <c r="C113324">
        <v>181</v>
      </c>
      <c r="D113324" s="2">
        <v>45856</v>
      </c>
      <c r="E113324" t="s">
        <v>40</v>
      </c>
      <c r="F113324">
        <v>19022.8</v>
      </c>
    </row>
    <row r="113325" spans="1:6" x14ac:dyDescent="0.2">
      <c r="A113325">
        <v>113324</v>
      </c>
      <c r="B113325">
        <v>13045</v>
      </c>
      <c r="C113325">
        <v>182</v>
      </c>
      <c r="D113325" s="2">
        <v>45525</v>
      </c>
      <c r="E113325" t="s">
        <v>40</v>
      </c>
      <c r="F113325">
        <v>852189.75</v>
      </c>
    </row>
    <row r="113326" spans="1:6" x14ac:dyDescent="0.2">
      <c r="A113326">
        <v>113325</v>
      </c>
      <c r="B113326">
        <v>15477</v>
      </c>
      <c r="C113326">
        <v>87</v>
      </c>
      <c r="D113326" s="2">
        <v>45571</v>
      </c>
      <c r="E113326" t="s">
        <v>41</v>
      </c>
      <c r="F113326">
        <v>400260.47</v>
      </c>
    </row>
    <row r="113327" spans="1:6" x14ac:dyDescent="0.2">
      <c r="A113327">
        <v>113326</v>
      </c>
      <c r="B113327">
        <v>24316</v>
      </c>
      <c r="C113327">
        <v>73</v>
      </c>
      <c r="D113327" s="2">
        <v>45344</v>
      </c>
      <c r="E113327" t="s">
        <v>41</v>
      </c>
      <c r="F113327">
        <v>774477.2</v>
      </c>
    </row>
    <row r="113328" spans="1:6" x14ac:dyDescent="0.2">
      <c r="A113328">
        <v>113327</v>
      </c>
      <c r="B113328">
        <v>40534</v>
      </c>
      <c r="C113328">
        <v>37</v>
      </c>
      <c r="D113328" s="2">
        <v>45800</v>
      </c>
      <c r="E113328" t="s">
        <v>41</v>
      </c>
      <c r="F113328">
        <v>593001.22</v>
      </c>
    </row>
    <row r="113329" spans="1:6" x14ac:dyDescent="0.2">
      <c r="A113329">
        <v>113328</v>
      </c>
      <c r="B113329">
        <v>18520</v>
      </c>
      <c r="C113329">
        <v>181</v>
      </c>
      <c r="D113329" s="2">
        <v>45497</v>
      </c>
      <c r="E113329" t="s">
        <v>40</v>
      </c>
      <c r="F113329">
        <v>255657.60000000001</v>
      </c>
    </row>
    <row r="113330" spans="1:6" x14ac:dyDescent="0.2">
      <c r="A113330">
        <v>113329</v>
      </c>
      <c r="B113330">
        <v>23139</v>
      </c>
      <c r="C113330">
        <v>60</v>
      </c>
      <c r="D113330" s="2">
        <v>45482</v>
      </c>
      <c r="E113330" t="s">
        <v>39</v>
      </c>
      <c r="F113330">
        <v>646506.47</v>
      </c>
    </row>
    <row r="113331" spans="1:6" x14ac:dyDescent="0.2">
      <c r="A113331">
        <v>113330</v>
      </c>
      <c r="B113331">
        <v>40503</v>
      </c>
      <c r="C113331">
        <v>1</v>
      </c>
      <c r="D113331" s="2">
        <v>45771</v>
      </c>
      <c r="E113331" t="s">
        <v>39</v>
      </c>
      <c r="F113331">
        <v>445554.75</v>
      </c>
    </row>
    <row r="113332" spans="1:6" x14ac:dyDescent="0.2">
      <c r="A113332">
        <v>113331</v>
      </c>
      <c r="B113332">
        <v>44825</v>
      </c>
      <c r="C113332">
        <v>100</v>
      </c>
      <c r="D113332" s="2">
        <v>45623</v>
      </c>
      <c r="E113332" t="s">
        <v>39</v>
      </c>
      <c r="F113332">
        <v>434614.2</v>
      </c>
    </row>
    <row r="113333" spans="1:6" x14ac:dyDescent="0.2">
      <c r="A113333">
        <v>113332</v>
      </c>
      <c r="B113333">
        <v>47648</v>
      </c>
      <c r="C113333">
        <v>4</v>
      </c>
      <c r="D113333" s="2">
        <v>45808</v>
      </c>
      <c r="E113333" t="s">
        <v>42</v>
      </c>
      <c r="F113333">
        <v>346241.25</v>
      </c>
    </row>
    <row r="113334" spans="1:6" x14ac:dyDescent="0.2">
      <c r="A113334">
        <v>113333</v>
      </c>
      <c r="B113334">
        <v>19304</v>
      </c>
      <c r="C113334">
        <v>59</v>
      </c>
      <c r="D113334" s="2">
        <v>45676</v>
      </c>
      <c r="E113334" t="s">
        <v>39</v>
      </c>
      <c r="F113334">
        <v>156904.98000000001</v>
      </c>
    </row>
    <row r="113335" spans="1:6" x14ac:dyDescent="0.2">
      <c r="A113335">
        <v>113334</v>
      </c>
      <c r="B113335">
        <v>46510</v>
      </c>
      <c r="C113335">
        <v>40</v>
      </c>
      <c r="D113335" s="2">
        <v>45556</v>
      </c>
      <c r="E113335" t="s">
        <v>39</v>
      </c>
      <c r="F113335">
        <v>50208</v>
      </c>
    </row>
    <row r="113336" spans="1:6" x14ac:dyDescent="0.2">
      <c r="A113336">
        <v>113335</v>
      </c>
      <c r="B113336">
        <v>19652</v>
      </c>
      <c r="C113336">
        <v>19</v>
      </c>
      <c r="D113336" s="2">
        <v>45688</v>
      </c>
      <c r="E113336" t="s">
        <v>40</v>
      </c>
      <c r="F113336">
        <v>844033.27</v>
      </c>
    </row>
    <row r="113337" spans="1:6" x14ac:dyDescent="0.2">
      <c r="A113337">
        <v>113336</v>
      </c>
      <c r="B113337">
        <v>22818</v>
      </c>
      <c r="C113337">
        <v>99</v>
      </c>
      <c r="D113337" s="2">
        <v>45814</v>
      </c>
      <c r="E113337" t="s">
        <v>40</v>
      </c>
      <c r="F113337">
        <v>392624.2</v>
      </c>
    </row>
    <row r="113338" spans="1:6" x14ac:dyDescent="0.2">
      <c r="A113338">
        <v>113337</v>
      </c>
      <c r="B113338">
        <v>17282</v>
      </c>
      <c r="C113338">
        <v>54</v>
      </c>
      <c r="D113338" s="2">
        <v>45475</v>
      </c>
      <c r="E113338" t="s">
        <v>41</v>
      </c>
      <c r="F113338">
        <v>449918.15</v>
      </c>
    </row>
    <row r="113339" spans="1:6" x14ac:dyDescent="0.2">
      <c r="A113339">
        <v>113338</v>
      </c>
      <c r="B113339">
        <v>25667</v>
      </c>
      <c r="C113339">
        <v>57</v>
      </c>
      <c r="D113339" s="2">
        <v>45302</v>
      </c>
      <c r="E113339" t="s">
        <v>42</v>
      </c>
      <c r="F113339">
        <v>494742.67</v>
      </c>
    </row>
    <row r="113340" spans="1:6" x14ac:dyDescent="0.2">
      <c r="A113340">
        <v>113339</v>
      </c>
      <c r="B113340">
        <v>32572</v>
      </c>
      <c r="C113340">
        <v>148</v>
      </c>
      <c r="D113340" s="2">
        <v>45696</v>
      </c>
      <c r="E113340" t="s">
        <v>41</v>
      </c>
      <c r="F113340">
        <v>50192.05</v>
      </c>
    </row>
    <row r="113341" spans="1:6" x14ac:dyDescent="0.2">
      <c r="A113341">
        <v>113340</v>
      </c>
      <c r="B113341">
        <v>32936</v>
      </c>
      <c r="C113341">
        <v>147</v>
      </c>
      <c r="D113341" s="2">
        <v>45547</v>
      </c>
      <c r="E113341" t="s">
        <v>42</v>
      </c>
      <c r="F113341">
        <v>321772</v>
      </c>
    </row>
    <row r="113342" spans="1:6" x14ac:dyDescent="0.2">
      <c r="A113342">
        <v>113341</v>
      </c>
      <c r="B113342">
        <v>47042</v>
      </c>
      <c r="C113342">
        <v>25</v>
      </c>
      <c r="D113342" s="2">
        <v>45814</v>
      </c>
      <c r="E113342" t="s">
        <v>40</v>
      </c>
      <c r="F113342">
        <v>272703.95</v>
      </c>
    </row>
    <row r="113343" spans="1:6" x14ac:dyDescent="0.2">
      <c r="A113343">
        <v>113342</v>
      </c>
      <c r="B113343">
        <v>26137</v>
      </c>
      <c r="C113343">
        <v>152</v>
      </c>
      <c r="D113343" s="2">
        <v>45346</v>
      </c>
      <c r="E113343" t="s">
        <v>42</v>
      </c>
      <c r="F113343">
        <v>401664.38</v>
      </c>
    </row>
    <row r="113344" spans="1:6" x14ac:dyDescent="0.2">
      <c r="A113344">
        <v>113343</v>
      </c>
      <c r="B113344">
        <v>6885</v>
      </c>
      <c r="C113344">
        <v>157</v>
      </c>
      <c r="D113344" s="2">
        <v>45519</v>
      </c>
      <c r="E113344" t="s">
        <v>41</v>
      </c>
      <c r="F113344">
        <v>572325.30000000005</v>
      </c>
    </row>
    <row r="113345" spans="1:6" x14ac:dyDescent="0.2">
      <c r="A113345">
        <v>113344</v>
      </c>
      <c r="B113345">
        <v>37802</v>
      </c>
      <c r="C113345">
        <v>149</v>
      </c>
      <c r="D113345" s="2">
        <v>45305</v>
      </c>
      <c r="E113345" t="s">
        <v>40</v>
      </c>
      <c r="F113345">
        <v>240997.95</v>
      </c>
    </row>
    <row r="113346" spans="1:6" x14ac:dyDescent="0.2">
      <c r="A113346">
        <v>113345</v>
      </c>
      <c r="B113346">
        <v>26578</v>
      </c>
      <c r="C113346">
        <v>179</v>
      </c>
      <c r="D113346" s="2">
        <v>45677</v>
      </c>
      <c r="E113346" t="s">
        <v>42</v>
      </c>
      <c r="F113346">
        <v>44828</v>
      </c>
    </row>
    <row r="113347" spans="1:6" x14ac:dyDescent="0.2">
      <c r="A113347">
        <v>113346</v>
      </c>
      <c r="B113347">
        <v>9747</v>
      </c>
      <c r="C113347">
        <v>159</v>
      </c>
      <c r="D113347" s="2">
        <v>45925</v>
      </c>
      <c r="E113347" t="s">
        <v>40</v>
      </c>
      <c r="F113347">
        <v>619097.97</v>
      </c>
    </row>
    <row r="113348" spans="1:6" x14ac:dyDescent="0.2">
      <c r="A113348">
        <v>113347</v>
      </c>
      <c r="B113348">
        <v>17928</v>
      </c>
      <c r="C113348">
        <v>197</v>
      </c>
      <c r="D113348" s="2">
        <v>45711</v>
      </c>
      <c r="E113348" t="s">
        <v>42</v>
      </c>
      <c r="F113348">
        <v>336610.2</v>
      </c>
    </row>
    <row r="113349" spans="1:6" x14ac:dyDescent="0.2">
      <c r="A113349">
        <v>113348</v>
      </c>
      <c r="B113349">
        <v>4434</v>
      </c>
      <c r="C113349">
        <v>174</v>
      </c>
      <c r="D113349" s="2">
        <v>45709</v>
      </c>
      <c r="E113349" t="s">
        <v>40</v>
      </c>
      <c r="F113349">
        <v>388135.75</v>
      </c>
    </row>
    <row r="113350" spans="1:6" x14ac:dyDescent="0.2">
      <c r="A113350">
        <v>113349</v>
      </c>
      <c r="B113350">
        <v>40028</v>
      </c>
      <c r="C113350">
        <v>130</v>
      </c>
      <c r="D113350" s="2">
        <v>45382</v>
      </c>
      <c r="E113350" t="s">
        <v>40</v>
      </c>
      <c r="F113350">
        <v>598531.44999999995</v>
      </c>
    </row>
    <row r="113351" spans="1:6" x14ac:dyDescent="0.2">
      <c r="A113351">
        <v>113350</v>
      </c>
      <c r="B113351">
        <v>44738</v>
      </c>
      <c r="C113351">
        <v>58</v>
      </c>
      <c r="D113351" s="2">
        <v>45443</v>
      </c>
      <c r="E113351" t="s">
        <v>42</v>
      </c>
      <c r="F113351">
        <v>300666.7</v>
      </c>
    </row>
    <row r="113352" spans="1:6" x14ac:dyDescent="0.2">
      <c r="A113352">
        <v>113351</v>
      </c>
      <c r="B113352">
        <v>28416</v>
      </c>
      <c r="C113352">
        <v>134</v>
      </c>
      <c r="D113352" s="2">
        <v>45364</v>
      </c>
      <c r="E113352" t="s">
        <v>39</v>
      </c>
      <c r="F113352">
        <v>226821.2</v>
      </c>
    </row>
    <row r="113353" spans="1:6" x14ac:dyDescent="0.2">
      <c r="A113353">
        <v>113352</v>
      </c>
      <c r="B113353">
        <v>2037</v>
      </c>
      <c r="C113353">
        <v>30</v>
      </c>
      <c r="D113353" s="2">
        <v>45739</v>
      </c>
      <c r="E113353" t="s">
        <v>42</v>
      </c>
      <c r="F113353">
        <v>31760.75</v>
      </c>
    </row>
    <row r="113354" spans="1:6" x14ac:dyDescent="0.2">
      <c r="A113354">
        <v>113353</v>
      </c>
      <c r="B113354">
        <v>1640</v>
      </c>
      <c r="C113354">
        <v>182</v>
      </c>
      <c r="D113354" s="2">
        <v>45386</v>
      </c>
      <c r="E113354" t="s">
        <v>42</v>
      </c>
      <c r="F113354">
        <v>60541.25</v>
      </c>
    </row>
    <row r="113355" spans="1:6" x14ac:dyDescent="0.2">
      <c r="A113355">
        <v>113354</v>
      </c>
      <c r="B113355">
        <v>20895</v>
      </c>
      <c r="C113355">
        <v>200</v>
      </c>
      <c r="D113355" s="2">
        <v>45637</v>
      </c>
      <c r="E113355" t="s">
        <v>39</v>
      </c>
      <c r="F113355">
        <v>159021.5</v>
      </c>
    </row>
    <row r="113356" spans="1:6" x14ac:dyDescent="0.2">
      <c r="A113356">
        <v>113355</v>
      </c>
      <c r="B113356">
        <v>35292</v>
      </c>
      <c r="C113356">
        <v>176</v>
      </c>
      <c r="D113356" s="2">
        <v>45342</v>
      </c>
      <c r="E113356" t="s">
        <v>41</v>
      </c>
      <c r="F113356">
        <v>415720</v>
      </c>
    </row>
    <row r="113357" spans="1:6" x14ac:dyDescent="0.2">
      <c r="A113357">
        <v>113356</v>
      </c>
      <c r="B113357">
        <v>3613</v>
      </c>
      <c r="C113357">
        <v>151</v>
      </c>
      <c r="D113357" s="2">
        <v>45821</v>
      </c>
      <c r="E113357" t="s">
        <v>40</v>
      </c>
      <c r="F113357">
        <v>142419.25</v>
      </c>
    </row>
    <row r="113358" spans="1:6" x14ac:dyDescent="0.2">
      <c r="A113358">
        <v>113357</v>
      </c>
      <c r="B113358">
        <v>8167</v>
      </c>
      <c r="C113358">
        <v>23</v>
      </c>
      <c r="D113358" s="2">
        <v>45545</v>
      </c>
      <c r="E113358" t="s">
        <v>39</v>
      </c>
      <c r="F113358">
        <v>321678</v>
      </c>
    </row>
    <row r="113359" spans="1:6" x14ac:dyDescent="0.2">
      <c r="A113359">
        <v>113358</v>
      </c>
      <c r="B113359">
        <v>24429</v>
      </c>
      <c r="C113359">
        <v>107</v>
      </c>
      <c r="D113359" s="2">
        <v>45388</v>
      </c>
      <c r="E113359" t="s">
        <v>41</v>
      </c>
      <c r="F113359">
        <v>343541.4</v>
      </c>
    </row>
    <row r="113360" spans="1:6" x14ac:dyDescent="0.2">
      <c r="A113360">
        <v>113359</v>
      </c>
      <c r="B113360">
        <v>12667</v>
      </c>
      <c r="C113360">
        <v>57</v>
      </c>
      <c r="D113360" s="2">
        <v>45530</v>
      </c>
      <c r="E113360" t="s">
        <v>40</v>
      </c>
      <c r="F113360">
        <v>17552.7</v>
      </c>
    </row>
    <row r="113361" spans="1:6" x14ac:dyDescent="0.2">
      <c r="A113361">
        <v>113360</v>
      </c>
      <c r="B113361">
        <v>44218</v>
      </c>
      <c r="C113361">
        <v>101</v>
      </c>
      <c r="D113361" s="2">
        <v>45537</v>
      </c>
      <c r="E113361" t="s">
        <v>39</v>
      </c>
      <c r="F113361">
        <v>14656.55</v>
      </c>
    </row>
    <row r="113362" spans="1:6" x14ac:dyDescent="0.2">
      <c r="A113362">
        <v>113361</v>
      </c>
      <c r="B113362">
        <v>17186</v>
      </c>
      <c r="C113362">
        <v>58</v>
      </c>
      <c r="D113362" s="2">
        <v>45630</v>
      </c>
      <c r="E113362" t="s">
        <v>41</v>
      </c>
      <c r="F113362">
        <v>596617.6</v>
      </c>
    </row>
    <row r="113363" spans="1:6" x14ac:dyDescent="0.2">
      <c r="A113363">
        <v>113362</v>
      </c>
      <c r="B113363">
        <v>2214</v>
      </c>
      <c r="C113363">
        <v>69</v>
      </c>
      <c r="D113363" s="2">
        <v>45553</v>
      </c>
      <c r="E113363" t="s">
        <v>40</v>
      </c>
      <c r="F113363">
        <v>600045.05000000005</v>
      </c>
    </row>
    <row r="113364" spans="1:6" x14ac:dyDescent="0.2">
      <c r="A113364">
        <v>113363</v>
      </c>
      <c r="B113364">
        <v>25537</v>
      </c>
      <c r="C113364">
        <v>98</v>
      </c>
      <c r="D113364" s="2">
        <v>45295</v>
      </c>
      <c r="E113364" t="s">
        <v>40</v>
      </c>
      <c r="F113364">
        <v>424857.45</v>
      </c>
    </row>
    <row r="113365" spans="1:6" x14ac:dyDescent="0.2">
      <c r="A113365">
        <v>113364</v>
      </c>
      <c r="B113365">
        <v>21961</v>
      </c>
      <c r="C113365">
        <v>38</v>
      </c>
      <c r="D113365" s="2">
        <v>45721</v>
      </c>
      <c r="E113365" t="s">
        <v>42</v>
      </c>
      <c r="F113365">
        <v>450207.6</v>
      </c>
    </row>
    <row r="113366" spans="1:6" x14ac:dyDescent="0.2">
      <c r="A113366">
        <v>113365</v>
      </c>
      <c r="B113366">
        <v>19463</v>
      </c>
      <c r="C113366">
        <v>85</v>
      </c>
      <c r="D113366" s="2">
        <v>45419</v>
      </c>
      <c r="E113366" t="s">
        <v>40</v>
      </c>
      <c r="F113366">
        <v>107436.6</v>
      </c>
    </row>
    <row r="113367" spans="1:6" x14ac:dyDescent="0.2">
      <c r="A113367">
        <v>113366</v>
      </c>
      <c r="B113367">
        <v>44707</v>
      </c>
      <c r="C113367">
        <v>89</v>
      </c>
      <c r="D113367" s="2">
        <v>45752</v>
      </c>
      <c r="E113367" t="s">
        <v>41</v>
      </c>
      <c r="F113367">
        <v>605287</v>
      </c>
    </row>
    <row r="113368" spans="1:6" x14ac:dyDescent="0.2">
      <c r="A113368">
        <v>113367</v>
      </c>
      <c r="B113368">
        <v>10327</v>
      </c>
      <c r="C113368">
        <v>133</v>
      </c>
      <c r="D113368" s="2">
        <v>45354</v>
      </c>
      <c r="E113368" t="s">
        <v>42</v>
      </c>
      <c r="F113368">
        <v>105094.8</v>
      </c>
    </row>
    <row r="113369" spans="1:6" x14ac:dyDescent="0.2">
      <c r="A113369">
        <v>113368</v>
      </c>
      <c r="B113369">
        <v>40265</v>
      </c>
      <c r="C113369">
        <v>188</v>
      </c>
      <c r="D113369" s="2">
        <v>45357</v>
      </c>
      <c r="E113369" t="s">
        <v>41</v>
      </c>
      <c r="F113369">
        <v>517506.3</v>
      </c>
    </row>
    <row r="113370" spans="1:6" x14ac:dyDescent="0.2">
      <c r="A113370">
        <v>113369</v>
      </c>
      <c r="B113370">
        <v>31345</v>
      </c>
      <c r="C113370">
        <v>39</v>
      </c>
      <c r="D113370" s="2">
        <v>45773</v>
      </c>
      <c r="E113370" t="s">
        <v>42</v>
      </c>
      <c r="F113370">
        <v>456964.57</v>
      </c>
    </row>
    <row r="113371" spans="1:6" x14ac:dyDescent="0.2">
      <c r="A113371">
        <v>113370</v>
      </c>
      <c r="B113371">
        <v>21730</v>
      </c>
      <c r="C113371">
        <v>154</v>
      </c>
      <c r="D113371" s="2">
        <v>45633</v>
      </c>
      <c r="E113371" t="s">
        <v>39</v>
      </c>
      <c r="F113371">
        <v>873563.5</v>
      </c>
    </row>
    <row r="113372" spans="1:6" x14ac:dyDescent="0.2">
      <c r="A113372">
        <v>113371</v>
      </c>
      <c r="B113372">
        <v>31728</v>
      </c>
      <c r="C113372">
        <v>168</v>
      </c>
      <c r="D113372" s="2">
        <v>45590</v>
      </c>
      <c r="E113372" t="s">
        <v>41</v>
      </c>
      <c r="F113372">
        <v>672311.75</v>
      </c>
    </row>
    <row r="113373" spans="1:6" x14ac:dyDescent="0.2">
      <c r="A113373">
        <v>113372</v>
      </c>
      <c r="B113373">
        <v>11305</v>
      </c>
      <c r="C113373">
        <v>3</v>
      </c>
      <c r="D113373" s="2">
        <v>45781</v>
      </c>
      <c r="E113373" t="s">
        <v>41</v>
      </c>
      <c r="F113373">
        <v>2510.9</v>
      </c>
    </row>
    <row r="113374" spans="1:6" x14ac:dyDescent="0.2">
      <c r="A113374">
        <v>113373</v>
      </c>
      <c r="B113374">
        <v>17997</v>
      </c>
      <c r="C113374">
        <v>168</v>
      </c>
      <c r="D113374" s="2">
        <v>45812</v>
      </c>
      <c r="E113374" t="s">
        <v>40</v>
      </c>
      <c r="F113374">
        <v>355529.5</v>
      </c>
    </row>
    <row r="113375" spans="1:6" x14ac:dyDescent="0.2">
      <c r="A113375">
        <v>113374</v>
      </c>
      <c r="B113375">
        <v>28798</v>
      </c>
      <c r="C113375">
        <v>26</v>
      </c>
      <c r="D113375" s="2">
        <v>45507</v>
      </c>
      <c r="E113375" t="s">
        <v>42</v>
      </c>
      <c r="F113375">
        <v>211246.65</v>
      </c>
    </row>
    <row r="113376" spans="1:6" x14ac:dyDescent="0.2">
      <c r="A113376">
        <v>113375</v>
      </c>
      <c r="B113376">
        <v>31073</v>
      </c>
      <c r="C113376">
        <v>140</v>
      </c>
      <c r="D113376" s="2">
        <v>45381</v>
      </c>
      <c r="E113376" t="s">
        <v>39</v>
      </c>
      <c r="F113376">
        <v>375799.38</v>
      </c>
    </row>
    <row r="113377" spans="1:6" x14ac:dyDescent="0.2">
      <c r="A113377">
        <v>113376</v>
      </c>
      <c r="B113377">
        <v>10894</v>
      </c>
      <c r="C113377">
        <v>136</v>
      </c>
      <c r="D113377" s="2">
        <v>45312</v>
      </c>
      <c r="E113377" t="s">
        <v>40</v>
      </c>
      <c r="F113377">
        <v>570407.55000000005</v>
      </c>
    </row>
    <row r="113378" spans="1:6" x14ac:dyDescent="0.2">
      <c r="A113378">
        <v>113377</v>
      </c>
      <c r="B113378">
        <v>29629</v>
      </c>
      <c r="C113378">
        <v>111</v>
      </c>
      <c r="D113378" s="2">
        <v>45855</v>
      </c>
      <c r="E113378" t="s">
        <v>41</v>
      </c>
      <c r="F113378">
        <v>689033.75</v>
      </c>
    </row>
    <row r="113379" spans="1:6" x14ac:dyDescent="0.2">
      <c r="A113379">
        <v>113378</v>
      </c>
      <c r="B113379">
        <v>43266</v>
      </c>
      <c r="C113379">
        <v>70</v>
      </c>
      <c r="D113379" s="2">
        <v>45464</v>
      </c>
      <c r="E113379" t="s">
        <v>41</v>
      </c>
      <c r="F113379">
        <v>283338.09999999998</v>
      </c>
    </row>
    <row r="113380" spans="1:6" x14ac:dyDescent="0.2">
      <c r="A113380">
        <v>113379</v>
      </c>
      <c r="B113380">
        <v>29079</v>
      </c>
      <c r="C113380">
        <v>86</v>
      </c>
      <c r="D113380" s="2">
        <v>45310</v>
      </c>
      <c r="E113380" t="s">
        <v>39</v>
      </c>
      <c r="F113380">
        <v>111025.60000000001</v>
      </c>
    </row>
    <row r="113381" spans="1:6" x14ac:dyDescent="0.2">
      <c r="A113381">
        <v>113380</v>
      </c>
      <c r="B113381">
        <v>10880</v>
      </c>
      <c r="C113381">
        <v>18</v>
      </c>
      <c r="D113381" s="2">
        <v>45559</v>
      </c>
      <c r="E113381" t="s">
        <v>41</v>
      </c>
      <c r="F113381">
        <v>86570</v>
      </c>
    </row>
    <row r="113382" spans="1:6" x14ac:dyDescent="0.2">
      <c r="A113382">
        <v>113381</v>
      </c>
      <c r="B113382">
        <v>49815</v>
      </c>
      <c r="C113382">
        <v>134</v>
      </c>
      <c r="D113382" s="2">
        <v>45726</v>
      </c>
      <c r="E113382" t="s">
        <v>39</v>
      </c>
      <c r="F113382">
        <v>370308.78</v>
      </c>
    </row>
    <row r="113383" spans="1:6" x14ac:dyDescent="0.2">
      <c r="A113383">
        <v>113382</v>
      </c>
      <c r="B113383">
        <v>15268</v>
      </c>
      <c r="C113383">
        <v>109</v>
      </c>
      <c r="D113383" s="2">
        <v>45555</v>
      </c>
      <c r="E113383" t="s">
        <v>41</v>
      </c>
      <c r="F113383">
        <v>359825.25</v>
      </c>
    </row>
    <row r="113384" spans="1:6" x14ac:dyDescent="0.2">
      <c r="A113384">
        <v>113383</v>
      </c>
      <c r="B113384">
        <v>29706</v>
      </c>
      <c r="C113384">
        <v>175</v>
      </c>
      <c r="D113384" s="2">
        <v>45577</v>
      </c>
      <c r="E113384" t="s">
        <v>42</v>
      </c>
      <c r="F113384">
        <v>486453.4</v>
      </c>
    </row>
    <row r="113385" spans="1:6" x14ac:dyDescent="0.2">
      <c r="A113385">
        <v>113384</v>
      </c>
      <c r="B113385">
        <v>6414</v>
      </c>
      <c r="C113385">
        <v>128</v>
      </c>
      <c r="D113385" s="2">
        <v>45757</v>
      </c>
      <c r="E113385" t="s">
        <v>41</v>
      </c>
      <c r="F113385">
        <v>1007680.1</v>
      </c>
    </row>
    <row r="113386" spans="1:6" x14ac:dyDescent="0.2">
      <c r="A113386">
        <v>113385</v>
      </c>
      <c r="B113386">
        <v>44377</v>
      </c>
      <c r="C113386">
        <v>57</v>
      </c>
      <c r="D113386" s="2">
        <v>45643</v>
      </c>
      <c r="E113386" t="s">
        <v>42</v>
      </c>
      <c r="F113386">
        <v>495498.95</v>
      </c>
    </row>
    <row r="113387" spans="1:6" x14ac:dyDescent="0.2">
      <c r="A113387">
        <v>113386</v>
      </c>
      <c r="B113387">
        <v>5176</v>
      </c>
      <c r="C113387">
        <v>158</v>
      </c>
      <c r="D113387" s="2">
        <v>45692</v>
      </c>
      <c r="E113387" t="s">
        <v>40</v>
      </c>
      <c r="F113387">
        <v>549943.12</v>
      </c>
    </row>
    <row r="113388" spans="1:6" x14ac:dyDescent="0.2">
      <c r="A113388">
        <v>113387</v>
      </c>
      <c r="B113388">
        <v>25644</v>
      </c>
      <c r="C113388">
        <v>187</v>
      </c>
      <c r="D113388" s="2">
        <v>45415</v>
      </c>
      <c r="E113388" t="s">
        <v>40</v>
      </c>
      <c r="F113388">
        <v>83386.2</v>
      </c>
    </row>
    <row r="113389" spans="1:6" x14ac:dyDescent="0.2">
      <c r="A113389">
        <v>113388</v>
      </c>
      <c r="B113389">
        <v>34754</v>
      </c>
      <c r="C113389">
        <v>144</v>
      </c>
      <c r="D113389" s="2">
        <v>45618</v>
      </c>
      <c r="E113389" t="s">
        <v>41</v>
      </c>
      <c r="F113389">
        <v>118373.5</v>
      </c>
    </row>
    <row r="113390" spans="1:6" x14ac:dyDescent="0.2">
      <c r="A113390">
        <v>113389</v>
      </c>
      <c r="B113390">
        <v>46583</v>
      </c>
      <c r="C113390">
        <v>29</v>
      </c>
      <c r="D113390" s="2">
        <v>45633</v>
      </c>
      <c r="E113390" t="s">
        <v>42</v>
      </c>
      <c r="F113390">
        <v>427063.35</v>
      </c>
    </row>
    <row r="113391" spans="1:6" x14ac:dyDescent="0.2">
      <c r="A113391">
        <v>113390</v>
      </c>
      <c r="B113391">
        <v>1279</v>
      </c>
      <c r="C113391">
        <v>30</v>
      </c>
      <c r="D113391" s="2">
        <v>45615</v>
      </c>
      <c r="E113391" t="s">
        <v>41</v>
      </c>
      <c r="F113391">
        <v>518765.25</v>
      </c>
    </row>
    <row r="113392" spans="1:6" x14ac:dyDescent="0.2">
      <c r="A113392">
        <v>113391</v>
      </c>
      <c r="B113392">
        <v>49821</v>
      </c>
      <c r="C113392">
        <v>110</v>
      </c>
      <c r="D113392" s="2">
        <v>45822</v>
      </c>
      <c r="E113392" t="s">
        <v>41</v>
      </c>
      <c r="F113392">
        <v>36664.300000000003</v>
      </c>
    </row>
    <row r="113393" spans="1:6" x14ac:dyDescent="0.2">
      <c r="A113393">
        <v>113392</v>
      </c>
      <c r="B113393">
        <v>33950</v>
      </c>
      <c r="C113393">
        <v>82</v>
      </c>
      <c r="D113393" s="2">
        <v>45342</v>
      </c>
      <c r="E113393" t="s">
        <v>40</v>
      </c>
      <c r="F113393">
        <v>359950.5</v>
      </c>
    </row>
    <row r="113394" spans="1:6" x14ac:dyDescent="0.2">
      <c r="A113394">
        <v>113393</v>
      </c>
      <c r="B113394">
        <v>30790</v>
      </c>
      <c r="C113394">
        <v>16</v>
      </c>
      <c r="D113394" s="2">
        <v>45500</v>
      </c>
      <c r="E113394" t="s">
        <v>42</v>
      </c>
      <c r="F113394">
        <v>659452.27</v>
      </c>
    </row>
    <row r="113395" spans="1:6" x14ac:dyDescent="0.2">
      <c r="A113395">
        <v>113394</v>
      </c>
      <c r="B113395">
        <v>45922</v>
      </c>
      <c r="C113395">
        <v>160</v>
      </c>
      <c r="D113395" s="2">
        <v>45548</v>
      </c>
      <c r="E113395" t="s">
        <v>42</v>
      </c>
      <c r="F113395">
        <v>321620</v>
      </c>
    </row>
    <row r="113396" spans="1:6" x14ac:dyDescent="0.2">
      <c r="A113396">
        <v>113395</v>
      </c>
      <c r="B113396">
        <v>15387</v>
      </c>
      <c r="C113396">
        <v>31</v>
      </c>
      <c r="D113396" s="2">
        <v>45742</v>
      </c>
      <c r="E113396" t="s">
        <v>40</v>
      </c>
      <c r="F113396">
        <v>686269.65</v>
      </c>
    </row>
    <row r="113397" spans="1:6" x14ac:dyDescent="0.2">
      <c r="A113397">
        <v>113396</v>
      </c>
      <c r="B113397">
        <v>21305</v>
      </c>
      <c r="C113397">
        <v>43</v>
      </c>
      <c r="D113397" s="2">
        <v>45646</v>
      </c>
      <c r="E113397" t="s">
        <v>41</v>
      </c>
      <c r="F113397">
        <v>927313.33</v>
      </c>
    </row>
    <row r="113398" spans="1:6" x14ac:dyDescent="0.2">
      <c r="A113398">
        <v>113397</v>
      </c>
      <c r="B113398">
        <v>45909</v>
      </c>
      <c r="C113398">
        <v>35</v>
      </c>
      <c r="D113398" s="2">
        <v>45806</v>
      </c>
      <c r="E113398" t="s">
        <v>39</v>
      </c>
      <c r="F113398">
        <v>435556.55</v>
      </c>
    </row>
    <row r="113399" spans="1:6" x14ac:dyDescent="0.2">
      <c r="A113399">
        <v>113398</v>
      </c>
      <c r="B113399">
        <v>17088</v>
      </c>
      <c r="C113399">
        <v>123</v>
      </c>
      <c r="D113399" s="2">
        <v>45778</v>
      </c>
      <c r="E113399" t="s">
        <v>41</v>
      </c>
      <c r="F113399">
        <v>198896</v>
      </c>
    </row>
    <row r="113400" spans="1:6" x14ac:dyDescent="0.2">
      <c r="A113400">
        <v>113399</v>
      </c>
      <c r="B113400">
        <v>21700</v>
      </c>
      <c r="C113400">
        <v>132</v>
      </c>
      <c r="D113400" s="2">
        <v>45862</v>
      </c>
      <c r="E113400" t="s">
        <v>41</v>
      </c>
      <c r="F113400">
        <v>653302.05000000005</v>
      </c>
    </row>
    <row r="113401" spans="1:6" x14ac:dyDescent="0.2">
      <c r="A113401">
        <v>113400</v>
      </c>
      <c r="B113401">
        <v>7483</v>
      </c>
      <c r="C113401">
        <v>186</v>
      </c>
      <c r="D113401" s="2">
        <v>45882</v>
      </c>
      <c r="E113401" t="s">
        <v>39</v>
      </c>
      <c r="F113401">
        <v>200758.5</v>
      </c>
    </row>
    <row r="113402" spans="1:6" x14ac:dyDescent="0.2">
      <c r="A113402">
        <v>113401</v>
      </c>
      <c r="B113402">
        <v>32918</v>
      </c>
      <c r="C113402">
        <v>39</v>
      </c>
      <c r="D113402" s="2">
        <v>45889</v>
      </c>
      <c r="E113402" t="s">
        <v>39</v>
      </c>
      <c r="F113402">
        <v>271122</v>
      </c>
    </row>
    <row r="113403" spans="1:6" x14ac:dyDescent="0.2">
      <c r="A113403">
        <v>113402</v>
      </c>
      <c r="B113403">
        <v>30057</v>
      </c>
      <c r="C113403">
        <v>124</v>
      </c>
      <c r="D113403" s="2">
        <v>45791</v>
      </c>
      <c r="E113403" t="s">
        <v>41</v>
      </c>
      <c r="F113403">
        <v>340933.75</v>
      </c>
    </row>
    <row r="113404" spans="1:6" x14ac:dyDescent="0.2">
      <c r="A113404">
        <v>113403</v>
      </c>
      <c r="B113404">
        <v>23409</v>
      </c>
      <c r="C113404">
        <v>106</v>
      </c>
      <c r="D113404" s="2">
        <v>45453</v>
      </c>
      <c r="E113404" t="s">
        <v>42</v>
      </c>
      <c r="F113404">
        <v>83821</v>
      </c>
    </row>
    <row r="113405" spans="1:6" x14ac:dyDescent="0.2">
      <c r="A113405">
        <v>113404</v>
      </c>
      <c r="B113405">
        <v>38774</v>
      </c>
      <c r="C113405">
        <v>15</v>
      </c>
      <c r="D113405" s="2">
        <v>45505</v>
      </c>
      <c r="E113405" t="s">
        <v>39</v>
      </c>
      <c r="F113405">
        <v>276620</v>
      </c>
    </row>
    <row r="113406" spans="1:6" x14ac:dyDescent="0.2">
      <c r="A113406">
        <v>113405</v>
      </c>
      <c r="B113406">
        <v>14411</v>
      </c>
      <c r="C113406">
        <v>126</v>
      </c>
      <c r="D113406" s="2">
        <v>45620</v>
      </c>
      <c r="E113406" t="s">
        <v>42</v>
      </c>
      <c r="F113406">
        <v>646761</v>
      </c>
    </row>
    <row r="113407" spans="1:6" x14ac:dyDescent="0.2">
      <c r="A113407">
        <v>113406</v>
      </c>
      <c r="B113407">
        <v>26160</v>
      </c>
      <c r="C113407">
        <v>17</v>
      </c>
      <c r="D113407" s="2">
        <v>45459</v>
      </c>
      <c r="E113407" t="s">
        <v>42</v>
      </c>
      <c r="F113407">
        <v>169258</v>
      </c>
    </row>
    <row r="113408" spans="1:6" x14ac:dyDescent="0.2">
      <c r="A113408">
        <v>113407</v>
      </c>
      <c r="B113408">
        <v>48412</v>
      </c>
      <c r="C113408">
        <v>96</v>
      </c>
      <c r="D113408" s="2">
        <v>45747</v>
      </c>
      <c r="E113408" t="s">
        <v>39</v>
      </c>
      <c r="F113408">
        <v>64104.800000000003</v>
      </c>
    </row>
    <row r="113409" spans="1:6" x14ac:dyDescent="0.2">
      <c r="A113409">
        <v>113408</v>
      </c>
      <c r="B113409">
        <v>20966</v>
      </c>
      <c r="C113409">
        <v>64</v>
      </c>
      <c r="D113409" s="2">
        <v>45789</v>
      </c>
      <c r="E113409" t="s">
        <v>39</v>
      </c>
      <c r="F113409">
        <v>109180.9</v>
      </c>
    </row>
    <row r="113410" spans="1:6" x14ac:dyDescent="0.2">
      <c r="A113410">
        <v>113409</v>
      </c>
      <c r="B113410">
        <v>4166</v>
      </c>
      <c r="C113410">
        <v>133</v>
      </c>
      <c r="D113410" s="2">
        <v>45586</v>
      </c>
      <c r="E113410" t="s">
        <v>40</v>
      </c>
      <c r="F113410">
        <v>215688.72</v>
      </c>
    </row>
    <row r="113411" spans="1:6" x14ac:dyDescent="0.2">
      <c r="A113411">
        <v>113410</v>
      </c>
      <c r="B113411">
        <v>41662</v>
      </c>
      <c r="C113411">
        <v>137</v>
      </c>
      <c r="D113411" s="2">
        <v>45488</v>
      </c>
      <c r="E113411" t="s">
        <v>39</v>
      </c>
      <c r="F113411">
        <v>348757.7</v>
      </c>
    </row>
    <row r="113412" spans="1:6" x14ac:dyDescent="0.2">
      <c r="A113412">
        <v>113411</v>
      </c>
      <c r="B113412">
        <v>44174</v>
      </c>
      <c r="C113412">
        <v>195</v>
      </c>
      <c r="D113412" s="2">
        <v>45563</v>
      </c>
      <c r="E113412" t="s">
        <v>39</v>
      </c>
      <c r="F113412">
        <v>739427.5</v>
      </c>
    </row>
    <row r="113413" spans="1:6" x14ac:dyDescent="0.2">
      <c r="A113413">
        <v>113412</v>
      </c>
      <c r="B113413">
        <v>15340</v>
      </c>
      <c r="C113413">
        <v>77</v>
      </c>
      <c r="D113413" s="2">
        <v>45631</v>
      </c>
      <c r="E113413" t="s">
        <v>41</v>
      </c>
      <c r="F113413">
        <v>673054.2</v>
      </c>
    </row>
    <row r="113414" spans="1:6" x14ac:dyDescent="0.2">
      <c r="A113414">
        <v>113413</v>
      </c>
      <c r="B113414">
        <v>43671</v>
      </c>
      <c r="C113414">
        <v>24</v>
      </c>
      <c r="D113414" s="2">
        <v>45525</v>
      </c>
      <c r="E113414" t="s">
        <v>39</v>
      </c>
      <c r="F113414">
        <v>212672.7</v>
      </c>
    </row>
    <row r="113415" spans="1:6" x14ac:dyDescent="0.2">
      <c r="A113415">
        <v>113414</v>
      </c>
      <c r="B113415">
        <v>20725</v>
      </c>
      <c r="C113415">
        <v>132</v>
      </c>
      <c r="D113415" s="2">
        <v>45931</v>
      </c>
      <c r="E113415" t="s">
        <v>39</v>
      </c>
      <c r="F113415">
        <v>279706</v>
      </c>
    </row>
    <row r="113416" spans="1:6" x14ac:dyDescent="0.2">
      <c r="A113416">
        <v>113415</v>
      </c>
      <c r="B113416">
        <v>39280</v>
      </c>
      <c r="C113416">
        <v>42</v>
      </c>
      <c r="D113416" s="2">
        <v>45669</v>
      </c>
      <c r="E113416" t="s">
        <v>41</v>
      </c>
      <c r="F113416">
        <v>395114.4</v>
      </c>
    </row>
    <row r="113417" spans="1:6" x14ac:dyDescent="0.2">
      <c r="A113417">
        <v>113416</v>
      </c>
      <c r="B113417">
        <v>23088</v>
      </c>
      <c r="C113417">
        <v>95</v>
      </c>
      <c r="D113417" s="2">
        <v>45858</v>
      </c>
      <c r="E113417" t="s">
        <v>42</v>
      </c>
      <c r="F113417">
        <v>395888.75</v>
      </c>
    </row>
    <row r="113418" spans="1:6" x14ac:dyDescent="0.2">
      <c r="A113418">
        <v>113417</v>
      </c>
      <c r="B113418">
        <v>6977</v>
      </c>
      <c r="C113418">
        <v>181</v>
      </c>
      <c r="D113418" s="2">
        <v>45328</v>
      </c>
      <c r="E113418" t="s">
        <v>41</v>
      </c>
      <c r="F113418">
        <v>334653.3</v>
      </c>
    </row>
    <row r="113419" spans="1:6" x14ac:dyDescent="0.2">
      <c r="A113419">
        <v>113418</v>
      </c>
      <c r="B113419">
        <v>19261</v>
      </c>
      <c r="C113419">
        <v>95</v>
      </c>
      <c r="D113419" s="2">
        <v>45595</v>
      </c>
      <c r="E113419" t="s">
        <v>40</v>
      </c>
      <c r="F113419">
        <v>97048</v>
      </c>
    </row>
    <row r="113420" spans="1:6" x14ac:dyDescent="0.2">
      <c r="A113420">
        <v>113419</v>
      </c>
      <c r="B113420">
        <v>20636</v>
      </c>
      <c r="C113420">
        <v>132</v>
      </c>
      <c r="D113420" s="2">
        <v>45297</v>
      </c>
      <c r="E113420" t="s">
        <v>40</v>
      </c>
      <c r="F113420">
        <v>83381.850000000006</v>
      </c>
    </row>
    <row r="113421" spans="1:6" x14ac:dyDescent="0.2">
      <c r="A113421">
        <v>113420</v>
      </c>
      <c r="B113421">
        <v>34135</v>
      </c>
      <c r="C113421">
        <v>147</v>
      </c>
      <c r="D113421" s="2">
        <v>45686</v>
      </c>
      <c r="E113421" t="s">
        <v>42</v>
      </c>
      <c r="F113421">
        <v>520292.3</v>
      </c>
    </row>
    <row r="113422" spans="1:6" x14ac:dyDescent="0.2">
      <c r="A113422">
        <v>113421</v>
      </c>
      <c r="B113422">
        <v>32751</v>
      </c>
      <c r="C113422">
        <v>110</v>
      </c>
      <c r="D113422" s="2">
        <v>45340</v>
      </c>
      <c r="E113422" t="s">
        <v>39</v>
      </c>
      <c r="F113422">
        <v>89834.85</v>
      </c>
    </row>
    <row r="113423" spans="1:6" x14ac:dyDescent="0.2">
      <c r="A113423">
        <v>113422</v>
      </c>
      <c r="B113423">
        <v>47235</v>
      </c>
      <c r="C113423">
        <v>186</v>
      </c>
      <c r="D113423" s="2">
        <v>45745</v>
      </c>
      <c r="E113423" t="s">
        <v>41</v>
      </c>
      <c r="F113423">
        <v>757662.93</v>
      </c>
    </row>
    <row r="113424" spans="1:6" x14ac:dyDescent="0.2">
      <c r="A113424">
        <v>113423</v>
      </c>
      <c r="B113424">
        <v>31426</v>
      </c>
      <c r="C113424">
        <v>77</v>
      </c>
      <c r="D113424" s="2">
        <v>45553</v>
      </c>
      <c r="E113424" t="s">
        <v>41</v>
      </c>
      <c r="F113424">
        <v>484270.32</v>
      </c>
    </row>
    <row r="113425" spans="1:6" x14ac:dyDescent="0.2">
      <c r="A113425">
        <v>113424</v>
      </c>
      <c r="B113425">
        <v>31280</v>
      </c>
      <c r="C113425">
        <v>27</v>
      </c>
      <c r="D113425" s="2">
        <v>45371</v>
      </c>
      <c r="E113425" t="s">
        <v>41</v>
      </c>
      <c r="F113425">
        <v>646828.05000000005</v>
      </c>
    </row>
    <row r="113426" spans="1:6" x14ac:dyDescent="0.2">
      <c r="A113426">
        <v>113425</v>
      </c>
      <c r="B113426">
        <v>29051</v>
      </c>
      <c r="C113426">
        <v>104</v>
      </c>
      <c r="D113426" s="2">
        <v>45360</v>
      </c>
      <c r="E113426" t="s">
        <v>40</v>
      </c>
      <c r="F113426">
        <v>256688.3</v>
      </c>
    </row>
    <row r="113427" spans="1:6" x14ac:dyDescent="0.2">
      <c r="A113427">
        <v>113426</v>
      </c>
      <c r="B113427">
        <v>48152</v>
      </c>
      <c r="C113427">
        <v>148</v>
      </c>
      <c r="D113427" s="2">
        <v>45613</v>
      </c>
      <c r="E113427" t="s">
        <v>39</v>
      </c>
      <c r="F113427">
        <v>13282.1</v>
      </c>
    </row>
    <row r="113428" spans="1:6" x14ac:dyDescent="0.2">
      <c r="A113428">
        <v>113427</v>
      </c>
      <c r="B113428">
        <v>36179</v>
      </c>
      <c r="C113428">
        <v>191</v>
      </c>
      <c r="D113428" s="2">
        <v>45673</v>
      </c>
      <c r="E113428" t="s">
        <v>42</v>
      </c>
      <c r="F113428">
        <v>553539.4</v>
      </c>
    </row>
    <row r="113429" spans="1:6" x14ac:dyDescent="0.2">
      <c r="A113429">
        <v>113428</v>
      </c>
      <c r="B113429">
        <v>37943</v>
      </c>
      <c r="C113429">
        <v>132</v>
      </c>
      <c r="D113429" s="2">
        <v>45374</v>
      </c>
      <c r="E113429" t="s">
        <v>41</v>
      </c>
      <c r="F113429">
        <v>622891.4</v>
      </c>
    </row>
    <row r="113430" spans="1:6" x14ac:dyDescent="0.2">
      <c r="A113430">
        <v>113429</v>
      </c>
      <c r="B113430">
        <v>41090</v>
      </c>
      <c r="C113430">
        <v>43</v>
      </c>
      <c r="D113430" s="2">
        <v>45353</v>
      </c>
      <c r="E113430" t="s">
        <v>39</v>
      </c>
      <c r="F113430">
        <v>1032002.35</v>
      </c>
    </row>
    <row r="113431" spans="1:6" x14ac:dyDescent="0.2">
      <c r="A113431">
        <v>113430</v>
      </c>
      <c r="B113431">
        <v>40520</v>
      </c>
      <c r="C113431">
        <v>101</v>
      </c>
      <c r="D113431" s="2">
        <v>45783</v>
      </c>
      <c r="E113431" t="s">
        <v>42</v>
      </c>
      <c r="F113431">
        <v>44668.75</v>
      </c>
    </row>
    <row r="113432" spans="1:6" x14ac:dyDescent="0.2">
      <c r="A113432">
        <v>113431</v>
      </c>
      <c r="B113432">
        <v>3783</v>
      </c>
      <c r="C113432">
        <v>121</v>
      </c>
      <c r="D113432" s="2">
        <v>45660</v>
      </c>
      <c r="E113432" t="s">
        <v>39</v>
      </c>
      <c r="F113432">
        <v>230430.07999999999</v>
      </c>
    </row>
    <row r="113433" spans="1:6" x14ac:dyDescent="0.2">
      <c r="A113433">
        <v>113432</v>
      </c>
      <c r="B113433">
        <v>33249</v>
      </c>
      <c r="C113433">
        <v>18</v>
      </c>
      <c r="D113433" s="2">
        <v>45579</v>
      </c>
      <c r="E113433" t="s">
        <v>39</v>
      </c>
      <c r="F113433">
        <v>253797.1</v>
      </c>
    </row>
    <row r="113434" spans="1:6" x14ac:dyDescent="0.2">
      <c r="A113434">
        <v>113433</v>
      </c>
      <c r="B113434">
        <v>28947</v>
      </c>
      <c r="C113434">
        <v>55</v>
      </c>
      <c r="D113434" s="2">
        <v>45512</v>
      </c>
      <c r="E113434" t="s">
        <v>40</v>
      </c>
      <c r="F113434">
        <v>43753.5</v>
      </c>
    </row>
    <row r="113435" spans="1:6" x14ac:dyDescent="0.2">
      <c r="A113435">
        <v>113434</v>
      </c>
      <c r="B113435">
        <v>37826</v>
      </c>
      <c r="C113435">
        <v>24</v>
      </c>
      <c r="D113435" s="2">
        <v>45547</v>
      </c>
      <c r="E113435" t="s">
        <v>39</v>
      </c>
      <c r="F113435">
        <v>243796</v>
      </c>
    </row>
    <row r="113436" spans="1:6" x14ac:dyDescent="0.2">
      <c r="A113436">
        <v>113435</v>
      </c>
      <c r="B113436">
        <v>18381</v>
      </c>
      <c r="C113436">
        <v>129</v>
      </c>
      <c r="D113436" s="2">
        <v>45580</v>
      </c>
      <c r="E113436" t="s">
        <v>40</v>
      </c>
      <c r="F113436">
        <v>58210.2</v>
      </c>
    </row>
    <row r="113437" spans="1:6" x14ac:dyDescent="0.2">
      <c r="A113437">
        <v>113436</v>
      </c>
      <c r="B113437">
        <v>32285</v>
      </c>
      <c r="C113437">
        <v>81</v>
      </c>
      <c r="D113437" s="2">
        <v>45680</v>
      </c>
      <c r="E113437" t="s">
        <v>40</v>
      </c>
      <c r="F113437">
        <v>493839.08</v>
      </c>
    </row>
    <row r="113438" spans="1:6" x14ac:dyDescent="0.2">
      <c r="A113438">
        <v>113437</v>
      </c>
      <c r="B113438">
        <v>24626</v>
      </c>
      <c r="C113438">
        <v>87</v>
      </c>
      <c r="D113438" s="2">
        <v>45449</v>
      </c>
      <c r="E113438" t="s">
        <v>41</v>
      </c>
      <c r="F113438">
        <v>248290.15</v>
      </c>
    </row>
    <row r="113439" spans="1:6" x14ac:dyDescent="0.2">
      <c r="A113439">
        <v>113438</v>
      </c>
      <c r="B113439">
        <v>26557</v>
      </c>
      <c r="C113439">
        <v>172</v>
      </c>
      <c r="D113439" s="2">
        <v>45721</v>
      </c>
      <c r="E113439" t="s">
        <v>41</v>
      </c>
      <c r="F113439">
        <v>130335.58</v>
      </c>
    </row>
    <row r="113440" spans="1:6" x14ac:dyDescent="0.2">
      <c r="A113440">
        <v>113439</v>
      </c>
      <c r="B113440">
        <v>43673</v>
      </c>
      <c r="C113440">
        <v>166</v>
      </c>
      <c r="D113440" s="2">
        <v>45900</v>
      </c>
      <c r="E113440" t="s">
        <v>42</v>
      </c>
      <c r="F113440">
        <v>36573.1</v>
      </c>
    </row>
    <row r="113441" spans="1:6" x14ac:dyDescent="0.2">
      <c r="A113441">
        <v>113440</v>
      </c>
      <c r="B113441">
        <v>28957</v>
      </c>
      <c r="C113441">
        <v>123</v>
      </c>
      <c r="D113441" s="2">
        <v>45841</v>
      </c>
      <c r="E113441" t="s">
        <v>39</v>
      </c>
      <c r="F113441">
        <v>271551.88</v>
      </c>
    </row>
    <row r="113442" spans="1:6" x14ac:dyDescent="0.2">
      <c r="A113442">
        <v>113441</v>
      </c>
      <c r="B113442">
        <v>22750</v>
      </c>
      <c r="C113442">
        <v>28</v>
      </c>
      <c r="D113442" s="2">
        <v>45381</v>
      </c>
      <c r="E113442" t="s">
        <v>40</v>
      </c>
      <c r="F113442">
        <v>468837.35</v>
      </c>
    </row>
    <row r="113443" spans="1:6" x14ac:dyDescent="0.2">
      <c r="A113443">
        <v>113442</v>
      </c>
      <c r="B113443">
        <v>48115</v>
      </c>
      <c r="C113443">
        <v>148</v>
      </c>
      <c r="D113443" s="2">
        <v>45680</v>
      </c>
      <c r="E113443" t="s">
        <v>40</v>
      </c>
      <c r="F113443">
        <v>12325.25</v>
      </c>
    </row>
    <row r="113444" spans="1:6" x14ac:dyDescent="0.2">
      <c r="A113444">
        <v>113443</v>
      </c>
      <c r="B113444">
        <v>34524</v>
      </c>
      <c r="C113444">
        <v>196</v>
      </c>
      <c r="D113444" s="2">
        <v>45584</v>
      </c>
      <c r="E113444" t="s">
        <v>40</v>
      </c>
      <c r="F113444">
        <v>435942.2</v>
      </c>
    </row>
    <row r="113445" spans="1:6" x14ac:dyDescent="0.2">
      <c r="A113445">
        <v>113444</v>
      </c>
      <c r="B113445">
        <v>9865</v>
      </c>
      <c r="C113445">
        <v>72</v>
      </c>
      <c r="D113445" s="2">
        <v>45336</v>
      </c>
      <c r="E113445" t="s">
        <v>42</v>
      </c>
      <c r="F113445">
        <v>416297.98</v>
      </c>
    </row>
    <row r="113446" spans="1:6" x14ac:dyDescent="0.2">
      <c r="A113446">
        <v>113445</v>
      </c>
      <c r="B113446">
        <v>582</v>
      </c>
      <c r="C113446">
        <v>163</v>
      </c>
      <c r="D113446" s="2">
        <v>45858</v>
      </c>
      <c r="E113446" t="s">
        <v>39</v>
      </c>
      <c r="F113446">
        <v>434316.4</v>
      </c>
    </row>
    <row r="113447" spans="1:6" x14ac:dyDescent="0.2">
      <c r="A113447">
        <v>113446</v>
      </c>
      <c r="B113447">
        <v>23140</v>
      </c>
      <c r="C113447">
        <v>147</v>
      </c>
      <c r="D113447" s="2">
        <v>45848</v>
      </c>
      <c r="E113447" t="s">
        <v>40</v>
      </c>
      <c r="F113447">
        <v>18816.419999999998</v>
      </c>
    </row>
    <row r="113448" spans="1:6" x14ac:dyDescent="0.2">
      <c r="A113448">
        <v>113447</v>
      </c>
      <c r="B113448">
        <v>29518</v>
      </c>
      <c r="C113448">
        <v>51</v>
      </c>
      <c r="D113448" s="2">
        <v>45345</v>
      </c>
      <c r="E113448" t="s">
        <v>39</v>
      </c>
      <c r="F113448">
        <v>129145.60000000001</v>
      </c>
    </row>
    <row r="113449" spans="1:6" x14ac:dyDescent="0.2">
      <c r="A113449">
        <v>113448</v>
      </c>
      <c r="B113449">
        <v>28304</v>
      </c>
      <c r="C113449">
        <v>46</v>
      </c>
      <c r="D113449" s="2">
        <v>45784</v>
      </c>
      <c r="E113449" t="s">
        <v>40</v>
      </c>
      <c r="F113449">
        <v>807472.95</v>
      </c>
    </row>
    <row r="113450" spans="1:6" x14ac:dyDescent="0.2">
      <c r="A113450">
        <v>113449</v>
      </c>
      <c r="B113450">
        <v>31646</v>
      </c>
      <c r="C113450">
        <v>48</v>
      </c>
      <c r="D113450" s="2">
        <v>45373</v>
      </c>
      <c r="E113450" t="s">
        <v>39</v>
      </c>
      <c r="F113450">
        <v>351303.8</v>
      </c>
    </row>
    <row r="113451" spans="1:6" x14ac:dyDescent="0.2">
      <c r="A113451">
        <v>113450</v>
      </c>
      <c r="B113451">
        <v>26303</v>
      </c>
      <c r="C113451">
        <v>50</v>
      </c>
      <c r="D113451" s="2">
        <v>45787</v>
      </c>
      <c r="E113451" t="s">
        <v>42</v>
      </c>
      <c r="F113451">
        <v>94510</v>
      </c>
    </row>
    <row r="113452" spans="1:6" x14ac:dyDescent="0.2">
      <c r="A113452">
        <v>113451</v>
      </c>
      <c r="B113452">
        <v>13539</v>
      </c>
      <c r="C113452">
        <v>14</v>
      </c>
      <c r="D113452" s="2">
        <v>45879</v>
      </c>
      <c r="E113452" t="s">
        <v>41</v>
      </c>
      <c r="F113452">
        <v>119818.8</v>
      </c>
    </row>
    <row r="113453" spans="1:6" x14ac:dyDescent="0.2">
      <c r="A113453">
        <v>113452</v>
      </c>
      <c r="B113453">
        <v>26098</v>
      </c>
      <c r="C113453">
        <v>104</v>
      </c>
      <c r="D113453" s="2">
        <v>45546</v>
      </c>
      <c r="E113453" t="s">
        <v>41</v>
      </c>
      <c r="F113453">
        <v>265900.62</v>
      </c>
    </row>
    <row r="113454" spans="1:6" x14ac:dyDescent="0.2">
      <c r="A113454">
        <v>113453</v>
      </c>
      <c r="B113454">
        <v>27689</v>
      </c>
      <c r="C113454">
        <v>137</v>
      </c>
      <c r="D113454" s="2">
        <v>45886</v>
      </c>
      <c r="E113454" t="s">
        <v>41</v>
      </c>
      <c r="F113454">
        <v>77637.3</v>
      </c>
    </row>
    <row r="113455" spans="1:6" x14ac:dyDescent="0.2">
      <c r="A113455">
        <v>113454</v>
      </c>
      <c r="B113455">
        <v>23042</v>
      </c>
      <c r="C113455">
        <v>67</v>
      </c>
      <c r="D113455" s="2">
        <v>45918</v>
      </c>
      <c r="E113455" t="s">
        <v>41</v>
      </c>
      <c r="F113455">
        <v>346442.4</v>
      </c>
    </row>
    <row r="113456" spans="1:6" x14ac:dyDescent="0.2">
      <c r="A113456">
        <v>113455</v>
      </c>
      <c r="B113456">
        <v>31320</v>
      </c>
      <c r="C113456">
        <v>37</v>
      </c>
      <c r="D113456" s="2">
        <v>45538</v>
      </c>
      <c r="E113456" t="s">
        <v>40</v>
      </c>
      <c r="F113456">
        <v>485046.2</v>
      </c>
    </row>
    <row r="113457" spans="1:6" x14ac:dyDescent="0.2">
      <c r="A113457">
        <v>113456</v>
      </c>
      <c r="B113457">
        <v>48390</v>
      </c>
      <c r="C113457">
        <v>152</v>
      </c>
      <c r="D113457" s="2">
        <v>45722</v>
      </c>
      <c r="E113457" t="s">
        <v>39</v>
      </c>
      <c r="F113457">
        <v>345284.45</v>
      </c>
    </row>
    <row r="113458" spans="1:6" x14ac:dyDescent="0.2">
      <c r="A113458">
        <v>113457</v>
      </c>
      <c r="B113458">
        <v>4667</v>
      </c>
      <c r="C113458">
        <v>136</v>
      </c>
      <c r="D113458" s="2">
        <v>45373</v>
      </c>
      <c r="E113458" t="s">
        <v>42</v>
      </c>
      <c r="F113458">
        <v>68904</v>
      </c>
    </row>
    <row r="113459" spans="1:6" x14ac:dyDescent="0.2">
      <c r="A113459">
        <v>113458</v>
      </c>
      <c r="B113459">
        <v>28323</v>
      </c>
      <c r="C113459">
        <v>178</v>
      </c>
      <c r="D113459" s="2">
        <v>45767</v>
      </c>
      <c r="E113459" t="s">
        <v>40</v>
      </c>
      <c r="F113459">
        <v>392269.65</v>
      </c>
    </row>
    <row r="113460" spans="1:6" x14ac:dyDescent="0.2">
      <c r="A113460">
        <v>113459</v>
      </c>
      <c r="B113460">
        <v>14693</v>
      </c>
      <c r="C113460">
        <v>9</v>
      </c>
      <c r="D113460" s="2">
        <v>45612</v>
      </c>
      <c r="E113460" t="s">
        <v>42</v>
      </c>
      <c r="F113460">
        <v>623313.75</v>
      </c>
    </row>
    <row r="113461" spans="1:6" x14ac:dyDescent="0.2">
      <c r="A113461">
        <v>113460</v>
      </c>
      <c r="B113461">
        <v>12044</v>
      </c>
      <c r="C113461">
        <v>187</v>
      </c>
      <c r="D113461" s="2">
        <v>45753</v>
      </c>
      <c r="E113461" t="s">
        <v>42</v>
      </c>
      <c r="F113461">
        <v>564035.69999999995</v>
      </c>
    </row>
    <row r="113462" spans="1:6" x14ac:dyDescent="0.2">
      <c r="A113462">
        <v>113461</v>
      </c>
      <c r="B113462">
        <v>12677</v>
      </c>
      <c r="C113462">
        <v>152</v>
      </c>
      <c r="D113462" s="2">
        <v>45667</v>
      </c>
      <c r="E113462" t="s">
        <v>41</v>
      </c>
      <c r="F113462">
        <v>123908.3</v>
      </c>
    </row>
    <row r="113463" spans="1:6" x14ac:dyDescent="0.2">
      <c r="A113463">
        <v>113462</v>
      </c>
      <c r="B113463">
        <v>27605</v>
      </c>
      <c r="C113463">
        <v>2</v>
      </c>
      <c r="D113463" s="2">
        <v>45577</v>
      </c>
      <c r="E113463" t="s">
        <v>42</v>
      </c>
      <c r="F113463">
        <v>126327.25</v>
      </c>
    </row>
    <row r="113464" spans="1:6" x14ac:dyDescent="0.2">
      <c r="A113464">
        <v>113463</v>
      </c>
      <c r="B113464">
        <v>41664</v>
      </c>
      <c r="C113464">
        <v>71</v>
      </c>
      <c r="D113464" s="2">
        <v>45388</v>
      </c>
      <c r="E113464" t="s">
        <v>42</v>
      </c>
      <c r="F113464">
        <v>129744.1</v>
      </c>
    </row>
    <row r="113465" spans="1:6" x14ac:dyDescent="0.2">
      <c r="A113465">
        <v>113464</v>
      </c>
      <c r="B113465">
        <v>18031</v>
      </c>
      <c r="C113465">
        <v>2</v>
      </c>
      <c r="D113465" s="2">
        <v>45693</v>
      </c>
      <c r="E113465" t="s">
        <v>42</v>
      </c>
      <c r="F113465">
        <v>288660.09999999998</v>
      </c>
    </row>
    <row r="113466" spans="1:6" x14ac:dyDescent="0.2">
      <c r="A113466">
        <v>113465</v>
      </c>
      <c r="B113466">
        <v>42237</v>
      </c>
      <c r="C113466">
        <v>153</v>
      </c>
      <c r="D113466" s="2">
        <v>45661</v>
      </c>
      <c r="E113466" t="s">
        <v>39</v>
      </c>
      <c r="F113466">
        <v>284889.33</v>
      </c>
    </row>
    <row r="113467" spans="1:6" x14ac:dyDescent="0.2">
      <c r="A113467">
        <v>113466</v>
      </c>
      <c r="B113467">
        <v>39726</v>
      </c>
      <c r="C113467">
        <v>162</v>
      </c>
      <c r="D113467" s="2">
        <v>45554</v>
      </c>
      <c r="E113467" t="s">
        <v>39</v>
      </c>
      <c r="F113467">
        <v>1073865.1000000001</v>
      </c>
    </row>
    <row r="113468" spans="1:6" x14ac:dyDescent="0.2">
      <c r="A113468">
        <v>113467</v>
      </c>
      <c r="B113468">
        <v>12352</v>
      </c>
      <c r="C113468">
        <v>32</v>
      </c>
      <c r="D113468" s="2">
        <v>45378</v>
      </c>
      <c r="E113468" t="s">
        <v>40</v>
      </c>
      <c r="F113468">
        <v>496677.9</v>
      </c>
    </row>
    <row r="113469" spans="1:6" x14ac:dyDescent="0.2">
      <c r="A113469">
        <v>113468</v>
      </c>
      <c r="B113469">
        <v>14931</v>
      </c>
      <c r="C113469">
        <v>16</v>
      </c>
      <c r="D113469" s="2">
        <v>45733</v>
      </c>
      <c r="E113469" t="s">
        <v>42</v>
      </c>
      <c r="F113469">
        <v>261786.3</v>
      </c>
    </row>
    <row r="113470" spans="1:6" x14ac:dyDescent="0.2">
      <c r="A113470">
        <v>113469</v>
      </c>
      <c r="B113470">
        <v>46882</v>
      </c>
      <c r="C113470">
        <v>54</v>
      </c>
      <c r="D113470" s="2">
        <v>45559</v>
      </c>
      <c r="E113470" t="s">
        <v>42</v>
      </c>
      <c r="F113470">
        <v>303180.7</v>
      </c>
    </row>
    <row r="113471" spans="1:6" x14ac:dyDescent="0.2">
      <c r="A113471">
        <v>113470</v>
      </c>
      <c r="B113471">
        <v>45696</v>
      </c>
      <c r="C113471">
        <v>59</v>
      </c>
      <c r="D113471" s="2">
        <v>45797</v>
      </c>
      <c r="E113471" t="s">
        <v>42</v>
      </c>
      <c r="F113471">
        <v>236487.6</v>
      </c>
    </row>
    <row r="113472" spans="1:6" x14ac:dyDescent="0.2">
      <c r="A113472">
        <v>113471</v>
      </c>
      <c r="B113472">
        <v>3233</v>
      </c>
      <c r="C113472">
        <v>50</v>
      </c>
      <c r="D113472" s="2">
        <v>45764</v>
      </c>
      <c r="E113472" t="s">
        <v>39</v>
      </c>
      <c r="F113472">
        <v>358047</v>
      </c>
    </row>
    <row r="113473" spans="1:6" x14ac:dyDescent="0.2">
      <c r="A113473">
        <v>113472</v>
      </c>
      <c r="B113473">
        <v>35893</v>
      </c>
      <c r="C113473">
        <v>104</v>
      </c>
      <c r="D113473" s="2">
        <v>45767</v>
      </c>
      <c r="E113473" t="s">
        <v>41</v>
      </c>
      <c r="F113473">
        <v>577815.15</v>
      </c>
    </row>
    <row r="113474" spans="1:6" x14ac:dyDescent="0.2">
      <c r="A113474">
        <v>113473</v>
      </c>
      <c r="B113474">
        <v>9213</v>
      </c>
      <c r="C113474">
        <v>184</v>
      </c>
      <c r="D113474" s="2">
        <v>45353</v>
      </c>
      <c r="E113474" t="s">
        <v>41</v>
      </c>
      <c r="F113474">
        <v>655500.6</v>
      </c>
    </row>
    <row r="113475" spans="1:6" x14ac:dyDescent="0.2">
      <c r="A113475">
        <v>113474</v>
      </c>
      <c r="B113475">
        <v>18391</v>
      </c>
      <c r="C113475">
        <v>73</v>
      </c>
      <c r="D113475" s="2">
        <v>45608</v>
      </c>
      <c r="E113475" t="s">
        <v>39</v>
      </c>
      <c r="F113475">
        <v>98560</v>
      </c>
    </row>
    <row r="113476" spans="1:6" x14ac:dyDescent="0.2">
      <c r="A113476">
        <v>113475</v>
      </c>
      <c r="B113476">
        <v>36238</v>
      </c>
      <c r="C113476">
        <v>35</v>
      </c>
      <c r="D113476" s="2">
        <v>45367</v>
      </c>
      <c r="E113476" t="s">
        <v>40</v>
      </c>
      <c r="F113476">
        <v>268247</v>
      </c>
    </row>
    <row r="113477" spans="1:6" x14ac:dyDescent="0.2">
      <c r="A113477">
        <v>113476</v>
      </c>
      <c r="B113477">
        <v>38591</v>
      </c>
      <c r="C113477">
        <v>88</v>
      </c>
      <c r="D113477" s="2">
        <v>45692</v>
      </c>
      <c r="E113477" t="s">
        <v>41</v>
      </c>
      <c r="F113477">
        <v>483260.7</v>
      </c>
    </row>
    <row r="113478" spans="1:6" x14ac:dyDescent="0.2">
      <c r="A113478">
        <v>113477</v>
      </c>
      <c r="B113478">
        <v>9267</v>
      </c>
      <c r="C113478">
        <v>95</v>
      </c>
      <c r="D113478" s="2">
        <v>45319</v>
      </c>
      <c r="E113478" t="s">
        <v>41</v>
      </c>
      <c r="F113478">
        <v>786161.4</v>
      </c>
    </row>
    <row r="113479" spans="1:6" x14ac:dyDescent="0.2">
      <c r="A113479">
        <v>113478</v>
      </c>
      <c r="B113479">
        <v>13459</v>
      </c>
      <c r="C113479">
        <v>31</v>
      </c>
      <c r="D113479" s="2">
        <v>45619</v>
      </c>
      <c r="E113479" t="s">
        <v>42</v>
      </c>
      <c r="F113479">
        <v>445350.2</v>
      </c>
    </row>
    <row r="113480" spans="1:6" x14ac:dyDescent="0.2">
      <c r="A113480">
        <v>113479</v>
      </c>
      <c r="B113480">
        <v>5720</v>
      </c>
      <c r="C113480">
        <v>1</v>
      </c>
      <c r="D113480" s="2">
        <v>45587</v>
      </c>
      <c r="E113480" t="s">
        <v>42</v>
      </c>
      <c r="F113480">
        <v>158946.4</v>
      </c>
    </row>
    <row r="113481" spans="1:6" x14ac:dyDescent="0.2">
      <c r="A113481">
        <v>113480</v>
      </c>
      <c r="B113481">
        <v>36936</v>
      </c>
      <c r="C113481">
        <v>72</v>
      </c>
      <c r="D113481" s="2">
        <v>45500</v>
      </c>
      <c r="E113481" t="s">
        <v>41</v>
      </c>
      <c r="F113481">
        <v>403940.2</v>
      </c>
    </row>
    <row r="113482" spans="1:6" x14ac:dyDescent="0.2">
      <c r="A113482">
        <v>113481</v>
      </c>
      <c r="B113482">
        <v>6359</v>
      </c>
      <c r="C113482">
        <v>74</v>
      </c>
      <c r="D113482" s="2">
        <v>45389</v>
      </c>
      <c r="E113482" t="s">
        <v>39</v>
      </c>
      <c r="F113482">
        <v>258629.9</v>
      </c>
    </row>
    <row r="113483" spans="1:6" x14ac:dyDescent="0.2">
      <c r="A113483">
        <v>113482</v>
      </c>
      <c r="B113483">
        <v>20095</v>
      </c>
      <c r="C113483">
        <v>127</v>
      </c>
      <c r="D113483" s="2">
        <v>45708</v>
      </c>
      <c r="E113483" t="s">
        <v>42</v>
      </c>
      <c r="F113483">
        <v>91686.399999999994</v>
      </c>
    </row>
    <row r="113484" spans="1:6" x14ac:dyDescent="0.2">
      <c r="A113484">
        <v>113483</v>
      </c>
      <c r="B113484">
        <v>24979</v>
      </c>
      <c r="C113484">
        <v>70</v>
      </c>
      <c r="D113484" s="2">
        <v>45449</v>
      </c>
      <c r="E113484" t="s">
        <v>39</v>
      </c>
      <c r="F113484">
        <v>389187</v>
      </c>
    </row>
    <row r="113485" spans="1:6" x14ac:dyDescent="0.2">
      <c r="A113485">
        <v>113484</v>
      </c>
      <c r="B113485">
        <v>26230</v>
      </c>
      <c r="C113485">
        <v>8</v>
      </c>
      <c r="D113485" s="2">
        <v>45411</v>
      </c>
      <c r="E113485" t="s">
        <v>39</v>
      </c>
      <c r="F113485">
        <v>452977.5</v>
      </c>
    </row>
    <row r="113486" spans="1:6" x14ac:dyDescent="0.2">
      <c r="A113486">
        <v>113485</v>
      </c>
      <c r="B113486">
        <v>37922</v>
      </c>
      <c r="C113486">
        <v>49</v>
      </c>
      <c r="D113486" s="2">
        <v>45385</v>
      </c>
      <c r="E113486" t="s">
        <v>41</v>
      </c>
      <c r="F113486">
        <v>188672.8</v>
      </c>
    </row>
    <row r="113487" spans="1:6" x14ac:dyDescent="0.2">
      <c r="A113487">
        <v>113486</v>
      </c>
      <c r="B113487">
        <v>18258</v>
      </c>
      <c r="C113487">
        <v>171</v>
      </c>
      <c r="D113487" s="2">
        <v>45751</v>
      </c>
      <c r="E113487" t="s">
        <v>42</v>
      </c>
      <c r="F113487">
        <v>372583.2</v>
      </c>
    </row>
    <row r="113488" spans="1:6" x14ac:dyDescent="0.2">
      <c r="A113488">
        <v>113487</v>
      </c>
      <c r="B113488">
        <v>9772</v>
      </c>
      <c r="C113488">
        <v>100</v>
      </c>
      <c r="D113488" s="2">
        <v>45492</v>
      </c>
      <c r="E113488" t="s">
        <v>41</v>
      </c>
      <c r="F113488">
        <v>633091.05000000005</v>
      </c>
    </row>
    <row r="113489" spans="1:6" x14ac:dyDescent="0.2">
      <c r="A113489">
        <v>113488</v>
      </c>
      <c r="B113489">
        <v>35461</v>
      </c>
      <c r="C113489">
        <v>197</v>
      </c>
      <c r="D113489" s="2">
        <v>45552</v>
      </c>
      <c r="E113489" t="s">
        <v>39</v>
      </c>
      <c r="F113489">
        <v>92528</v>
      </c>
    </row>
    <row r="113490" spans="1:6" x14ac:dyDescent="0.2">
      <c r="A113490">
        <v>113489</v>
      </c>
      <c r="B113490">
        <v>8921</v>
      </c>
      <c r="C113490">
        <v>37</v>
      </c>
      <c r="D113490" s="2">
        <v>45445</v>
      </c>
      <c r="E113490" t="s">
        <v>39</v>
      </c>
      <c r="F113490">
        <v>149055</v>
      </c>
    </row>
    <row r="113491" spans="1:6" x14ac:dyDescent="0.2">
      <c r="A113491">
        <v>113490</v>
      </c>
      <c r="B113491">
        <v>30736</v>
      </c>
      <c r="C113491">
        <v>171</v>
      </c>
      <c r="D113491" s="2">
        <v>45328</v>
      </c>
      <c r="E113491" t="s">
        <v>41</v>
      </c>
      <c r="F113491">
        <v>292559.8</v>
      </c>
    </row>
    <row r="113492" spans="1:6" x14ac:dyDescent="0.2">
      <c r="A113492">
        <v>113491</v>
      </c>
      <c r="B113492">
        <v>35127</v>
      </c>
      <c r="C113492">
        <v>59</v>
      </c>
      <c r="D113492" s="2">
        <v>45321</v>
      </c>
      <c r="E113492" t="s">
        <v>40</v>
      </c>
      <c r="F113492">
        <v>44065.75</v>
      </c>
    </row>
    <row r="113493" spans="1:6" x14ac:dyDescent="0.2">
      <c r="A113493">
        <v>113492</v>
      </c>
      <c r="B113493">
        <v>15207</v>
      </c>
      <c r="C113493">
        <v>87</v>
      </c>
      <c r="D113493" s="2">
        <v>45745</v>
      </c>
      <c r="E113493" t="s">
        <v>41</v>
      </c>
      <c r="F113493">
        <v>551590.1</v>
      </c>
    </row>
    <row r="113494" spans="1:6" x14ac:dyDescent="0.2">
      <c r="A113494">
        <v>113493</v>
      </c>
      <c r="B113494">
        <v>13734</v>
      </c>
      <c r="C113494">
        <v>162</v>
      </c>
      <c r="D113494" s="2">
        <v>45428</v>
      </c>
      <c r="E113494" t="s">
        <v>40</v>
      </c>
      <c r="F113494">
        <v>88559</v>
      </c>
    </row>
    <row r="113495" spans="1:6" x14ac:dyDescent="0.2">
      <c r="A113495">
        <v>113494</v>
      </c>
      <c r="B113495">
        <v>37958</v>
      </c>
      <c r="C113495">
        <v>45</v>
      </c>
      <c r="D113495" s="2">
        <v>45553</v>
      </c>
      <c r="E113495" t="s">
        <v>42</v>
      </c>
      <c r="F113495">
        <v>371075.25</v>
      </c>
    </row>
    <row r="113496" spans="1:6" x14ac:dyDescent="0.2">
      <c r="A113496">
        <v>113495</v>
      </c>
      <c r="B113496">
        <v>22486</v>
      </c>
      <c r="C113496">
        <v>84</v>
      </c>
      <c r="D113496" s="2">
        <v>45886</v>
      </c>
      <c r="E113496" t="s">
        <v>39</v>
      </c>
      <c r="F113496">
        <v>234075</v>
      </c>
    </row>
    <row r="113497" spans="1:6" x14ac:dyDescent="0.2">
      <c r="A113497">
        <v>113496</v>
      </c>
      <c r="B113497">
        <v>28257</v>
      </c>
      <c r="C113497">
        <v>35</v>
      </c>
      <c r="D113497" s="2">
        <v>45567</v>
      </c>
      <c r="E113497" t="s">
        <v>41</v>
      </c>
      <c r="F113497">
        <v>203262.93</v>
      </c>
    </row>
    <row r="113498" spans="1:6" x14ac:dyDescent="0.2">
      <c r="A113498">
        <v>113497</v>
      </c>
      <c r="B113498">
        <v>20249</v>
      </c>
      <c r="C113498">
        <v>132</v>
      </c>
      <c r="D113498" s="2">
        <v>45808</v>
      </c>
      <c r="E113498" t="s">
        <v>40</v>
      </c>
      <c r="F113498">
        <v>608299.1</v>
      </c>
    </row>
    <row r="113499" spans="1:6" x14ac:dyDescent="0.2">
      <c r="A113499">
        <v>113498</v>
      </c>
      <c r="B113499">
        <v>12403</v>
      </c>
      <c r="C113499">
        <v>118</v>
      </c>
      <c r="D113499" s="2">
        <v>45687</v>
      </c>
      <c r="E113499" t="s">
        <v>41</v>
      </c>
      <c r="F113499">
        <v>594592</v>
      </c>
    </row>
    <row r="113500" spans="1:6" x14ac:dyDescent="0.2">
      <c r="A113500">
        <v>113499</v>
      </c>
      <c r="B113500">
        <v>26926</v>
      </c>
      <c r="C113500">
        <v>76</v>
      </c>
      <c r="D113500" s="2">
        <v>45600</v>
      </c>
      <c r="E113500" t="s">
        <v>39</v>
      </c>
      <c r="F113500">
        <v>871566.2</v>
      </c>
    </row>
    <row r="113501" spans="1:6" x14ac:dyDescent="0.2">
      <c r="A113501">
        <v>113500</v>
      </c>
      <c r="B113501">
        <v>14196</v>
      </c>
      <c r="C113501">
        <v>199</v>
      </c>
      <c r="D113501" s="2">
        <v>45649</v>
      </c>
      <c r="E113501" t="s">
        <v>39</v>
      </c>
      <c r="F113501">
        <v>64853.25</v>
      </c>
    </row>
    <row r="113502" spans="1:6" x14ac:dyDescent="0.2">
      <c r="A113502">
        <v>113501</v>
      </c>
      <c r="B113502">
        <v>32094</v>
      </c>
      <c r="C113502">
        <v>2</v>
      </c>
      <c r="D113502" s="2">
        <v>45602</v>
      </c>
      <c r="E113502" t="s">
        <v>41</v>
      </c>
      <c r="F113502">
        <v>351721.65</v>
      </c>
    </row>
    <row r="113503" spans="1:6" x14ac:dyDescent="0.2">
      <c r="A113503">
        <v>113502</v>
      </c>
      <c r="B113503">
        <v>7405</v>
      </c>
      <c r="C113503">
        <v>31</v>
      </c>
      <c r="D113503" s="2">
        <v>45666</v>
      </c>
      <c r="E113503" t="s">
        <v>40</v>
      </c>
      <c r="F113503">
        <v>960.5</v>
      </c>
    </row>
    <row r="113504" spans="1:6" x14ac:dyDescent="0.2">
      <c r="A113504">
        <v>113503</v>
      </c>
      <c r="B113504">
        <v>15499</v>
      </c>
      <c r="C113504">
        <v>76</v>
      </c>
      <c r="D113504" s="2">
        <v>45774</v>
      </c>
      <c r="E113504" t="s">
        <v>41</v>
      </c>
      <c r="F113504">
        <v>30956.400000000001</v>
      </c>
    </row>
    <row r="113505" spans="1:6" x14ac:dyDescent="0.2">
      <c r="A113505">
        <v>113504</v>
      </c>
      <c r="B113505">
        <v>45514</v>
      </c>
      <c r="C113505">
        <v>146</v>
      </c>
      <c r="D113505" s="2">
        <v>45536</v>
      </c>
      <c r="E113505" t="s">
        <v>40</v>
      </c>
      <c r="F113505">
        <v>349433.2</v>
      </c>
    </row>
    <row r="113506" spans="1:6" x14ac:dyDescent="0.2">
      <c r="A113506">
        <v>113505</v>
      </c>
      <c r="B113506">
        <v>11325</v>
      </c>
      <c r="C113506">
        <v>15</v>
      </c>
      <c r="D113506" s="2">
        <v>45689</v>
      </c>
      <c r="E113506" t="s">
        <v>39</v>
      </c>
      <c r="F113506">
        <v>693310.9</v>
      </c>
    </row>
    <row r="113507" spans="1:6" x14ac:dyDescent="0.2">
      <c r="A113507">
        <v>113506</v>
      </c>
      <c r="B113507">
        <v>25173</v>
      </c>
      <c r="C113507">
        <v>77</v>
      </c>
      <c r="D113507" s="2">
        <v>45462</v>
      </c>
      <c r="E113507" t="s">
        <v>40</v>
      </c>
      <c r="F113507">
        <v>393773.25</v>
      </c>
    </row>
    <row r="113508" spans="1:6" x14ac:dyDescent="0.2">
      <c r="A113508">
        <v>113507</v>
      </c>
      <c r="B113508">
        <v>38117</v>
      </c>
      <c r="C113508">
        <v>128</v>
      </c>
      <c r="D113508" s="2">
        <v>45847</v>
      </c>
      <c r="E113508" t="s">
        <v>41</v>
      </c>
      <c r="F113508">
        <v>344441.7</v>
      </c>
    </row>
    <row r="113509" spans="1:6" x14ac:dyDescent="0.2">
      <c r="A113509">
        <v>113508</v>
      </c>
      <c r="B113509">
        <v>47935</v>
      </c>
      <c r="C113509">
        <v>13</v>
      </c>
      <c r="D113509" s="2">
        <v>45417</v>
      </c>
      <c r="E113509" t="s">
        <v>41</v>
      </c>
      <c r="F113509">
        <v>411622.25</v>
      </c>
    </row>
    <row r="113510" spans="1:6" x14ac:dyDescent="0.2">
      <c r="A113510">
        <v>113509</v>
      </c>
      <c r="B113510">
        <v>21574</v>
      </c>
      <c r="C113510">
        <v>16</v>
      </c>
      <c r="D113510" s="2">
        <v>45528</v>
      </c>
      <c r="E113510" t="s">
        <v>39</v>
      </c>
      <c r="F113510">
        <v>173547.2</v>
      </c>
    </row>
    <row r="113511" spans="1:6" x14ac:dyDescent="0.2">
      <c r="A113511">
        <v>113510</v>
      </c>
      <c r="B113511">
        <v>20386</v>
      </c>
      <c r="C113511">
        <v>27</v>
      </c>
      <c r="D113511" s="2">
        <v>45917</v>
      </c>
      <c r="E113511" t="s">
        <v>39</v>
      </c>
      <c r="F113511">
        <v>226952.7</v>
      </c>
    </row>
    <row r="113512" spans="1:6" x14ac:dyDescent="0.2">
      <c r="A113512">
        <v>113511</v>
      </c>
      <c r="B113512">
        <v>19672</v>
      </c>
      <c r="C113512">
        <v>116</v>
      </c>
      <c r="D113512" s="2">
        <v>45508</v>
      </c>
      <c r="E113512" t="s">
        <v>40</v>
      </c>
      <c r="F113512">
        <v>135566.39999999999</v>
      </c>
    </row>
    <row r="113513" spans="1:6" x14ac:dyDescent="0.2">
      <c r="A113513">
        <v>113512</v>
      </c>
      <c r="B113513">
        <v>186</v>
      </c>
      <c r="C113513">
        <v>111</v>
      </c>
      <c r="D113513" s="2">
        <v>45412</v>
      </c>
      <c r="E113513" t="s">
        <v>42</v>
      </c>
      <c r="F113513">
        <v>148188.5</v>
      </c>
    </row>
    <row r="113514" spans="1:6" x14ac:dyDescent="0.2">
      <c r="A113514">
        <v>113513</v>
      </c>
      <c r="B113514">
        <v>24323</v>
      </c>
      <c r="C113514">
        <v>150</v>
      </c>
      <c r="D113514" s="2">
        <v>45583</v>
      </c>
      <c r="E113514" t="s">
        <v>42</v>
      </c>
      <c r="F113514">
        <v>665933.97</v>
      </c>
    </row>
    <row r="113515" spans="1:6" x14ac:dyDescent="0.2">
      <c r="A113515">
        <v>113514</v>
      </c>
      <c r="B113515">
        <v>26517</v>
      </c>
      <c r="C113515">
        <v>186</v>
      </c>
      <c r="D113515" s="2">
        <v>45855</v>
      </c>
      <c r="E113515" t="s">
        <v>42</v>
      </c>
      <c r="F113515">
        <v>283632</v>
      </c>
    </row>
    <row r="113516" spans="1:6" x14ac:dyDescent="0.2">
      <c r="A113516">
        <v>113515</v>
      </c>
      <c r="B113516">
        <v>24282</v>
      </c>
      <c r="C113516">
        <v>58</v>
      </c>
      <c r="D113516" s="2">
        <v>45475</v>
      </c>
      <c r="E113516" t="s">
        <v>40</v>
      </c>
      <c r="F113516">
        <v>154893.79999999999</v>
      </c>
    </row>
    <row r="113517" spans="1:6" x14ac:dyDescent="0.2">
      <c r="A113517">
        <v>113516</v>
      </c>
      <c r="B113517">
        <v>30511</v>
      </c>
      <c r="C113517">
        <v>33</v>
      </c>
      <c r="D113517" s="2">
        <v>45586</v>
      </c>
      <c r="E113517" t="s">
        <v>40</v>
      </c>
      <c r="F113517">
        <v>594525.4</v>
      </c>
    </row>
    <row r="113518" spans="1:6" x14ac:dyDescent="0.2">
      <c r="A113518">
        <v>113517</v>
      </c>
      <c r="B113518">
        <v>34083</v>
      </c>
      <c r="C113518">
        <v>88</v>
      </c>
      <c r="D113518" s="2">
        <v>45733</v>
      </c>
      <c r="E113518" t="s">
        <v>42</v>
      </c>
      <c r="F113518">
        <v>306142.8</v>
      </c>
    </row>
    <row r="113519" spans="1:6" x14ac:dyDescent="0.2">
      <c r="A113519">
        <v>113518</v>
      </c>
      <c r="B113519">
        <v>4770</v>
      </c>
      <c r="C113519">
        <v>83</v>
      </c>
      <c r="D113519" s="2">
        <v>45903</v>
      </c>
      <c r="E113519" t="s">
        <v>41</v>
      </c>
      <c r="F113519">
        <v>329676.53000000003</v>
      </c>
    </row>
    <row r="113520" spans="1:6" x14ac:dyDescent="0.2">
      <c r="A113520">
        <v>113519</v>
      </c>
      <c r="B113520">
        <v>16748</v>
      </c>
      <c r="C113520">
        <v>81</v>
      </c>
      <c r="D113520" s="2">
        <v>45429</v>
      </c>
      <c r="E113520" t="s">
        <v>42</v>
      </c>
      <c r="F113520">
        <v>216342</v>
      </c>
    </row>
    <row r="113521" spans="1:6" x14ac:dyDescent="0.2">
      <c r="A113521">
        <v>113520</v>
      </c>
      <c r="B113521">
        <v>13387</v>
      </c>
      <c r="C113521">
        <v>164</v>
      </c>
      <c r="D113521" s="2">
        <v>45425</v>
      </c>
      <c r="E113521" t="s">
        <v>39</v>
      </c>
      <c r="F113521">
        <v>528638.75</v>
      </c>
    </row>
    <row r="113522" spans="1:6" x14ac:dyDescent="0.2">
      <c r="A113522">
        <v>113521</v>
      </c>
      <c r="B113522">
        <v>8685</v>
      </c>
      <c r="C113522">
        <v>47</v>
      </c>
      <c r="D113522" s="2">
        <v>45503</v>
      </c>
      <c r="E113522" t="s">
        <v>40</v>
      </c>
      <c r="F113522">
        <v>370999.55</v>
      </c>
    </row>
    <row r="113523" spans="1:6" x14ac:dyDescent="0.2">
      <c r="A113523">
        <v>113522</v>
      </c>
      <c r="B113523">
        <v>8192</v>
      </c>
      <c r="C113523">
        <v>197</v>
      </c>
      <c r="D113523" s="2">
        <v>45330</v>
      </c>
      <c r="E113523" t="s">
        <v>42</v>
      </c>
      <c r="F113523">
        <v>443414.3</v>
      </c>
    </row>
    <row r="113524" spans="1:6" x14ac:dyDescent="0.2">
      <c r="A113524">
        <v>113523</v>
      </c>
      <c r="B113524">
        <v>30739</v>
      </c>
      <c r="C113524">
        <v>104</v>
      </c>
      <c r="D113524" s="2">
        <v>45487</v>
      </c>
      <c r="E113524" t="s">
        <v>39</v>
      </c>
      <c r="F113524">
        <v>616890.47</v>
      </c>
    </row>
    <row r="113525" spans="1:6" x14ac:dyDescent="0.2">
      <c r="A113525">
        <v>113524</v>
      </c>
      <c r="B113525">
        <v>11990</v>
      </c>
      <c r="C113525">
        <v>156</v>
      </c>
      <c r="D113525" s="2">
        <v>45625</v>
      </c>
      <c r="E113525" t="s">
        <v>40</v>
      </c>
      <c r="F113525">
        <v>829792.5</v>
      </c>
    </row>
    <row r="113526" spans="1:6" x14ac:dyDescent="0.2">
      <c r="A113526">
        <v>113525</v>
      </c>
      <c r="B113526">
        <v>47475</v>
      </c>
      <c r="C113526">
        <v>143</v>
      </c>
      <c r="D113526" s="2">
        <v>45341</v>
      </c>
      <c r="E113526" t="s">
        <v>41</v>
      </c>
      <c r="F113526">
        <v>75628</v>
      </c>
    </row>
    <row r="113527" spans="1:6" x14ac:dyDescent="0.2">
      <c r="A113527">
        <v>113526</v>
      </c>
      <c r="B113527">
        <v>43258</v>
      </c>
      <c r="C113527">
        <v>106</v>
      </c>
      <c r="D113527" s="2">
        <v>45651</v>
      </c>
      <c r="E113527" t="s">
        <v>40</v>
      </c>
      <c r="F113527">
        <v>156760</v>
      </c>
    </row>
    <row r="113528" spans="1:6" x14ac:dyDescent="0.2">
      <c r="A113528">
        <v>113527</v>
      </c>
      <c r="B113528">
        <v>965</v>
      </c>
      <c r="C113528">
        <v>120</v>
      </c>
      <c r="D113528" s="2">
        <v>45550</v>
      </c>
      <c r="E113528" t="s">
        <v>39</v>
      </c>
      <c r="F113528">
        <v>224222.2</v>
      </c>
    </row>
    <row r="113529" spans="1:6" x14ac:dyDescent="0.2">
      <c r="A113529">
        <v>113528</v>
      </c>
      <c r="B113529">
        <v>5517</v>
      </c>
      <c r="C113529">
        <v>69</v>
      </c>
      <c r="D113529" s="2">
        <v>45851</v>
      </c>
      <c r="E113529" t="s">
        <v>40</v>
      </c>
      <c r="F113529">
        <v>156790</v>
      </c>
    </row>
    <row r="113530" spans="1:6" x14ac:dyDescent="0.2">
      <c r="A113530">
        <v>113529</v>
      </c>
      <c r="B113530">
        <v>37219</v>
      </c>
      <c r="C113530">
        <v>164</v>
      </c>
      <c r="D113530" s="2">
        <v>45744</v>
      </c>
      <c r="E113530" t="s">
        <v>42</v>
      </c>
      <c r="F113530">
        <v>574298.80000000005</v>
      </c>
    </row>
    <row r="113531" spans="1:6" x14ac:dyDescent="0.2">
      <c r="A113531">
        <v>113530</v>
      </c>
      <c r="B113531">
        <v>38</v>
      </c>
      <c r="C113531">
        <v>16</v>
      </c>
      <c r="D113531" s="2">
        <v>45332</v>
      </c>
      <c r="E113531" t="s">
        <v>40</v>
      </c>
      <c r="F113531">
        <v>408708.95</v>
      </c>
    </row>
    <row r="113532" spans="1:6" x14ac:dyDescent="0.2">
      <c r="A113532">
        <v>113531</v>
      </c>
      <c r="B113532">
        <v>49849</v>
      </c>
      <c r="C113532">
        <v>191</v>
      </c>
      <c r="D113532" s="2">
        <v>45385</v>
      </c>
      <c r="E113532" t="s">
        <v>40</v>
      </c>
      <c r="F113532">
        <v>271075.5</v>
      </c>
    </row>
    <row r="113533" spans="1:6" x14ac:dyDescent="0.2">
      <c r="A113533">
        <v>113532</v>
      </c>
      <c r="B113533">
        <v>1725</v>
      </c>
      <c r="C113533">
        <v>191</v>
      </c>
      <c r="D113533" s="2">
        <v>45485</v>
      </c>
      <c r="E113533" t="s">
        <v>42</v>
      </c>
      <c r="F113533">
        <v>218519.45</v>
      </c>
    </row>
    <row r="113534" spans="1:6" x14ac:dyDescent="0.2">
      <c r="A113534">
        <v>113533</v>
      </c>
      <c r="B113534">
        <v>2583</v>
      </c>
      <c r="C113534">
        <v>24</v>
      </c>
      <c r="D113534" s="2">
        <v>45579</v>
      </c>
      <c r="E113534" t="s">
        <v>42</v>
      </c>
      <c r="F113534">
        <v>449625.58</v>
      </c>
    </row>
    <row r="113535" spans="1:6" x14ac:dyDescent="0.2">
      <c r="A113535">
        <v>113534</v>
      </c>
      <c r="B113535">
        <v>25177</v>
      </c>
      <c r="C113535">
        <v>167</v>
      </c>
      <c r="D113535" s="2">
        <v>45872</v>
      </c>
      <c r="E113535" t="s">
        <v>41</v>
      </c>
      <c r="F113535">
        <v>209493.9</v>
      </c>
    </row>
    <row r="113536" spans="1:6" x14ac:dyDescent="0.2">
      <c r="A113536">
        <v>113535</v>
      </c>
      <c r="B113536">
        <v>34842</v>
      </c>
      <c r="C113536">
        <v>103</v>
      </c>
      <c r="D113536" s="2">
        <v>45686</v>
      </c>
      <c r="E113536" t="s">
        <v>40</v>
      </c>
      <c r="F113536">
        <v>113080.5</v>
      </c>
    </row>
    <row r="113537" spans="1:6" x14ac:dyDescent="0.2">
      <c r="A113537">
        <v>113536</v>
      </c>
      <c r="B113537">
        <v>10478</v>
      </c>
      <c r="C113537">
        <v>156</v>
      </c>
      <c r="D113537" s="2">
        <v>45512</v>
      </c>
      <c r="E113537" t="s">
        <v>39</v>
      </c>
      <c r="F113537">
        <v>538609.72</v>
      </c>
    </row>
    <row r="113538" spans="1:6" x14ac:dyDescent="0.2">
      <c r="A113538">
        <v>113537</v>
      </c>
      <c r="B113538">
        <v>45298</v>
      </c>
      <c r="C113538">
        <v>27</v>
      </c>
      <c r="D113538" s="2">
        <v>45470</v>
      </c>
      <c r="E113538" t="s">
        <v>39</v>
      </c>
      <c r="F113538">
        <v>264114</v>
      </c>
    </row>
    <row r="113539" spans="1:6" x14ac:dyDescent="0.2">
      <c r="A113539">
        <v>113538</v>
      </c>
      <c r="B113539">
        <v>5928</v>
      </c>
      <c r="C113539">
        <v>121</v>
      </c>
      <c r="D113539" s="2">
        <v>45767</v>
      </c>
      <c r="E113539" t="s">
        <v>42</v>
      </c>
      <c r="F113539">
        <v>187051.95</v>
      </c>
    </row>
    <row r="113540" spans="1:6" x14ac:dyDescent="0.2">
      <c r="A113540">
        <v>113539</v>
      </c>
      <c r="B113540">
        <v>11090</v>
      </c>
      <c r="C113540">
        <v>136</v>
      </c>
      <c r="D113540" s="2">
        <v>45329</v>
      </c>
      <c r="E113540" t="s">
        <v>40</v>
      </c>
      <c r="F113540">
        <v>211490.5</v>
      </c>
    </row>
    <row r="113541" spans="1:6" x14ac:dyDescent="0.2">
      <c r="A113541">
        <v>113540</v>
      </c>
      <c r="B113541">
        <v>44961</v>
      </c>
      <c r="C113541">
        <v>50</v>
      </c>
      <c r="D113541" s="2">
        <v>45528</v>
      </c>
      <c r="E113541" t="s">
        <v>42</v>
      </c>
      <c r="F113541">
        <v>614942.9</v>
      </c>
    </row>
    <row r="113542" spans="1:6" x14ac:dyDescent="0.2">
      <c r="A113542">
        <v>113541</v>
      </c>
      <c r="B113542">
        <v>22585</v>
      </c>
      <c r="C113542">
        <v>99</v>
      </c>
      <c r="D113542" s="2">
        <v>45690</v>
      </c>
      <c r="E113542" t="s">
        <v>41</v>
      </c>
      <c r="F113542">
        <v>290836.88</v>
      </c>
    </row>
    <row r="113543" spans="1:6" x14ac:dyDescent="0.2">
      <c r="A113543">
        <v>113542</v>
      </c>
      <c r="B113543">
        <v>4698</v>
      </c>
      <c r="C113543">
        <v>189</v>
      </c>
      <c r="D113543" s="2">
        <v>45630</v>
      </c>
      <c r="E113543" t="s">
        <v>39</v>
      </c>
      <c r="F113543">
        <v>322195.65000000002</v>
      </c>
    </row>
    <row r="113544" spans="1:6" x14ac:dyDescent="0.2">
      <c r="A113544">
        <v>113543</v>
      </c>
      <c r="B113544">
        <v>8358</v>
      </c>
      <c r="C113544">
        <v>198</v>
      </c>
      <c r="D113544" s="2">
        <v>45706</v>
      </c>
      <c r="E113544" t="s">
        <v>39</v>
      </c>
      <c r="F113544">
        <v>266398.45</v>
      </c>
    </row>
    <row r="113545" spans="1:6" x14ac:dyDescent="0.2">
      <c r="A113545">
        <v>113544</v>
      </c>
      <c r="B113545">
        <v>43082</v>
      </c>
      <c r="C113545">
        <v>112</v>
      </c>
      <c r="D113545" s="2">
        <v>45832</v>
      </c>
      <c r="E113545" t="s">
        <v>40</v>
      </c>
      <c r="F113545">
        <v>798149.3</v>
      </c>
    </row>
    <row r="113546" spans="1:6" x14ac:dyDescent="0.2">
      <c r="A113546">
        <v>113545</v>
      </c>
      <c r="B113546">
        <v>48886</v>
      </c>
      <c r="C113546">
        <v>185</v>
      </c>
      <c r="D113546" s="2">
        <v>45727</v>
      </c>
      <c r="E113546" t="s">
        <v>39</v>
      </c>
      <c r="F113546">
        <v>426029.92</v>
      </c>
    </row>
    <row r="113547" spans="1:6" x14ac:dyDescent="0.2">
      <c r="A113547">
        <v>113546</v>
      </c>
      <c r="B113547">
        <v>20015</v>
      </c>
      <c r="C113547">
        <v>52</v>
      </c>
      <c r="D113547" s="2">
        <v>45693</v>
      </c>
      <c r="E113547" t="s">
        <v>42</v>
      </c>
      <c r="F113547">
        <v>648111.9</v>
      </c>
    </row>
    <row r="113548" spans="1:6" x14ac:dyDescent="0.2">
      <c r="A113548">
        <v>113547</v>
      </c>
      <c r="B113548">
        <v>10435</v>
      </c>
      <c r="C113548">
        <v>56</v>
      </c>
      <c r="D113548" s="2">
        <v>45602</v>
      </c>
      <c r="E113548" t="s">
        <v>40</v>
      </c>
      <c r="F113548">
        <v>266095.75</v>
      </c>
    </row>
    <row r="113549" spans="1:6" x14ac:dyDescent="0.2">
      <c r="A113549">
        <v>113548</v>
      </c>
      <c r="B113549">
        <v>32141</v>
      </c>
      <c r="C113549">
        <v>86</v>
      </c>
      <c r="D113549" s="2">
        <v>45549</v>
      </c>
      <c r="E113549" t="s">
        <v>42</v>
      </c>
      <c r="F113549">
        <v>311306.3</v>
      </c>
    </row>
    <row r="113550" spans="1:6" x14ac:dyDescent="0.2">
      <c r="A113550">
        <v>113549</v>
      </c>
      <c r="B113550">
        <v>11399</v>
      </c>
      <c r="C113550">
        <v>116</v>
      </c>
      <c r="D113550" s="2">
        <v>45635</v>
      </c>
      <c r="E113550" t="s">
        <v>41</v>
      </c>
      <c r="F113550">
        <v>348348.05</v>
      </c>
    </row>
    <row r="113551" spans="1:6" x14ac:dyDescent="0.2">
      <c r="A113551">
        <v>113550</v>
      </c>
      <c r="B113551">
        <v>34585</v>
      </c>
      <c r="C113551">
        <v>102</v>
      </c>
      <c r="D113551" s="2">
        <v>45327</v>
      </c>
      <c r="E113551" t="s">
        <v>39</v>
      </c>
      <c r="F113551">
        <v>214613.2</v>
      </c>
    </row>
    <row r="113552" spans="1:6" x14ac:dyDescent="0.2">
      <c r="A113552">
        <v>113551</v>
      </c>
      <c r="B113552">
        <v>41435</v>
      </c>
      <c r="C113552">
        <v>75</v>
      </c>
      <c r="D113552" s="2">
        <v>45435</v>
      </c>
      <c r="E113552" t="s">
        <v>39</v>
      </c>
      <c r="F113552">
        <v>220380.53</v>
      </c>
    </row>
    <row r="113553" spans="1:6" x14ac:dyDescent="0.2">
      <c r="A113553">
        <v>113552</v>
      </c>
      <c r="B113553">
        <v>20338</v>
      </c>
      <c r="C113553">
        <v>44</v>
      </c>
      <c r="D113553" s="2">
        <v>45817</v>
      </c>
      <c r="E113553" t="s">
        <v>39</v>
      </c>
      <c r="F113553">
        <v>196754.4</v>
      </c>
    </row>
    <row r="113554" spans="1:6" x14ac:dyDescent="0.2">
      <c r="A113554">
        <v>113553</v>
      </c>
      <c r="B113554">
        <v>45461</v>
      </c>
      <c r="C113554">
        <v>86</v>
      </c>
      <c r="D113554" s="2">
        <v>45296</v>
      </c>
      <c r="E113554" t="s">
        <v>39</v>
      </c>
      <c r="F113554">
        <v>607420.80000000005</v>
      </c>
    </row>
    <row r="113555" spans="1:6" x14ac:dyDescent="0.2">
      <c r="A113555">
        <v>113554</v>
      </c>
      <c r="B113555">
        <v>23637</v>
      </c>
      <c r="C113555">
        <v>26</v>
      </c>
      <c r="D113555" s="2">
        <v>45792</v>
      </c>
      <c r="E113555" t="s">
        <v>42</v>
      </c>
      <c r="F113555">
        <v>1218001.5</v>
      </c>
    </row>
    <row r="113556" spans="1:6" x14ac:dyDescent="0.2">
      <c r="A113556">
        <v>113555</v>
      </c>
      <c r="B113556">
        <v>29680</v>
      </c>
      <c r="C113556">
        <v>79</v>
      </c>
      <c r="D113556" s="2">
        <v>45331</v>
      </c>
      <c r="E113556" t="s">
        <v>40</v>
      </c>
      <c r="F113556">
        <v>962741.28</v>
      </c>
    </row>
    <row r="113557" spans="1:6" x14ac:dyDescent="0.2">
      <c r="A113557">
        <v>113556</v>
      </c>
      <c r="B113557">
        <v>10602</v>
      </c>
      <c r="C113557">
        <v>76</v>
      </c>
      <c r="D113557" s="2">
        <v>45820</v>
      </c>
      <c r="E113557" t="s">
        <v>40</v>
      </c>
      <c r="F113557">
        <v>1208434.5</v>
      </c>
    </row>
    <row r="113558" spans="1:6" x14ac:dyDescent="0.2">
      <c r="A113558">
        <v>113557</v>
      </c>
      <c r="B113558">
        <v>15895</v>
      </c>
      <c r="C113558">
        <v>169</v>
      </c>
      <c r="D113558" s="2">
        <v>45329</v>
      </c>
      <c r="E113558" t="s">
        <v>41</v>
      </c>
      <c r="F113558">
        <v>461074.97</v>
      </c>
    </row>
    <row r="113559" spans="1:6" x14ac:dyDescent="0.2">
      <c r="A113559">
        <v>113558</v>
      </c>
      <c r="B113559">
        <v>29669</v>
      </c>
      <c r="C113559">
        <v>153</v>
      </c>
      <c r="D113559" s="2">
        <v>45353</v>
      </c>
      <c r="E113559" t="s">
        <v>42</v>
      </c>
      <c r="F113559">
        <v>510665.4</v>
      </c>
    </row>
    <row r="113560" spans="1:6" x14ac:dyDescent="0.2">
      <c r="A113560">
        <v>113559</v>
      </c>
      <c r="B113560">
        <v>27257</v>
      </c>
      <c r="C113560">
        <v>40</v>
      </c>
      <c r="D113560" s="2">
        <v>45650</v>
      </c>
      <c r="E113560" t="s">
        <v>42</v>
      </c>
      <c r="F113560">
        <v>183707.2</v>
      </c>
    </row>
    <row r="113561" spans="1:6" x14ac:dyDescent="0.2">
      <c r="A113561">
        <v>113560</v>
      </c>
      <c r="B113561">
        <v>5812</v>
      </c>
      <c r="C113561">
        <v>177</v>
      </c>
      <c r="D113561" s="2">
        <v>45852</v>
      </c>
      <c r="E113561" t="s">
        <v>39</v>
      </c>
      <c r="F113561">
        <v>365907.15</v>
      </c>
    </row>
    <row r="113562" spans="1:6" x14ac:dyDescent="0.2">
      <c r="A113562">
        <v>113561</v>
      </c>
      <c r="B113562">
        <v>29256</v>
      </c>
      <c r="C113562">
        <v>121</v>
      </c>
      <c r="D113562" s="2">
        <v>45543</v>
      </c>
      <c r="E113562" t="s">
        <v>42</v>
      </c>
      <c r="F113562">
        <v>185683.75</v>
      </c>
    </row>
    <row r="113563" spans="1:6" x14ac:dyDescent="0.2">
      <c r="A113563">
        <v>113562</v>
      </c>
      <c r="B113563">
        <v>16818</v>
      </c>
      <c r="C113563">
        <v>122</v>
      </c>
      <c r="D113563" s="2">
        <v>45751</v>
      </c>
      <c r="E113563" t="s">
        <v>42</v>
      </c>
      <c r="F113563">
        <v>58322.75</v>
      </c>
    </row>
    <row r="113564" spans="1:6" x14ac:dyDescent="0.2">
      <c r="A113564">
        <v>113563</v>
      </c>
      <c r="B113564">
        <v>32805</v>
      </c>
      <c r="C113564">
        <v>137</v>
      </c>
      <c r="D113564" s="2">
        <v>45535</v>
      </c>
      <c r="E113564" t="s">
        <v>40</v>
      </c>
      <c r="F113564">
        <v>549948</v>
      </c>
    </row>
    <row r="113565" spans="1:6" x14ac:dyDescent="0.2">
      <c r="A113565">
        <v>113564</v>
      </c>
      <c r="B113565">
        <v>46187</v>
      </c>
      <c r="C113565">
        <v>77</v>
      </c>
      <c r="D113565" s="2">
        <v>45597</v>
      </c>
      <c r="E113565" t="s">
        <v>41</v>
      </c>
      <c r="F113565">
        <v>81792.800000000003</v>
      </c>
    </row>
    <row r="113566" spans="1:6" x14ac:dyDescent="0.2">
      <c r="A113566">
        <v>113565</v>
      </c>
      <c r="B113566">
        <v>46633</v>
      </c>
      <c r="C113566">
        <v>175</v>
      </c>
      <c r="D113566" s="2">
        <v>45705</v>
      </c>
      <c r="E113566" t="s">
        <v>41</v>
      </c>
      <c r="F113566">
        <v>116168</v>
      </c>
    </row>
    <row r="113567" spans="1:6" x14ac:dyDescent="0.2">
      <c r="A113567">
        <v>113566</v>
      </c>
      <c r="B113567">
        <v>25834</v>
      </c>
      <c r="C113567">
        <v>179</v>
      </c>
      <c r="D113567" s="2">
        <v>45698</v>
      </c>
      <c r="E113567" t="s">
        <v>40</v>
      </c>
      <c r="F113567">
        <v>671123.4</v>
      </c>
    </row>
    <row r="113568" spans="1:6" x14ac:dyDescent="0.2">
      <c r="A113568">
        <v>113567</v>
      </c>
      <c r="B113568">
        <v>6193</v>
      </c>
      <c r="C113568">
        <v>28</v>
      </c>
      <c r="D113568" s="2">
        <v>45928</v>
      </c>
      <c r="E113568" t="s">
        <v>39</v>
      </c>
      <c r="F113568">
        <v>285266</v>
      </c>
    </row>
    <row r="113569" spans="1:6" x14ac:dyDescent="0.2">
      <c r="A113569">
        <v>113568</v>
      </c>
      <c r="B113569">
        <v>37741</v>
      </c>
      <c r="C113569">
        <v>187</v>
      </c>
      <c r="D113569" s="2">
        <v>45648</v>
      </c>
      <c r="E113569" t="s">
        <v>42</v>
      </c>
      <c r="F113569">
        <v>472707.75</v>
      </c>
    </row>
    <row r="113570" spans="1:6" x14ac:dyDescent="0.2">
      <c r="A113570">
        <v>113569</v>
      </c>
      <c r="B113570">
        <v>16986</v>
      </c>
      <c r="C113570">
        <v>2</v>
      </c>
      <c r="D113570" s="2">
        <v>45837</v>
      </c>
      <c r="E113570" t="s">
        <v>40</v>
      </c>
      <c r="F113570">
        <v>197357.75</v>
      </c>
    </row>
    <row r="113571" spans="1:6" x14ac:dyDescent="0.2">
      <c r="A113571">
        <v>113570</v>
      </c>
      <c r="B113571">
        <v>25731</v>
      </c>
      <c r="C113571">
        <v>173</v>
      </c>
      <c r="D113571" s="2">
        <v>45348</v>
      </c>
      <c r="E113571" t="s">
        <v>40</v>
      </c>
      <c r="F113571">
        <v>168682.12</v>
      </c>
    </row>
    <row r="113572" spans="1:6" x14ac:dyDescent="0.2">
      <c r="A113572">
        <v>113571</v>
      </c>
      <c r="B113572">
        <v>4847</v>
      </c>
      <c r="C113572">
        <v>155</v>
      </c>
      <c r="D113572" s="2">
        <v>45413</v>
      </c>
      <c r="E113572" t="s">
        <v>40</v>
      </c>
      <c r="F113572">
        <v>322325.95</v>
      </c>
    </row>
    <row r="113573" spans="1:6" x14ac:dyDescent="0.2">
      <c r="A113573">
        <v>113572</v>
      </c>
      <c r="B113573">
        <v>46418</v>
      </c>
      <c r="C113573">
        <v>10</v>
      </c>
      <c r="D113573" s="2">
        <v>45768</v>
      </c>
      <c r="E113573" t="s">
        <v>41</v>
      </c>
      <c r="F113573">
        <v>133707</v>
      </c>
    </row>
    <row r="113574" spans="1:6" x14ac:dyDescent="0.2">
      <c r="A113574">
        <v>113573</v>
      </c>
      <c r="B113574">
        <v>17931</v>
      </c>
      <c r="C113574">
        <v>74</v>
      </c>
      <c r="D113574" s="2">
        <v>45608</v>
      </c>
      <c r="E113574" t="s">
        <v>40</v>
      </c>
      <c r="F113574">
        <v>93670.2</v>
      </c>
    </row>
    <row r="113575" spans="1:6" x14ac:dyDescent="0.2">
      <c r="A113575">
        <v>113574</v>
      </c>
      <c r="B113575">
        <v>24494</v>
      </c>
      <c r="C113575">
        <v>182</v>
      </c>
      <c r="D113575" s="2">
        <v>45476</v>
      </c>
      <c r="E113575" t="s">
        <v>41</v>
      </c>
      <c r="F113575">
        <v>47845.8</v>
      </c>
    </row>
    <row r="113576" spans="1:6" x14ac:dyDescent="0.2">
      <c r="A113576">
        <v>113575</v>
      </c>
      <c r="B113576">
        <v>24243</v>
      </c>
      <c r="C113576">
        <v>58</v>
      </c>
      <c r="D113576" s="2">
        <v>45323</v>
      </c>
      <c r="E113576" t="s">
        <v>39</v>
      </c>
      <c r="F113576">
        <v>209296.7</v>
      </c>
    </row>
    <row r="113577" spans="1:6" x14ac:dyDescent="0.2">
      <c r="A113577">
        <v>113576</v>
      </c>
      <c r="B113577">
        <v>48592</v>
      </c>
      <c r="C113577">
        <v>171</v>
      </c>
      <c r="D113577" s="2">
        <v>45383</v>
      </c>
      <c r="E113577" t="s">
        <v>39</v>
      </c>
      <c r="F113577">
        <v>330538.2</v>
      </c>
    </row>
    <row r="113578" spans="1:6" x14ac:dyDescent="0.2">
      <c r="A113578">
        <v>113577</v>
      </c>
      <c r="B113578">
        <v>23845</v>
      </c>
      <c r="C113578">
        <v>149</v>
      </c>
      <c r="D113578" s="2">
        <v>45758</v>
      </c>
      <c r="E113578" t="s">
        <v>39</v>
      </c>
      <c r="F113578">
        <v>63839.7</v>
      </c>
    </row>
    <row r="113579" spans="1:6" x14ac:dyDescent="0.2">
      <c r="A113579">
        <v>113578</v>
      </c>
      <c r="B113579">
        <v>18890</v>
      </c>
      <c r="C113579">
        <v>38</v>
      </c>
      <c r="D113579" s="2">
        <v>45367</v>
      </c>
      <c r="E113579" t="s">
        <v>39</v>
      </c>
      <c r="F113579">
        <v>208669.1</v>
      </c>
    </row>
    <row r="113580" spans="1:6" x14ac:dyDescent="0.2">
      <c r="A113580">
        <v>113579</v>
      </c>
      <c r="B113580">
        <v>45966</v>
      </c>
      <c r="C113580">
        <v>42</v>
      </c>
      <c r="D113580" s="2">
        <v>45385</v>
      </c>
      <c r="E113580" t="s">
        <v>40</v>
      </c>
      <c r="F113580">
        <v>237473.62</v>
      </c>
    </row>
    <row r="113581" spans="1:6" x14ac:dyDescent="0.2">
      <c r="A113581">
        <v>113580</v>
      </c>
      <c r="B113581">
        <v>17338</v>
      </c>
      <c r="C113581">
        <v>189</v>
      </c>
      <c r="D113581" s="2">
        <v>45705</v>
      </c>
      <c r="E113581" t="s">
        <v>40</v>
      </c>
      <c r="F113581">
        <v>455723.25</v>
      </c>
    </row>
    <row r="113582" spans="1:6" x14ac:dyDescent="0.2">
      <c r="A113582">
        <v>113581</v>
      </c>
      <c r="B113582">
        <v>16586</v>
      </c>
      <c r="C113582">
        <v>11</v>
      </c>
      <c r="D113582" s="2">
        <v>45458</v>
      </c>
      <c r="E113582" t="s">
        <v>39</v>
      </c>
      <c r="F113582">
        <v>955134.75</v>
      </c>
    </row>
    <row r="113583" spans="1:6" x14ac:dyDescent="0.2">
      <c r="A113583">
        <v>113582</v>
      </c>
      <c r="B113583">
        <v>18304</v>
      </c>
      <c r="C113583">
        <v>118</v>
      </c>
      <c r="D113583" s="2">
        <v>45899</v>
      </c>
      <c r="E113583" t="s">
        <v>41</v>
      </c>
      <c r="F113583">
        <v>360453.6</v>
      </c>
    </row>
    <row r="113584" spans="1:6" x14ac:dyDescent="0.2">
      <c r="A113584">
        <v>113583</v>
      </c>
      <c r="B113584">
        <v>21151</v>
      </c>
      <c r="C113584">
        <v>35</v>
      </c>
      <c r="D113584" s="2">
        <v>45385</v>
      </c>
      <c r="E113584" t="s">
        <v>42</v>
      </c>
      <c r="F113584">
        <v>153442</v>
      </c>
    </row>
    <row r="113585" spans="1:6" x14ac:dyDescent="0.2">
      <c r="A113585">
        <v>113584</v>
      </c>
      <c r="B113585">
        <v>10152</v>
      </c>
      <c r="C113585">
        <v>195</v>
      </c>
      <c r="D113585" s="2">
        <v>45818</v>
      </c>
      <c r="E113585" t="s">
        <v>41</v>
      </c>
      <c r="F113585">
        <v>184541.8</v>
      </c>
    </row>
    <row r="113586" spans="1:6" x14ac:dyDescent="0.2">
      <c r="A113586">
        <v>113585</v>
      </c>
      <c r="B113586">
        <v>46526</v>
      </c>
      <c r="C113586">
        <v>103</v>
      </c>
      <c r="D113586" s="2">
        <v>45639</v>
      </c>
      <c r="E113586" t="s">
        <v>39</v>
      </c>
      <c r="F113586">
        <v>268995</v>
      </c>
    </row>
    <row r="113587" spans="1:6" x14ac:dyDescent="0.2">
      <c r="A113587">
        <v>113586</v>
      </c>
      <c r="B113587">
        <v>29703</v>
      </c>
      <c r="C113587">
        <v>52</v>
      </c>
      <c r="D113587" s="2">
        <v>45889</v>
      </c>
      <c r="E113587" t="s">
        <v>40</v>
      </c>
      <c r="F113587">
        <v>99227.4</v>
      </c>
    </row>
    <row r="113588" spans="1:6" x14ac:dyDescent="0.2">
      <c r="A113588">
        <v>113587</v>
      </c>
      <c r="B113588">
        <v>44988</v>
      </c>
      <c r="C113588">
        <v>124</v>
      </c>
      <c r="D113588" s="2">
        <v>45628</v>
      </c>
      <c r="E113588" t="s">
        <v>41</v>
      </c>
      <c r="F113588">
        <v>599163.98</v>
      </c>
    </row>
    <row r="113589" spans="1:6" x14ac:dyDescent="0.2">
      <c r="A113589">
        <v>113588</v>
      </c>
      <c r="B113589">
        <v>5848</v>
      </c>
      <c r="C113589">
        <v>81</v>
      </c>
      <c r="D113589" s="2">
        <v>45505</v>
      </c>
      <c r="E113589" t="s">
        <v>40</v>
      </c>
      <c r="F113589">
        <v>70636.350000000006</v>
      </c>
    </row>
    <row r="113590" spans="1:6" x14ac:dyDescent="0.2">
      <c r="A113590">
        <v>113589</v>
      </c>
      <c r="B113590">
        <v>1505</v>
      </c>
      <c r="C113590">
        <v>150</v>
      </c>
      <c r="D113590" s="2">
        <v>45635</v>
      </c>
      <c r="E113590" t="s">
        <v>40</v>
      </c>
      <c r="F113590">
        <v>289503</v>
      </c>
    </row>
    <row r="113591" spans="1:6" x14ac:dyDescent="0.2">
      <c r="A113591">
        <v>113590</v>
      </c>
      <c r="B113591">
        <v>36252</v>
      </c>
      <c r="C113591">
        <v>35</v>
      </c>
      <c r="D113591" s="2">
        <v>45307</v>
      </c>
      <c r="E113591" t="s">
        <v>40</v>
      </c>
      <c r="F113591">
        <v>84447</v>
      </c>
    </row>
    <row r="113592" spans="1:6" x14ac:dyDescent="0.2">
      <c r="A113592">
        <v>113591</v>
      </c>
      <c r="B113592">
        <v>47430</v>
      </c>
      <c r="C113592">
        <v>123</v>
      </c>
      <c r="D113592" s="2">
        <v>45323</v>
      </c>
      <c r="E113592" t="s">
        <v>39</v>
      </c>
      <c r="F113592">
        <v>593989.03</v>
      </c>
    </row>
    <row r="113593" spans="1:6" x14ac:dyDescent="0.2">
      <c r="A113593">
        <v>113592</v>
      </c>
      <c r="B113593">
        <v>16596</v>
      </c>
      <c r="C113593">
        <v>11</v>
      </c>
      <c r="D113593" s="2">
        <v>45495</v>
      </c>
      <c r="E113593" t="s">
        <v>39</v>
      </c>
      <c r="F113593">
        <v>219706</v>
      </c>
    </row>
    <row r="113594" spans="1:6" x14ac:dyDescent="0.2">
      <c r="A113594">
        <v>113593</v>
      </c>
      <c r="B113594">
        <v>22967</v>
      </c>
      <c r="C113594">
        <v>4</v>
      </c>
      <c r="D113594" s="2">
        <v>45683</v>
      </c>
      <c r="E113594" t="s">
        <v>42</v>
      </c>
      <c r="F113594">
        <v>87780.95</v>
      </c>
    </row>
    <row r="113595" spans="1:6" x14ac:dyDescent="0.2">
      <c r="A113595">
        <v>113594</v>
      </c>
      <c r="B113595">
        <v>17181</v>
      </c>
      <c r="C113595">
        <v>114</v>
      </c>
      <c r="D113595" s="2">
        <v>45450</v>
      </c>
      <c r="E113595" t="s">
        <v>39</v>
      </c>
      <c r="F113595">
        <v>315391.5</v>
      </c>
    </row>
    <row r="113596" spans="1:6" x14ac:dyDescent="0.2">
      <c r="A113596">
        <v>113595</v>
      </c>
      <c r="B113596">
        <v>3411</v>
      </c>
      <c r="C113596">
        <v>3</v>
      </c>
      <c r="D113596" s="2">
        <v>45473</v>
      </c>
      <c r="E113596" t="s">
        <v>39</v>
      </c>
      <c r="F113596">
        <v>57988.88</v>
      </c>
    </row>
    <row r="113597" spans="1:6" x14ac:dyDescent="0.2">
      <c r="A113597">
        <v>113596</v>
      </c>
      <c r="B113597">
        <v>12519</v>
      </c>
      <c r="C113597">
        <v>1</v>
      </c>
      <c r="D113597" s="2">
        <v>45480</v>
      </c>
      <c r="E113597" t="s">
        <v>42</v>
      </c>
      <c r="F113597">
        <v>423172.1</v>
      </c>
    </row>
    <row r="113598" spans="1:6" x14ac:dyDescent="0.2">
      <c r="A113598">
        <v>113597</v>
      </c>
      <c r="B113598">
        <v>4973</v>
      </c>
      <c r="C113598">
        <v>2</v>
      </c>
      <c r="D113598" s="2">
        <v>45894</v>
      </c>
      <c r="E113598" t="s">
        <v>42</v>
      </c>
      <c r="F113598">
        <v>541459.5</v>
      </c>
    </row>
    <row r="113599" spans="1:6" x14ac:dyDescent="0.2">
      <c r="A113599">
        <v>113598</v>
      </c>
      <c r="B113599">
        <v>44356</v>
      </c>
      <c r="C113599">
        <v>141</v>
      </c>
      <c r="D113599" s="2">
        <v>45577</v>
      </c>
      <c r="E113599" t="s">
        <v>40</v>
      </c>
      <c r="F113599">
        <v>936.8</v>
      </c>
    </row>
    <row r="113600" spans="1:6" x14ac:dyDescent="0.2">
      <c r="A113600">
        <v>113599</v>
      </c>
      <c r="B113600">
        <v>46528</v>
      </c>
      <c r="C113600">
        <v>19</v>
      </c>
      <c r="D113600" s="2">
        <v>45878</v>
      </c>
      <c r="E113600" t="s">
        <v>42</v>
      </c>
      <c r="F113600">
        <v>453111.4</v>
      </c>
    </row>
    <row r="113601" spans="1:6" x14ac:dyDescent="0.2">
      <c r="A113601">
        <v>113600</v>
      </c>
      <c r="B113601">
        <v>2940</v>
      </c>
      <c r="C113601">
        <v>76</v>
      </c>
      <c r="D113601" s="2">
        <v>45776</v>
      </c>
      <c r="E113601" t="s">
        <v>41</v>
      </c>
      <c r="F113601">
        <v>252503</v>
      </c>
    </row>
    <row r="113602" spans="1:6" x14ac:dyDescent="0.2">
      <c r="A113602">
        <v>113601</v>
      </c>
      <c r="B113602">
        <v>4919</v>
      </c>
      <c r="C113602">
        <v>200</v>
      </c>
      <c r="D113602" s="2">
        <v>45747</v>
      </c>
      <c r="E113602" t="s">
        <v>42</v>
      </c>
      <c r="F113602">
        <v>10624</v>
      </c>
    </row>
    <row r="113603" spans="1:6" x14ac:dyDescent="0.2">
      <c r="A113603">
        <v>113602</v>
      </c>
      <c r="B113603">
        <v>38522</v>
      </c>
      <c r="C113603">
        <v>25</v>
      </c>
      <c r="D113603" s="2">
        <v>45480</v>
      </c>
      <c r="E113603" t="s">
        <v>42</v>
      </c>
      <c r="F113603">
        <v>640991.05000000005</v>
      </c>
    </row>
    <row r="113604" spans="1:6" x14ac:dyDescent="0.2">
      <c r="A113604">
        <v>113603</v>
      </c>
      <c r="B113604">
        <v>2533</v>
      </c>
      <c r="C113604">
        <v>61</v>
      </c>
      <c r="D113604" s="2">
        <v>45578</v>
      </c>
      <c r="E113604" t="s">
        <v>42</v>
      </c>
      <c r="F113604">
        <v>337766</v>
      </c>
    </row>
    <row r="113605" spans="1:6" x14ac:dyDescent="0.2">
      <c r="A113605">
        <v>113604</v>
      </c>
      <c r="B113605">
        <v>19961</v>
      </c>
      <c r="C113605">
        <v>94</v>
      </c>
      <c r="D113605" s="2">
        <v>45791</v>
      </c>
      <c r="E113605" t="s">
        <v>42</v>
      </c>
      <c r="F113605">
        <v>193686.5</v>
      </c>
    </row>
    <row r="113606" spans="1:6" x14ac:dyDescent="0.2">
      <c r="A113606">
        <v>113605</v>
      </c>
      <c r="B113606">
        <v>20557</v>
      </c>
      <c r="C113606">
        <v>58</v>
      </c>
      <c r="D113606" s="2">
        <v>45649</v>
      </c>
      <c r="E113606" t="s">
        <v>41</v>
      </c>
      <c r="F113606">
        <v>135391.20000000001</v>
      </c>
    </row>
    <row r="113607" spans="1:6" x14ac:dyDescent="0.2">
      <c r="A113607">
        <v>113606</v>
      </c>
      <c r="B113607">
        <v>39196</v>
      </c>
      <c r="C113607">
        <v>59</v>
      </c>
      <c r="D113607" s="2">
        <v>45758</v>
      </c>
      <c r="E113607" t="s">
        <v>41</v>
      </c>
      <c r="F113607">
        <v>379832.2</v>
      </c>
    </row>
    <row r="113608" spans="1:6" x14ac:dyDescent="0.2">
      <c r="A113608">
        <v>113607</v>
      </c>
      <c r="B113608">
        <v>13115</v>
      </c>
      <c r="C113608">
        <v>145</v>
      </c>
      <c r="D113608" s="2">
        <v>45782</v>
      </c>
      <c r="E113608" t="s">
        <v>40</v>
      </c>
      <c r="F113608">
        <v>159224.4</v>
      </c>
    </row>
    <row r="113609" spans="1:6" x14ac:dyDescent="0.2">
      <c r="A113609">
        <v>113608</v>
      </c>
      <c r="B113609">
        <v>33904</v>
      </c>
      <c r="C113609">
        <v>192</v>
      </c>
      <c r="D113609" s="2">
        <v>45511</v>
      </c>
      <c r="E113609" t="s">
        <v>39</v>
      </c>
      <c r="F113609">
        <v>453399.95</v>
      </c>
    </row>
    <row r="113610" spans="1:6" x14ac:dyDescent="0.2">
      <c r="A113610">
        <v>113609</v>
      </c>
      <c r="B113610">
        <v>37342</v>
      </c>
      <c r="C113610">
        <v>22</v>
      </c>
      <c r="D113610" s="2">
        <v>45795</v>
      </c>
      <c r="E113610" t="s">
        <v>42</v>
      </c>
      <c r="F113610">
        <v>409225.03</v>
      </c>
    </row>
    <row r="113611" spans="1:6" x14ac:dyDescent="0.2">
      <c r="A113611">
        <v>113610</v>
      </c>
      <c r="B113611">
        <v>40904</v>
      </c>
      <c r="C113611">
        <v>97</v>
      </c>
      <c r="D113611" s="2">
        <v>45859</v>
      </c>
      <c r="E113611" t="s">
        <v>42</v>
      </c>
      <c r="F113611">
        <v>934694.35</v>
      </c>
    </row>
    <row r="113612" spans="1:6" x14ac:dyDescent="0.2">
      <c r="A113612">
        <v>113611</v>
      </c>
      <c r="B113612">
        <v>38069</v>
      </c>
      <c r="C113612">
        <v>179</v>
      </c>
      <c r="D113612" s="2">
        <v>45580</v>
      </c>
      <c r="E113612" t="s">
        <v>39</v>
      </c>
      <c r="F113612">
        <v>254142</v>
      </c>
    </row>
    <row r="113613" spans="1:6" x14ac:dyDescent="0.2">
      <c r="A113613">
        <v>113612</v>
      </c>
      <c r="B113613">
        <v>28037</v>
      </c>
      <c r="C113613">
        <v>97</v>
      </c>
      <c r="D113613" s="2">
        <v>45578</v>
      </c>
      <c r="E113613" t="s">
        <v>39</v>
      </c>
      <c r="F113613">
        <v>304963.95</v>
      </c>
    </row>
    <row r="113614" spans="1:6" x14ac:dyDescent="0.2">
      <c r="A113614">
        <v>113613</v>
      </c>
      <c r="B113614">
        <v>34987</v>
      </c>
      <c r="C113614">
        <v>174</v>
      </c>
      <c r="D113614" s="2">
        <v>45592</v>
      </c>
      <c r="E113614" t="s">
        <v>41</v>
      </c>
      <c r="F113614">
        <v>631192.5</v>
      </c>
    </row>
    <row r="113615" spans="1:6" x14ac:dyDescent="0.2">
      <c r="A113615">
        <v>113614</v>
      </c>
      <c r="B113615">
        <v>12886</v>
      </c>
      <c r="C113615">
        <v>120</v>
      </c>
      <c r="D113615" s="2">
        <v>45792</v>
      </c>
      <c r="E113615" t="s">
        <v>40</v>
      </c>
      <c r="F113615">
        <v>185329.75</v>
      </c>
    </row>
    <row r="113616" spans="1:6" x14ac:dyDescent="0.2">
      <c r="A113616">
        <v>113615</v>
      </c>
      <c r="B113616">
        <v>1941</v>
      </c>
      <c r="C113616">
        <v>9</v>
      </c>
      <c r="D113616" s="2">
        <v>45796</v>
      </c>
      <c r="E113616" t="s">
        <v>42</v>
      </c>
      <c r="F113616">
        <v>403663</v>
      </c>
    </row>
    <row r="113617" spans="1:6" x14ac:dyDescent="0.2">
      <c r="A113617">
        <v>113616</v>
      </c>
      <c r="B113617">
        <v>28115</v>
      </c>
      <c r="C113617">
        <v>92</v>
      </c>
      <c r="D113617" s="2">
        <v>45412</v>
      </c>
      <c r="E113617" t="s">
        <v>40</v>
      </c>
      <c r="F113617">
        <v>264105</v>
      </c>
    </row>
    <row r="113618" spans="1:6" x14ac:dyDescent="0.2">
      <c r="A113618">
        <v>113617</v>
      </c>
      <c r="B113618">
        <v>18382</v>
      </c>
      <c r="C113618">
        <v>89</v>
      </c>
      <c r="D113618" s="2">
        <v>45896</v>
      </c>
      <c r="E113618" t="s">
        <v>40</v>
      </c>
      <c r="F113618">
        <v>760953.6</v>
      </c>
    </row>
    <row r="113619" spans="1:6" x14ac:dyDescent="0.2">
      <c r="A113619">
        <v>113618</v>
      </c>
      <c r="B113619">
        <v>9606</v>
      </c>
      <c r="C113619">
        <v>157</v>
      </c>
      <c r="D113619" s="2">
        <v>45543</v>
      </c>
      <c r="E113619" t="s">
        <v>41</v>
      </c>
      <c r="F113619">
        <v>450143.6</v>
      </c>
    </row>
    <row r="113620" spans="1:6" x14ac:dyDescent="0.2">
      <c r="A113620">
        <v>113619</v>
      </c>
      <c r="B113620">
        <v>27398</v>
      </c>
      <c r="C113620">
        <v>21</v>
      </c>
      <c r="D113620" s="2">
        <v>45631</v>
      </c>
      <c r="E113620" t="s">
        <v>40</v>
      </c>
      <c r="F113620">
        <v>245889.18</v>
      </c>
    </row>
    <row r="113621" spans="1:6" x14ac:dyDescent="0.2">
      <c r="A113621">
        <v>113620</v>
      </c>
      <c r="B113621">
        <v>34474</v>
      </c>
      <c r="C113621">
        <v>56</v>
      </c>
      <c r="D113621" s="2">
        <v>45662</v>
      </c>
      <c r="E113621" t="s">
        <v>40</v>
      </c>
      <c r="F113621">
        <v>241797.95</v>
      </c>
    </row>
    <row r="113622" spans="1:6" x14ac:dyDescent="0.2">
      <c r="A113622">
        <v>113621</v>
      </c>
      <c r="B113622">
        <v>11633</v>
      </c>
      <c r="C113622">
        <v>44</v>
      </c>
      <c r="D113622" s="2">
        <v>45814</v>
      </c>
      <c r="E113622" t="s">
        <v>40</v>
      </c>
      <c r="F113622">
        <v>538470</v>
      </c>
    </row>
    <row r="113623" spans="1:6" x14ac:dyDescent="0.2">
      <c r="A113623">
        <v>113622</v>
      </c>
      <c r="B113623">
        <v>45726</v>
      </c>
      <c r="C113623">
        <v>123</v>
      </c>
      <c r="D113623" s="2">
        <v>45509</v>
      </c>
      <c r="E113623" t="s">
        <v>39</v>
      </c>
      <c r="F113623">
        <v>689251.4</v>
      </c>
    </row>
    <row r="113624" spans="1:6" x14ac:dyDescent="0.2">
      <c r="A113624">
        <v>113623</v>
      </c>
      <c r="B113624">
        <v>46534</v>
      </c>
      <c r="C113624">
        <v>124</v>
      </c>
      <c r="D113624" s="2">
        <v>45359</v>
      </c>
      <c r="E113624" t="s">
        <v>39</v>
      </c>
      <c r="F113624">
        <v>387195.2</v>
      </c>
    </row>
    <row r="113625" spans="1:6" x14ac:dyDescent="0.2">
      <c r="A113625">
        <v>113624</v>
      </c>
      <c r="B113625">
        <v>33316</v>
      </c>
      <c r="C113625">
        <v>167</v>
      </c>
      <c r="D113625" s="2">
        <v>45634</v>
      </c>
      <c r="E113625" t="s">
        <v>41</v>
      </c>
      <c r="F113625">
        <v>41660</v>
      </c>
    </row>
    <row r="113626" spans="1:6" x14ac:dyDescent="0.2">
      <c r="A113626">
        <v>113625</v>
      </c>
      <c r="B113626">
        <v>39661</v>
      </c>
      <c r="C113626">
        <v>93</v>
      </c>
      <c r="D113626" s="2">
        <v>45796</v>
      </c>
      <c r="E113626" t="s">
        <v>42</v>
      </c>
      <c r="F113626">
        <v>528952.43000000005</v>
      </c>
    </row>
    <row r="113627" spans="1:6" x14ac:dyDescent="0.2">
      <c r="A113627">
        <v>113626</v>
      </c>
      <c r="B113627">
        <v>46809</v>
      </c>
      <c r="C113627">
        <v>188</v>
      </c>
      <c r="D113627" s="2">
        <v>45551</v>
      </c>
      <c r="E113627" t="s">
        <v>39</v>
      </c>
      <c r="F113627">
        <v>452640</v>
      </c>
    </row>
    <row r="113628" spans="1:6" x14ac:dyDescent="0.2">
      <c r="A113628">
        <v>113627</v>
      </c>
      <c r="B113628">
        <v>40708</v>
      </c>
      <c r="C113628">
        <v>196</v>
      </c>
      <c r="D113628" s="2">
        <v>45397</v>
      </c>
      <c r="E113628" t="s">
        <v>42</v>
      </c>
      <c r="F113628">
        <v>167605.6</v>
      </c>
    </row>
    <row r="113629" spans="1:6" x14ac:dyDescent="0.2">
      <c r="A113629">
        <v>113628</v>
      </c>
      <c r="B113629">
        <v>41446</v>
      </c>
      <c r="C113629">
        <v>186</v>
      </c>
      <c r="D113629" s="2">
        <v>45775</v>
      </c>
      <c r="E113629" t="s">
        <v>40</v>
      </c>
      <c r="F113629">
        <v>140999.70000000001</v>
      </c>
    </row>
    <row r="113630" spans="1:6" x14ac:dyDescent="0.2">
      <c r="A113630">
        <v>113629</v>
      </c>
      <c r="B113630">
        <v>14985</v>
      </c>
      <c r="C113630">
        <v>186</v>
      </c>
      <c r="D113630" s="2">
        <v>45436</v>
      </c>
      <c r="E113630" t="s">
        <v>39</v>
      </c>
      <c r="F113630">
        <v>198218.2</v>
      </c>
    </row>
    <row r="113631" spans="1:6" x14ac:dyDescent="0.2">
      <c r="A113631">
        <v>113630</v>
      </c>
      <c r="B113631">
        <v>26893</v>
      </c>
      <c r="C113631">
        <v>32</v>
      </c>
      <c r="D113631" s="2">
        <v>45913</v>
      </c>
      <c r="E113631" t="s">
        <v>41</v>
      </c>
      <c r="F113631">
        <v>105376</v>
      </c>
    </row>
    <row r="113632" spans="1:6" x14ac:dyDescent="0.2">
      <c r="A113632">
        <v>113631</v>
      </c>
      <c r="B113632">
        <v>35189</v>
      </c>
      <c r="C113632">
        <v>111</v>
      </c>
      <c r="D113632" s="2">
        <v>45486</v>
      </c>
      <c r="E113632" t="s">
        <v>41</v>
      </c>
      <c r="F113632">
        <v>568507.85</v>
      </c>
    </row>
    <row r="113633" spans="1:6" x14ac:dyDescent="0.2">
      <c r="A113633">
        <v>113632</v>
      </c>
      <c r="B113633">
        <v>25562</v>
      </c>
      <c r="C113633">
        <v>141</v>
      </c>
      <c r="D113633" s="2">
        <v>45681</v>
      </c>
      <c r="E113633" t="s">
        <v>39</v>
      </c>
      <c r="F113633">
        <v>499284</v>
      </c>
    </row>
    <row r="113634" spans="1:6" x14ac:dyDescent="0.2">
      <c r="A113634">
        <v>113633</v>
      </c>
      <c r="B113634">
        <v>27817</v>
      </c>
      <c r="C113634">
        <v>158</v>
      </c>
      <c r="D113634" s="2">
        <v>45373</v>
      </c>
      <c r="E113634" t="s">
        <v>40</v>
      </c>
      <c r="F113634">
        <v>275507.5</v>
      </c>
    </row>
    <row r="113635" spans="1:6" x14ac:dyDescent="0.2">
      <c r="A113635">
        <v>113634</v>
      </c>
      <c r="B113635">
        <v>22230</v>
      </c>
      <c r="C113635">
        <v>131</v>
      </c>
      <c r="D113635" s="2">
        <v>45517</v>
      </c>
      <c r="E113635" t="s">
        <v>41</v>
      </c>
      <c r="F113635">
        <v>131340.4</v>
      </c>
    </row>
    <row r="113636" spans="1:6" x14ac:dyDescent="0.2">
      <c r="A113636">
        <v>113635</v>
      </c>
      <c r="B113636">
        <v>8488</v>
      </c>
      <c r="C113636">
        <v>121</v>
      </c>
      <c r="D113636" s="2">
        <v>45602</v>
      </c>
      <c r="E113636" t="s">
        <v>42</v>
      </c>
      <c r="F113636">
        <v>449082.9</v>
      </c>
    </row>
    <row r="113637" spans="1:6" x14ac:dyDescent="0.2">
      <c r="A113637">
        <v>113636</v>
      </c>
      <c r="B113637">
        <v>36037</v>
      </c>
      <c r="C113637">
        <v>193</v>
      </c>
      <c r="D113637" s="2">
        <v>45583</v>
      </c>
      <c r="E113637" t="s">
        <v>42</v>
      </c>
      <c r="F113637">
        <v>281639.88</v>
      </c>
    </row>
    <row r="113638" spans="1:6" x14ac:dyDescent="0.2">
      <c r="A113638">
        <v>113637</v>
      </c>
      <c r="B113638">
        <v>38603</v>
      </c>
      <c r="C113638">
        <v>99</v>
      </c>
      <c r="D113638" s="2">
        <v>45430</v>
      </c>
      <c r="E113638" t="s">
        <v>39</v>
      </c>
      <c r="F113638">
        <v>341252.2</v>
      </c>
    </row>
    <row r="113639" spans="1:6" x14ac:dyDescent="0.2">
      <c r="A113639">
        <v>113638</v>
      </c>
      <c r="B113639">
        <v>25283</v>
      </c>
      <c r="C113639">
        <v>126</v>
      </c>
      <c r="D113639" s="2">
        <v>45528</v>
      </c>
      <c r="E113639" t="s">
        <v>42</v>
      </c>
      <c r="F113639">
        <v>139369.12</v>
      </c>
    </row>
    <row r="113640" spans="1:6" x14ac:dyDescent="0.2">
      <c r="A113640">
        <v>113639</v>
      </c>
      <c r="B113640">
        <v>9041</v>
      </c>
      <c r="C113640">
        <v>95</v>
      </c>
      <c r="D113640" s="2">
        <v>45437</v>
      </c>
      <c r="E113640" t="s">
        <v>42</v>
      </c>
      <c r="F113640">
        <v>324983.2</v>
      </c>
    </row>
    <row r="113641" spans="1:6" x14ac:dyDescent="0.2">
      <c r="A113641">
        <v>113640</v>
      </c>
      <c r="B113641">
        <v>29666</v>
      </c>
      <c r="C113641">
        <v>154</v>
      </c>
      <c r="D113641" s="2">
        <v>45417</v>
      </c>
      <c r="E113641" t="s">
        <v>42</v>
      </c>
      <c r="F113641">
        <v>501072</v>
      </c>
    </row>
    <row r="113642" spans="1:6" x14ac:dyDescent="0.2">
      <c r="A113642">
        <v>113641</v>
      </c>
      <c r="B113642">
        <v>42867</v>
      </c>
      <c r="C113642">
        <v>155</v>
      </c>
      <c r="D113642" s="2">
        <v>45640</v>
      </c>
      <c r="E113642" t="s">
        <v>41</v>
      </c>
      <c r="F113642">
        <v>283630.2</v>
      </c>
    </row>
    <row r="113643" spans="1:6" x14ac:dyDescent="0.2">
      <c r="A113643">
        <v>113642</v>
      </c>
      <c r="B113643">
        <v>16399</v>
      </c>
      <c r="C113643">
        <v>93</v>
      </c>
      <c r="D113643" s="2">
        <v>45520</v>
      </c>
      <c r="E113643" t="s">
        <v>42</v>
      </c>
      <c r="F113643">
        <v>372201.35</v>
      </c>
    </row>
    <row r="113644" spans="1:6" x14ac:dyDescent="0.2">
      <c r="A113644">
        <v>113643</v>
      </c>
      <c r="B113644">
        <v>3355</v>
      </c>
      <c r="C113644">
        <v>13</v>
      </c>
      <c r="D113644" s="2">
        <v>45442</v>
      </c>
      <c r="E113644" t="s">
        <v>41</v>
      </c>
      <c r="F113644">
        <v>81842.25</v>
      </c>
    </row>
    <row r="113645" spans="1:6" x14ac:dyDescent="0.2">
      <c r="A113645">
        <v>113644</v>
      </c>
      <c r="B113645">
        <v>33103</v>
      </c>
      <c r="C113645">
        <v>159</v>
      </c>
      <c r="D113645" s="2">
        <v>45788</v>
      </c>
      <c r="E113645" t="s">
        <v>39</v>
      </c>
      <c r="F113645">
        <v>275630.40000000002</v>
      </c>
    </row>
    <row r="113646" spans="1:6" x14ac:dyDescent="0.2">
      <c r="A113646">
        <v>113645</v>
      </c>
      <c r="B113646">
        <v>6542</v>
      </c>
      <c r="C113646">
        <v>52</v>
      </c>
      <c r="D113646" s="2">
        <v>45633</v>
      </c>
      <c r="E113646" t="s">
        <v>42</v>
      </c>
      <c r="F113646">
        <v>302462.90000000002</v>
      </c>
    </row>
    <row r="113647" spans="1:6" x14ac:dyDescent="0.2">
      <c r="A113647">
        <v>113646</v>
      </c>
      <c r="B113647">
        <v>3459</v>
      </c>
      <c r="C113647">
        <v>35</v>
      </c>
      <c r="D113647" s="2">
        <v>45739</v>
      </c>
      <c r="E113647" t="s">
        <v>39</v>
      </c>
      <c r="F113647">
        <v>356323.5</v>
      </c>
    </row>
    <row r="113648" spans="1:6" x14ac:dyDescent="0.2">
      <c r="A113648">
        <v>113647</v>
      </c>
      <c r="B113648">
        <v>47938</v>
      </c>
      <c r="C113648">
        <v>5</v>
      </c>
      <c r="D113648" s="2">
        <v>45929</v>
      </c>
      <c r="E113648" t="s">
        <v>39</v>
      </c>
      <c r="F113648">
        <v>243303.43</v>
      </c>
    </row>
    <row r="113649" spans="1:6" x14ac:dyDescent="0.2">
      <c r="A113649">
        <v>113648</v>
      </c>
      <c r="B113649">
        <v>24388</v>
      </c>
      <c r="C113649">
        <v>120</v>
      </c>
      <c r="D113649" s="2">
        <v>45643</v>
      </c>
      <c r="E113649" t="s">
        <v>41</v>
      </c>
      <c r="F113649">
        <v>443782.85</v>
      </c>
    </row>
    <row r="113650" spans="1:6" x14ac:dyDescent="0.2">
      <c r="A113650">
        <v>113649</v>
      </c>
      <c r="B113650">
        <v>36993</v>
      </c>
      <c r="C113650">
        <v>185</v>
      </c>
      <c r="D113650" s="2">
        <v>45713</v>
      </c>
      <c r="E113650" t="s">
        <v>42</v>
      </c>
      <c r="F113650">
        <v>431318</v>
      </c>
    </row>
    <row r="113651" spans="1:6" x14ac:dyDescent="0.2">
      <c r="A113651">
        <v>113650</v>
      </c>
      <c r="B113651">
        <v>43306</v>
      </c>
      <c r="C113651">
        <v>127</v>
      </c>
      <c r="D113651" s="2">
        <v>45510</v>
      </c>
      <c r="E113651" t="s">
        <v>41</v>
      </c>
      <c r="F113651">
        <v>62271</v>
      </c>
    </row>
    <row r="113652" spans="1:6" x14ac:dyDescent="0.2">
      <c r="A113652">
        <v>113651</v>
      </c>
      <c r="B113652">
        <v>28648</v>
      </c>
      <c r="C113652">
        <v>36</v>
      </c>
      <c r="D113652" s="2">
        <v>45608</v>
      </c>
      <c r="E113652" t="s">
        <v>41</v>
      </c>
      <c r="F113652">
        <v>19334.400000000001</v>
      </c>
    </row>
    <row r="113653" spans="1:6" x14ac:dyDescent="0.2">
      <c r="A113653">
        <v>113652</v>
      </c>
      <c r="B113653">
        <v>14500</v>
      </c>
      <c r="C113653">
        <v>115</v>
      </c>
      <c r="D113653" s="2">
        <v>45687</v>
      </c>
      <c r="E113653" t="s">
        <v>42</v>
      </c>
      <c r="F113653">
        <v>972697.85</v>
      </c>
    </row>
    <row r="113654" spans="1:6" x14ac:dyDescent="0.2">
      <c r="A113654">
        <v>113653</v>
      </c>
      <c r="B113654">
        <v>49007</v>
      </c>
      <c r="C113654">
        <v>154</v>
      </c>
      <c r="D113654" s="2">
        <v>45807</v>
      </c>
      <c r="E113654" t="s">
        <v>42</v>
      </c>
      <c r="F113654">
        <v>571491.75</v>
      </c>
    </row>
    <row r="113655" spans="1:6" x14ac:dyDescent="0.2">
      <c r="A113655">
        <v>113654</v>
      </c>
      <c r="B113655">
        <v>43530</v>
      </c>
      <c r="C113655">
        <v>115</v>
      </c>
      <c r="D113655" s="2">
        <v>45347</v>
      </c>
      <c r="E113655" t="s">
        <v>42</v>
      </c>
      <c r="F113655">
        <v>1011018.6</v>
      </c>
    </row>
    <row r="113656" spans="1:6" x14ac:dyDescent="0.2">
      <c r="A113656">
        <v>113655</v>
      </c>
      <c r="B113656">
        <v>16519</v>
      </c>
      <c r="C113656">
        <v>192</v>
      </c>
      <c r="D113656" s="2">
        <v>45698</v>
      </c>
      <c r="E113656" t="s">
        <v>41</v>
      </c>
      <c r="F113656">
        <v>137020.65</v>
      </c>
    </row>
    <row r="113657" spans="1:6" x14ac:dyDescent="0.2">
      <c r="A113657">
        <v>113656</v>
      </c>
      <c r="B113657">
        <v>28709</v>
      </c>
      <c r="C113657">
        <v>200</v>
      </c>
      <c r="D113657" s="2">
        <v>45736</v>
      </c>
      <c r="E113657" t="s">
        <v>42</v>
      </c>
      <c r="F113657">
        <v>621039.25</v>
      </c>
    </row>
    <row r="113658" spans="1:6" x14ac:dyDescent="0.2">
      <c r="A113658">
        <v>113657</v>
      </c>
      <c r="B113658">
        <v>37264</v>
      </c>
      <c r="C113658">
        <v>85</v>
      </c>
      <c r="D113658" s="2">
        <v>45556</v>
      </c>
      <c r="E113658" t="s">
        <v>40</v>
      </c>
      <c r="F113658">
        <v>129284</v>
      </c>
    </row>
    <row r="113659" spans="1:6" x14ac:dyDescent="0.2">
      <c r="A113659">
        <v>113658</v>
      </c>
      <c r="B113659">
        <v>36354</v>
      </c>
      <c r="C113659">
        <v>54</v>
      </c>
      <c r="D113659" s="2">
        <v>45872</v>
      </c>
      <c r="E113659" t="s">
        <v>41</v>
      </c>
      <c r="F113659">
        <v>152676</v>
      </c>
    </row>
    <row r="113660" spans="1:6" x14ac:dyDescent="0.2">
      <c r="A113660">
        <v>113659</v>
      </c>
      <c r="B113660">
        <v>18386</v>
      </c>
      <c r="C113660">
        <v>167</v>
      </c>
      <c r="D113660" s="2">
        <v>45795</v>
      </c>
      <c r="E113660" t="s">
        <v>42</v>
      </c>
      <c r="F113660">
        <v>350595.1</v>
      </c>
    </row>
    <row r="113661" spans="1:6" x14ac:dyDescent="0.2">
      <c r="A113661">
        <v>113660</v>
      </c>
      <c r="B113661">
        <v>23392</v>
      </c>
      <c r="C113661">
        <v>64</v>
      </c>
      <c r="D113661" s="2">
        <v>45443</v>
      </c>
      <c r="E113661" t="s">
        <v>40</v>
      </c>
      <c r="F113661">
        <v>925900.5</v>
      </c>
    </row>
    <row r="113662" spans="1:6" x14ac:dyDescent="0.2">
      <c r="A113662">
        <v>113661</v>
      </c>
      <c r="B113662">
        <v>4972</v>
      </c>
      <c r="C113662">
        <v>120</v>
      </c>
      <c r="D113662" s="2">
        <v>45701</v>
      </c>
      <c r="E113662" t="s">
        <v>41</v>
      </c>
      <c r="F113662">
        <v>854972.05</v>
      </c>
    </row>
    <row r="113663" spans="1:6" x14ac:dyDescent="0.2">
      <c r="A113663">
        <v>113662</v>
      </c>
      <c r="B113663">
        <v>14470</v>
      </c>
      <c r="C113663">
        <v>75</v>
      </c>
      <c r="D113663" s="2">
        <v>45809</v>
      </c>
      <c r="E113663" t="s">
        <v>41</v>
      </c>
      <c r="F113663">
        <v>582099.44999999995</v>
      </c>
    </row>
    <row r="113664" spans="1:6" x14ac:dyDescent="0.2">
      <c r="A113664">
        <v>113663</v>
      </c>
      <c r="B113664">
        <v>46472</v>
      </c>
      <c r="C113664">
        <v>194</v>
      </c>
      <c r="D113664" s="2">
        <v>45474</v>
      </c>
      <c r="E113664" t="s">
        <v>42</v>
      </c>
      <c r="F113664">
        <v>324874.88</v>
      </c>
    </row>
    <row r="113665" spans="1:6" x14ac:dyDescent="0.2">
      <c r="A113665">
        <v>113664</v>
      </c>
      <c r="B113665">
        <v>45047</v>
      </c>
      <c r="C113665">
        <v>18</v>
      </c>
      <c r="D113665" s="2">
        <v>45550</v>
      </c>
      <c r="E113665" t="s">
        <v>41</v>
      </c>
      <c r="F113665">
        <v>537942.19999999995</v>
      </c>
    </row>
    <row r="113666" spans="1:6" x14ac:dyDescent="0.2">
      <c r="A113666">
        <v>113665</v>
      </c>
      <c r="B113666">
        <v>12185</v>
      </c>
      <c r="C113666">
        <v>51</v>
      </c>
      <c r="D113666" s="2">
        <v>45804</v>
      </c>
      <c r="E113666" t="s">
        <v>39</v>
      </c>
      <c r="F113666">
        <v>114000</v>
      </c>
    </row>
    <row r="113667" spans="1:6" x14ac:dyDescent="0.2">
      <c r="A113667">
        <v>113666</v>
      </c>
      <c r="B113667">
        <v>17986</v>
      </c>
      <c r="C113667">
        <v>189</v>
      </c>
      <c r="D113667" s="2">
        <v>45640</v>
      </c>
      <c r="E113667" t="s">
        <v>39</v>
      </c>
      <c r="F113667">
        <v>605946.69999999995</v>
      </c>
    </row>
    <row r="113668" spans="1:6" x14ac:dyDescent="0.2">
      <c r="A113668">
        <v>113667</v>
      </c>
      <c r="B113668">
        <v>16132</v>
      </c>
      <c r="C113668">
        <v>111</v>
      </c>
      <c r="D113668" s="2">
        <v>45382</v>
      </c>
      <c r="E113668" t="s">
        <v>42</v>
      </c>
      <c r="F113668">
        <v>51744.6</v>
      </c>
    </row>
    <row r="113669" spans="1:6" x14ac:dyDescent="0.2">
      <c r="A113669">
        <v>113668</v>
      </c>
      <c r="B113669">
        <v>5318</v>
      </c>
      <c r="C113669">
        <v>98</v>
      </c>
      <c r="D113669" s="2">
        <v>45296</v>
      </c>
      <c r="E113669" t="s">
        <v>41</v>
      </c>
      <c r="F113669">
        <v>316954.40000000002</v>
      </c>
    </row>
    <row r="113670" spans="1:6" x14ac:dyDescent="0.2">
      <c r="A113670">
        <v>113669</v>
      </c>
      <c r="B113670">
        <v>40361</v>
      </c>
      <c r="C113670">
        <v>165</v>
      </c>
      <c r="D113670" s="2">
        <v>45304</v>
      </c>
      <c r="E113670" t="s">
        <v>40</v>
      </c>
      <c r="F113670">
        <v>420091.6</v>
      </c>
    </row>
    <row r="113671" spans="1:6" x14ac:dyDescent="0.2">
      <c r="A113671">
        <v>113670</v>
      </c>
      <c r="B113671">
        <v>21062</v>
      </c>
      <c r="C113671">
        <v>13</v>
      </c>
      <c r="D113671" s="2">
        <v>45393</v>
      </c>
      <c r="E113671" t="s">
        <v>41</v>
      </c>
      <c r="F113671">
        <v>125013.9</v>
      </c>
    </row>
    <row r="113672" spans="1:6" x14ac:dyDescent="0.2">
      <c r="A113672">
        <v>113671</v>
      </c>
      <c r="B113672">
        <v>37461</v>
      </c>
      <c r="C113672">
        <v>155</v>
      </c>
      <c r="D113672" s="2">
        <v>45331</v>
      </c>
      <c r="E113672" t="s">
        <v>39</v>
      </c>
      <c r="F113672">
        <v>183944.7</v>
      </c>
    </row>
    <row r="113673" spans="1:6" x14ac:dyDescent="0.2">
      <c r="A113673">
        <v>113672</v>
      </c>
      <c r="B113673">
        <v>2476</v>
      </c>
      <c r="C113673">
        <v>76</v>
      </c>
      <c r="D113673" s="2">
        <v>45435</v>
      </c>
      <c r="E113673" t="s">
        <v>40</v>
      </c>
      <c r="F113673">
        <v>188078.4</v>
      </c>
    </row>
    <row r="113674" spans="1:6" x14ac:dyDescent="0.2">
      <c r="A113674">
        <v>113673</v>
      </c>
      <c r="B113674">
        <v>22082</v>
      </c>
      <c r="C113674">
        <v>193</v>
      </c>
      <c r="D113674" s="2">
        <v>45749</v>
      </c>
      <c r="E113674" t="s">
        <v>40</v>
      </c>
      <c r="F113674">
        <v>175140.1</v>
      </c>
    </row>
    <row r="113675" spans="1:6" x14ac:dyDescent="0.2">
      <c r="A113675">
        <v>113674</v>
      </c>
      <c r="B113675">
        <v>27569</v>
      </c>
      <c r="C113675">
        <v>168</v>
      </c>
      <c r="D113675" s="2">
        <v>45393</v>
      </c>
      <c r="E113675" t="s">
        <v>39</v>
      </c>
      <c r="F113675">
        <v>361045.75</v>
      </c>
    </row>
    <row r="113676" spans="1:6" x14ac:dyDescent="0.2">
      <c r="A113676">
        <v>113675</v>
      </c>
      <c r="B113676">
        <v>1169</v>
      </c>
      <c r="C113676">
        <v>79</v>
      </c>
      <c r="D113676" s="2">
        <v>45411</v>
      </c>
      <c r="E113676" t="s">
        <v>39</v>
      </c>
      <c r="F113676">
        <v>610846.85</v>
      </c>
    </row>
    <row r="113677" spans="1:6" x14ac:dyDescent="0.2">
      <c r="A113677">
        <v>113676</v>
      </c>
      <c r="B113677">
        <v>9507</v>
      </c>
      <c r="C113677">
        <v>157</v>
      </c>
      <c r="D113677" s="2">
        <v>45660</v>
      </c>
      <c r="E113677" t="s">
        <v>42</v>
      </c>
      <c r="F113677">
        <v>64192</v>
      </c>
    </row>
    <row r="113678" spans="1:6" x14ac:dyDescent="0.2">
      <c r="A113678">
        <v>113677</v>
      </c>
      <c r="B113678">
        <v>22194</v>
      </c>
      <c r="C113678">
        <v>146</v>
      </c>
      <c r="D113678" s="2">
        <v>45739</v>
      </c>
      <c r="E113678" t="s">
        <v>40</v>
      </c>
      <c r="F113678">
        <v>276742.98</v>
      </c>
    </row>
    <row r="113679" spans="1:6" x14ac:dyDescent="0.2">
      <c r="A113679">
        <v>113678</v>
      </c>
      <c r="B113679">
        <v>8785</v>
      </c>
      <c r="C113679">
        <v>101</v>
      </c>
      <c r="D113679" s="2">
        <v>45308</v>
      </c>
      <c r="E113679" t="s">
        <v>39</v>
      </c>
      <c r="F113679">
        <v>78529.8</v>
      </c>
    </row>
    <row r="113680" spans="1:6" x14ac:dyDescent="0.2">
      <c r="A113680">
        <v>113679</v>
      </c>
      <c r="B113680">
        <v>4073</v>
      </c>
      <c r="C113680">
        <v>106</v>
      </c>
      <c r="D113680" s="2">
        <v>45415</v>
      </c>
      <c r="E113680" t="s">
        <v>41</v>
      </c>
      <c r="F113680">
        <v>500851.6</v>
      </c>
    </row>
    <row r="113681" spans="1:6" x14ac:dyDescent="0.2">
      <c r="A113681">
        <v>113680</v>
      </c>
      <c r="B113681">
        <v>31901</v>
      </c>
      <c r="C113681">
        <v>128</v>
      </c>
      <c r="D113681" s="2">
        <v>45616</v>
      </c>
      <c r="E113681" t="s">
        <v>40</v>
      </c>
      <c r="F113681">
        <v>359762.8</v>
      </c>
    </row>
    <row r="113682" spans="1:6" x14ac:dyDescent="0.2">
      <c r="A113682">
        <v>113681</v>
      </c>
      <c r="B113682">
        <v>44168</v>
      </c>
      <c r="C113682">
        <v>27</v>
      </c>
      <c r="D113682" s="2">
        <v>45544</v>
      </c>
      <c r="E113682" t="s">
        <v>42</v>
      </c>
      <c r="F113682">
        <v>34057</v>
      </c>
    </row>
    <row r="113683" spans="1:6" x14ac:dyDescent="0.2">
      <c r="A113683">
        <v>113682</v>
      </c>
      <c r="B113683">
        <v>45907</v>
      </c>
      <c r="C113683">
        <v>186</v>
      </c>
      <c r="D113683" s="2">
        <v>45539</v>
      </c>
      <c r="E113683" t="s">
        <v>41</v>
      </c>
      <c r="F113683">
        <v>40056.25</v>
      </c>
    </row>
    <row r="113684" spans="1:6" x14ac:dyDescent="0.2">
      <c r="A113684">
        <v>113683</v>
      </c>
      <c r="B113684">
        <v>25205</v>
      </c>
      <c r="C113684">
        <v>24</v>
      </c>
      <c r="D113684" s="2">
        <v>45350</v>
      </c>
      <c r="E113684" t="s">
        <v>39</v>
      </c>
      <c r="F113684">
        <v>345722.4</v>
      </c>
    </row>
    <row r="113685" spans="1:6" x14ac:dyDescent="0.2">
      <c r="A113685">
        <v>113684</v>
      </c>
      <c r="B113685">
        <v>36337</v>
      </c>
      <c r="C113685">
        <v>135</v>
      </c>
      <c r="D113685" s="2">
        <v>45676</v>
      </c>
      <c r="E113685" t="s">
        <v>39</v>
      </c>
      <c r="F113685">
        <v>853654.35</v>
      </c>
    </row>
    <row r="113686" spans="1:6" x14ac:dyDescent="0.2">
      <c r="A113686">
        <v>113685</v>
      </c>
      <c r="B113686">
        <v>14699</v>
      </c>
      <c r="C113686">
        <v>121</v>
      </c>
      <c r="D113686" s="2">
        <v>45738</v>
      </c>
      <c r="E113686" t="s">
        <v>41</v>
      </c>
      <c r="F113686">
        <v>803593.7</v>
      </c>
    </row>
    <row r="113687" spans="1:6" x14ac:dyDescent="0.2">
      <c r="A113687">
        <v>113686</v>
      </c>
      <c r="B113687">
        <v>15054</v>
      </c>
      <c r="C113687">
        <v>149</v>
      </c>
      <c r="D113687" s="2">
        <v>45313</v>
      </c>
      <c r="E113687" t="s">
        <v>42</v>
      </c>
      <c r="F113687">
        <v>344066.8</v>
      </c>
    </row>
    <row r="113688" spans="1:6" x14ac:dyDescent="0.2">
      <c r="A113688">
        <v>113687</v>
      </c>
      <c r="B113688">
        <v>36138</v>
      </c>
      <c r="C113688">
        <v>107</v>
      </c>
      <c r="D113688" s="2">
        <v>45915</v>
      </c>
      <c r="E113688" t="s">
        <v>41</v>
      </c>
      <c r="F113688">
        <v>555647.85</v>
      </c>
    </row>
    <row r="113689" spans="1:6" x14ac:dyDescent="0.2">
      <c r="A113689">
        <v>113688</v>
      </c>
      <c r="B113689">
        <v>24196</v>
      </c>
      <c r="C113689">
        <v>136</v>
      </c>
      <c r="D113689" s="2">
        <v>45839</v>
      </c>
      <c r="E113689" t="s">
        <v>41</v>
      </c>
      <c r="F113689">
        <v>130091.85</v>
      </c>
    </row>
    <row r="113690" spans="1:6" x14ac:dyDescent="0.2">
      <c r="A113690">
        <v>113689</v>
      </c>
      <c r="B113690">
        <v>3279</v>
      </c>
      <c r="C113690">
        <v>172</v>
      </c>
      <c r="D113690" s="2">
        <v>45313</v>
      </c>
      <c r="E113690" t="s">
        <v>39</v>
      </c>
      <c r="F113690">
        <v>369427.95</v>
      </c>
    </row>
    <row r="113691" spans="1:6" x14ac:dyDescent="0.2">
      <c r="A113691">
        <v>113690</v>
      </c>
      <c r="B113691">
        <v>6494</v>
      </c>
      <c r="C113691">
        <v>77</v>
      </c>
      <c r="D113691" s="2">
        <v>45513</v>
      </c>
      <c r="E113691" t="s">
        <v>40</v>
      </c>
      <c r="F113691">
        <v>312190.05</v>
      </c>
    </row>
    <row r="113692" spans="1:6" x14ac:dyDescent="0.2">
      <c r="A113692">
        <v>113691</v>
      </c>
      <c r="B113692">
        <v>44992</v>
      </c>
      <c r="C113692">
        <v>199</v>
      </c>
      <c r="D113692" s="2">
        <v>45725</v>
      </c>
      <c r="E113692" t="s">
        <v>39</v>
      </c>
      <c r="F113692">
        <v>197947.15</v>
      </c>
    </row>
    <row r="113693" spans="1:6" x14ac:dyDescent="0.2">
      <c r="A113693">
        <v>113692</v>
      </c>
      <c r="B113693">
        <v>21326</v>
      </c>
      <c r="C113693">
        <v>123</v>
      </c>
      <c r="D113693" s="2">
        <v>45602</v>
      </c>
      <c r="E113693" t="s">
        <v>39</v>
      </c>
      <c r="F113693">
        <v>16578</v>
      </c>
    </row>
    <row r="113694" spans="1:6" x14ac:dyDescent="0.2">
      <c r="A113694">
        <v>113693</v>
      </c>
      <c r="B113694">
        <v>20955</v>
      </c>
      <c r="C113694">
        <v>34</v>
      </c>
      <c r="D113694" s="2">
        <v>45295</v>
      </c>
      <c r="E113694" t="s">
        <v>39</v>
      </c>
      <c r="F113694">
        <v>290684.3</v>
      </c>
    </row>
    <row r="113695" spans="1:6" x14ac:dyDescent="0.2">
      <c r="A113695">
        <v>113694</v>
      </c>
      <c r="B113695">
        <v>33574</v>
      </c>
      <c r="C113695">
        <v>9</v>
      </c>
      <c r="D113695" s="2">
        <v>45491</v>
      </c>
      <c r="E113695" t="s">
        <v>39</v>
      </c>
      <c r="F113695">
        <v>798510.65</v>
      </c>
    </row>
    <row r="113696" spans="1:6" x14ac:dyDescent="0.2">
      <c r="A113696">
        <v>113695</v>
      </c>
      <c r="B113696">
        <v>12358</v>
      </c>
      <c r="C113696">
        <v>30</v>
      </c>
      <c r="D113696" s="2">
        <v>45360</v>
      </c>
      <c r="E113696" t="s">
        <v>42</v>
      </c>
      <c r="F113696">
        <v>69621</v>
      </c>
    </row>
    <row r="113697" spans="1:6" x14ac:dyDescent="0.2">
      <c r="A113697">
        <v>113696</v>
      </c>
      <c r="B113697">
        <v>41796</v>
      </c>
      <c r="C113697">
        <v>168</v>
      </c>
      <c r="D113697" s="2">
        <v>45898</v>
      </c>
      <c r="E113697" t="s">
        <v>41</v>
      </c>
      <c r="F113697">
        <v>793650.1</v>
      </c>
    </row>
    <row r="113698" spans="1:6" x14ac:dyDescent="0.2">
      <c r="A113698">
        <v>113697</v>
      </c>
      <c r="B113698">
        <v>30319</v>
      </c>
      <c r="C113698">
        <v>108</v>
      </c>
      <c r="D113698" s="2">
        <v>45403</v>
      </c>
      <c r="E113698" t="s">
        <v>39</v>
      </c>
      <c r="F113698">
        <v>497176.05</v>
      </c>
    </row>
    <row r="113699" spans="1:6" x14ac:dyDescent="0.2">
      <c r="A113699">
        <v>113698</v>
      </c>
      <c r="B113699">
        <v>24511</v>
      </c>
      <c r="C113699">
        <v>8</v>
      </c>
      <c r="D113699" s="2">
        <v>45885</v>
      </c>
      <c r="E113699" t="s">
        <v>40</v>
      </c>
      <c r="F113699">
        <v>478455.12</v>
      </c>
    </row>
    <row r="113700" spans="1:6" x14ac:dyDescent="0.2">
      <c r="A113700">
        <v>113699</v>
      </c>
      <c r="B113700">
        <v>34986</v>
      </c>
      <c r="C113700">
        <v>23</v>
      </c>
      <c r="D113700" s="2">
        <v>45868</v>
      </c>
      <c r="E113700" t="s">
        <v>39</v>
      </c>
      <c r="F113700">
        <v>645244.5</v>
      </c>
    </row>
    <row r="113701" spans="1:6" x14ac:dyDescent="0.2">
      <c r="A113701">
        <v>113700</v>
      </c>
      <c r="B113701">
        <v>20745</v>
      </c>
      <c r="C113701">
        <v>114</v>
      </c>
      <c r="D113701" s="2">
        <v>45915</v>
      </c>
      <c r="E113701" t="s">
        <v>39</v>
      </c>
      <c r="F113701">
        <v>819132.6</v>
      </c>
    </row>
    <row r="113702" spans="1:6" x14ac:dyDescent="0.2">
      <c r="A113702">
        <v>113701</v>
      </c>
      <c r="B113702">
        <v>29338</v>
      </c>
      <c r="C113702">
        <v>37</v>
      </c>
      <c r="D113702" s="2">
        <v>45547</v>
      </c>
      <c r="E113702" t="s">
        <v>39</v>
      </c>
      <c r="F113702">
        <v>518148.83</v>
      </c>
    </row>
    <row r="113703" spans="1:6" x14ac:dyDescent="0.2">
      <c r="A113703">
        <v>113702</v>
      </c>
      <c r="B113703">
        <v>675</v>
      </c>
      <c r="C113703">
        <v>147</v>
      </c>
      <c r="D113703" s="2">
        <v>45892</v>
      </c>
      <c r="E113703" t="s">
        <v>41</v>
      </c>
      <c r="F113703">
        <v>692638</v>
      </c>
    </row>
    <row r="113704" spans="1:6" x14ac:dyDescent="0.2">
      <c r="A113704">
        <v>113703</v>
      </c>
      <c r="B113704">
        <v>30782</v>
      </c>
      <c r="C113704">
        <v>102</v>
      </c>
      <c r="D113704" s="2">
        <v>45682</v>
      </c>
      <c r="E113704" t="s">
        <v>41</v>
      </c>
      <c r="F113704">
        <v>159003.25</v>
      </c>
    </row>
    <row r="113705" spans="1:6" x14ac:dyDescent="0.2">
      <c r="A113705">
        <v>113704</v>
      </c>
      <c r="B113705">
        <v>19146</v>
      </c>
      <c r="C113705">
        <v>129</v>
      </c>
      <c r="D113705" s="2">
        <v>45505</v>
      </c>
      <c r="E113705" t="s">
        <v>40</v>
      </c>
      <c r="F113705">
        <v>445060.8</v>
      </c>
    </row>
    <row r="113706" spans="1:6" x14ac:dyDescent="0.2">
      <c r="A113706">
        <v>113705</v>
      </c>
      <c r="B113706">
        <v>15878</v>
      </c>
      <c r="C113706">
        <v>159</v>
      </c>
      <c r="D113706" s="2">
        <v>45656</v>
      </c>
      <c r="E113706" t="s">
        <v>39</v>
      </c>
      <c r="F113706">
        <v>115418.3</v>
      </c>
    </row>
    <row r="113707" spans="1:6" x14ac:dyDescent="0.2">
      <c r="A113707">
        <v>113706</v>
      </c>
      <c r="B113707">
        <v>15308</v>
      </c>
      <c r="C113707">
        <v>48</v>
      </c>
      <c r="D113707" s="2">
        <v>45846</v>
      </c>
      <c r="E113707" t="s">
        <v>39</v>
      </c>
      <c r="F113707">
        <v>28897</v>
      </c>
    </row>
    <row r="113708" spans="1:6" x14ac:dyDescent="0.2">
      <c r="A113708">
        <v>113707</v>
      </c>
      <c r="B113708">
        <v>14254</v>
      </c>
      <c r="C113708">
        <v>162</v>
      </c>
      <c r="D113708" s="2">
        <v>45694</v>
      </c>
      <c r="E113708" t="s">
        <v>41</v>
      </c>
      <c r="F113708">
        <v>299477.90000000002</v>
      </c>
    </row>
    <row r="113709" spans="1:6" x14ac:dyDescent="0.2">
      <c r="A113709">
        <v>113708</v>
      </c>
      <c r="B113709">
        <v>32257</v>
      </c>
      <c r="C113709">
        <v>185</v>
      </c>
      <c r="D113709" s="2">
        <v>45310</v>
      </c>
      <c r="E113709" t="s">
        <v>41</v>
      </c>
      <c r="F113709">
        <v>193256.3</v>
      </c>
    </row>
    <row r="113710" spans="1:6" x14ac:dyDescent="0.2">
      <c r="A113710">
        <v>113709</v>
      </c>
      <c r="B113710">
        <v>19919</v>
      </c>
      <c r="C113710">
        <v>90</v>
      </c>
      <c r="D113710" s="2">
        <v>45479</v>
      </c>
      <c r="E113710" t="s">
        <v>40</v>
      </c>
      <c r="F113710">
        <v>344402.8</v>
      </c>
    </row>
    <row r="113711" spans="1:6" x14ac:dyDescent="0.2">
      <c r="A113711">
        <v>113710</v>
      </c>
      <c r="B113711">
        <v>31884</v>
      </c>
      <c r="C113711">
        <v>6</v>
      </c>
      <c r="D113711" s="2">
        <v>45757</v>
      </c>
      <c r="E113711" t="s">
        <v>40</v>
      </c>
      <c r="F113711">
        <v>194424.2</v>
      </c>
    </row>
    <row r="113712" spans="1:6" x14ac:dyDescent="0.2">
      <c r="A113712">
        <v>113711</v>
      </c>
      <c r="B113712">
        <v>47348</v>
      </c>
      <c r="C113712">
        <v>180</v>
      </c>
      <c r="D113712" s="2">
        <v>45515</v>
      </c>
      <c r="E113712" t="s">
        <v>41</v>
      </c>
      <c r="F113712">
        <v>547554.05000000005</v>
      </c>
    </row>
    <row r="113713" spans="1:6" x14ac:dyDescent="0.2">
      <c r="A113713">
        <v>113712</v>
      </c>
      <c r="B113713">
        <v>29773</v>
      </c>
      <c r="C113713">
        <v>76</v>
      </c>
      <c r="D113713" s="2">
        <v>45373</v>
      </c>
      <c r="E113713" t="s">
        <v>41</v>
      </c>
      <c r="F113713">
        <v>199008</v>
      </c>
    </row>
    <row r="113714" spans="1:6" x14ac:dyDescent="0.2">
      <c r="A113714">
        <v>113713</v>
      </c>
      <c r="B113714">
        <v>21384</v>
      </c>
      <c r="C113714">
        <v>187</v>
      </c>
      <c r="D113714" s="2">
        <v>45681</v>
      </c>
      <c r="E113714" t="s">
        <v>40</v>
      </c>
      <c r="F113714">
        <v>266764.43</v>
      </c>
    </row>
    <row r="113715" spans="1:6" x14ac:dyDescent="0.2">
      <c r="A113715">
        <v>113714</v>
      </c>
      <c r="B113715">
        <v>31143</v>
      </c>
      <c r="C113715">
        <v>200</v>
      </c>
      <c r="D113715" s="2">
        <v>45561</v>
      </c>
      <c r="E113715" t="s">
        <v>39</v>
      </c>
      <c r="F113715">
        <v>257499</v>
      </c>
    </row>
    <row r="113716" spans="1:6" x14ac:dyDescent="0.2">
      <c r="A113716">
        <v>113715</v>
      </c>
      <c r="B113716">
        <v>18166</v>
      </c>
      <c r="C113716">
        <v>26</v>
      </c>
      <c r="D113716" s="2">
        <v>45904</v>
      </c>
      <c r="E113716" t="s">
        <v>42</v>
      </c>
      <c r="F113716">
        <v>52844.5</v>
      </c>
    </row>
    <row r="113717" spans="1:6" x14ac:dyDescent="0.2">
      <c r="A113717">
        <v>113716</v>
      </c>
      <c r="B113717">
        <v>39347</v>
      </c>
      <c r="C113717">
        <v>156</v>
      </c>
      <c r="D113717" s="2">
        <v>45477</v>
      </c>
      <c r="E113717" t="s">
        <v>39</v>
      </c>
      <c r="F113717">
        <v>941170.47</v>
      </c>
    </row>
    <row r="113718" spans="1:6" x14ac:dyDescent="0.2">
      <c r="A113718">
        <v>113717</v>
      </c>
      <c r="B113718">
        <v>34881</v>
      </c>
      <c r="C113718">
        <v>101</v>
      </c>
      <c r="D113718" s="2">
        <v>45781</v>
      </c>
      <c r="E113718" t="s">
        <v>42</v>
      </c>
      <c r="F113718">
        <v>79756.2</v>
      </c>
    </row>
    <row r="113719" spans="1:6" x14ac:dyDescent="0.2">
      <c r="A113719">
        <v>113718</v>
      </c>
      <c r="B113719">
        <v>20646</v>
      </c>
      <c r="C113719">
        <v>81</v>
      </c>
      <c r="D113719" s="2">
        <v>45488</v>
      </c>
      <c r="E113719" t="s">
        <v>39</v>
      </c>
      <c r="F113719">
        <v>282507.59999999998</v>
      </c>
    </row>
    <row r="113720" spans="1:6" x14ac:dyDescent="0.2">
      <c r="A113720">
        <v>113719</v>
      </c>
      <c r="B113720">
        <v>3130</v>
      </c>
      <c r="C113720">
        <v>32</v>
      </c>
      <c r="D113720" s="2">
        <v>45894</v>
      </c>
      <c r="E113720" t="s">
        <v>39</v>
      </c>
      <c r="F113720">
        <v>408101.5</v>
      </c>
    </row>
    <row r="113721" spans="1:6" x14ac:dyDescent="0.2">
      <c r="A113721">
        <v>113720</v>
      </c>
      <c r="B113721">
        <v>48420</v>
      </c>
      <c r="C113721">
        <v>148</v>
      </c>
      <c r="D113721" s="2">
        <v>45522</v>
      </c>
      <c r="E113721" t="s">
        <v>39</v>
      </c>
      <c r="F113721">
        <v>793473</v>
      </c>
    </row>
    <row r="113722" spans="1:6" x14ac:dyDescent="0.2">
      <c r="A113722">
        <v>113721</v>
      </c>
      <c r="B113722">
        <v>44291</v>
      </c>
      <c r="C113722">
        <v>63</v>
      </c>
      <c r="D113722" s="2">
        <v>45315</v>
      </c>
      <c r="E113722" t="s">
        <v>42</v>
      </c>
      <c r="F113722">
        <v>19716</v>
      </c>
    </row>
    <row r="113723" spans="1:6" x14ac:dyDescent="0.2">
      <c r="A113723">
        <v>113722</v>
      </c>
      <c r="B113723">
        <v>37478</v>
      </c>
      <c r="C113723">
        <v>52</v>
      </c>
      <c r="D113723" s="2">
        <v>45476</v>
      </c>
      <c r="E113723" t="s">
        <v>42</v>
      </c>
      <c r="F113723">
        <v>760857.1</v>
      </c>
    </row>
    <row r="113724" spans="1:6" x14ac:dyDescent="0.2">
      <c r="A113724">
        <v>113723</v>
      </c>
      <c r="B113724">
        <v>10196</v>
      </c>
      <c r="C113724">
        <v>112</v>
      </c>
      <c r="D113724" s="2">
        <v>45873</v>
      </c>
      <c r="E113724" t="s">
        <v>39</v>
      </c>
      <c r="F113724">
        <v>160865.25</v>
      </c>
    </row>
    <row r="113725" spans="1:6" x14ac:dyDescent="0.2">
      <c r="A113725">
        <v>113724</v>
      </c>
      <c r="B113725">
        <v>36091</v>
      </c>
      <c r="C113725">
        <v>63</v>
      </c>
      <c r="D113725" s="2">
        <v>45588</v>
      </c>
      <c r="E113725" t="s">
        <v>39</v>
      </c>
      <c r="F113725">
        <v>188656.5</v>
      </c>
    </row>
    <row r="113726" spans="1:6" x14ac:dyDescent="0.2">
      <c r="A113726">
        <v>113725</v>
      </c>
      <c r="B113726">
        <v>30025</v>
      </c>
      <c r="C113726">
        <v>77</v>
      </c>
      <c r="D113726" s="2">
        <v>45625</v>
      </c>
      <c r="E113726" t="s">
        <v>41</v>
      </c>
      <c r="F113726">
        <v>685592.9</v>
      </c>
    </row>
    <row r="113727" spans="1:6" x14ac:dyDescent="0.2">
      <c r="A113727">
        <v>113726</v>
      </c>
      <c r="B113727">
        <v>15633</v>
      </c>
      <c r="C113727">
        <v>192</v>
      </c>
      <c r="D113727" s="2">
        <v>45435</v>
      </c>
      <c r="E113727" t="s">
        <v>39</v>
      </c>
      <c r="F113727">
        <v>334540</v>
      </c>
    </row>
    <row r="113728" spans="1:6" x14ac:dyDescent="0.2">
      <c r="A113728">
        <v>113727</v>
      </c>
      <c r="B113728">
        <v>49327</v>
      </c>
      <c r="C113728">
        <v>51</v>
      </c>
      <c r="D113728" s="2">
        <v>45676</v>
      </c>
      <c r="E113728" t="s">
        <v>40</v>
      </c>
      <c r="F113728">
        <v>333779.17</v>
      </c>
    </row>
    <row r="113729" spans="1:6" x14ac:dyDescent="0.2">
      <c r="A113729">
        <v>113728</v>
      </c>
      <c r="B113729">
        <v>37302</v>
      </c>
      <c r="C113729">
        <v>181</v>
      </c>
      <c r="D113729" s="2">
        <v>45563</v>
      </c>
      <c r="E113729" t="s">
        <v>39</v>
      </c>
      <c r="F113729">
        <v>67281.38</v>
      </c>
    </row>
    <row r="113730" spans="1:6" x14ac:dyDescent="0.2">
      <c r="A113730">
        <v>113729</v>
      </c>
      <c r="B113730">
        <v>9507</v>
      </c>
      <c r="C113730">
        <v>75</v>
      </c>
      <c r="D113730" s="2">
        <v>45597</v>
      </c>
      <c r="E113730" t="s">
        <v>39</v>
      </c>
      <c r="F113730">
        <v>349778.1</v>
      </c>
    </row>
    <row r="113731" spans="1:6" x14ac:dyDescent="0.2">
      <c r="A113731">
        <v>113730</v>
      </c>
      <c r="B113731">
        <v>31256</v>
      </c>
      <c r="C113731">
        <v>152</v>
      </c>
      <c r="D113731" s="2">
        <v>45618</v>
      </c>
      <c r="E113731" t="s">
        <v>40</v>
      </c>
      <c r="F113731">
        <v>452762.5</v>
      </c>
    </row>
    <row r="113732" spans="1:6" x14ac:dyDescent="0.2">
      <c r="A113732">
        <v>113731</v>
      </c>
      <c r="B113732">
        <v>13321</v>
      </c>
      <c r="C113732">
        <v>36</v>
      </c>
      <c r="D113732" s="2">
        <v>45869</v>
      </c>
      <c r="E113732" t="s">
        <v>42</v>
      </c>
      <c r="F113732">
        <v>111420.4</v>
      </c>
    </row>
    <row r="113733" spans="1:6" x14ac:dyDescent="0.2">
      <c r="A113733">
        <v>113732</v>
      </c>
      <c r="B113733">
        <v>45637</v>
      </c>
      <c r="C113733">
        <v>118</v>
      </c>
      <c r="D113733" s="2">
        <v>45376</v>
      </c>
      <c r="E113733" t="s">
        <v>41</v>
      </c>
      <c r="F113733">
        <v>355951.2</v>
      </c>
    </row>
    <row r="113734" spans="1:6" x14ac:dyDescent="0.2">
      <c r="A113734">
        <v>113733</v>
      </c>
      <c r="B113734">
        <v>8273</v>
      </c>
      <c r="C113734">
        <v>105</v>
      </c>
      <c r="D113734" s="2">
        <v>45745</v>
      </c>
      <c r="E113734" t="s">
        <v>41</v>
      </c>
      <c r="F113734">
        <v>14844</v>
      </c>
    </row>
    <row r="113735" spans="1:6" x14ac:dyDescent="0.2">
      <c r="A113735">
        <v>113734</v>
      </c>
      <c r="B113735">
        <v>35767</v>
      </c>
      <c r="C113735">
        <v>165</v>
      </c>
      <c r="D113735" s="2">
        <v>45758</v>
      </c>
      <c r="E113735" t="s">
        <v>40</v>
      </c>
      <c r="F113735">
        <v>32538</v>
      </c>
    </row>
    <row r="113736" spans="1:6" x14ac:dyDescent="0.2">
      <c r="A113736">
        <v>113735</v>
      </c>
      <c r="B113736">
        <v>14277</v>
      </c>
      <c r="C113736">
        <v>31</v>
      </c>
      <c r="D113736" s="2">
        <v>45456</v>
      </c>
      <c r="E113736" t="s">
        <v>42</v>
      </c>
      <c r="F113736">
        <v>239188.8</v>
      </c>
    </row>
    <row r="113737" spans="1:6" x14ac:dyDescent="0.2">
      <c r="A113737">
        <v>113736</v>
      </c>
      <c r="B113737">
        <v>4191</v>
      </c>
      <c r="C113737">
        <v>8</v>
      </c>
      <c r="D113737" s="2">
        <v>45304</v>
      </c>
      <c r="E113737" t="s">
        <v>40</v>
      </c>
      <c r="F113737">
        <v>251951.5</v>
      </c>
    </row>
    <row r="113738" spans="1:6" x14ac:dyDescent="0.2">
      <c r="A113738">
        <v>113737</v>
      </c>
      <c r="B113738">
        <v>15359</v>
      </c>
      <c r="C113738">
        <v>188</v>
      </c>
      <c r="D113738" s="2">
        <v>45603</v>
      </c>
      <c r="E113738" t="s">
        <v>41</v>
      </c>
      <c r="F113738">
        <v>248317.3</v>
      </c>
    </row>
    <row r="113739" spans="1:6" x14ac:dyDescent="0.2">
      <c r="A113739">
        <v>113738</v>
      </c>
      <c r="B113739">
        <v>7161</v>
      </c>
      <c r="C113739">
        <v>77</v>
      </c>
      <c r="D113739" s="2">
        <v>45764</v>
      </c>
      <c r="E113739" t="s">
        <v>41</v>
      </c>
      <c r="F113739">
        <v>414941.8</v>
      </c>
    </row>
    <row r="113740" spans="1:6" x14ac:dyDescent="0.2">
      <c r="A113740">
        <v>113739</v>
      </c>
      <c r="B113740">
        <v>30335</v>
      </c>
      <c r="C113740">
        <v>151</v>
      </c>
      <c r="D113740" s="2">
        <v>45829</v>
      </c>
      <c r="E113740" t="s">
        <v>40</v>
      </c>
      <c r="F113740">
        <v>501031.55</v>
      </c>
    </row>
    <row r="113741" spans="1:6" x14ac:dyDescent="0.2">
      <c r="A113741">
        <v>113740</v>
      </c>
      <c r="B113741">
        <v>29895</v>
      </c>
      <c r="C113741">
        <v>73</v>
      </c>
      <c r="D113741" s="2">
        <v>45568</v>
      </c>
      <c r="E113741" t="s">
        <v>39</v>
      </c>
      <c r="F113741">
        <v>22577.62</v>
      </c>
    </row>
    <row r="113742" spans="1:6" x14ac:dyDescent="0.2">
      <c r="A113742">
        <v>113741</v>
      </c>
      <c r="B113742">
        <v>18416</v>
      </c>
      <c r="C113742">
        <v>100</v>
      </c>
      <c r="D113742" s="2">
        <v>45574</v>
      </c>
      <c r="E113742" t="s">
        <v>40</v>
      </c>
      <c r="F113742">
        <v>696710.43</v>
      </c>
    </row>
    <row r="113743" spans="1:6" x14ac:dyDescent="0.2">
      <c r="A113743">
        <v>113742</v>
      </c>
      <c r="B113743">
        <v>416</v>
      </c>
      <c r="C113743">
        <v>117</v>
      </c>
      <c r="D113743" s="2">
        <v>45616</v>
      </c>
      <c r="E113743" t="s">
        <v>40</v>
      </c>
      <c r="F113743">
        <v>632218.69999999995</v>
      </c>
    </row>
    <row r="113744" spans="1:6" x14ac:dyDescent="0.2">
      <c r="A113744">
        <v>113743</v>
      </c>
      <c r="B113744">
        <v>43796</v>
      </c>
      <c r="C113744">
        <v>20</v>
      </c>
      <c r="D113744" s="2">
        <v>45906</v>
      </c>
      <c r="E113744" t="s">
        <v>42</v>
      </c>
      <c r="F113744">
        <v>160523.75</v>
      </c>
    </row>
    <row r="113745" spans="1:6" x14ac:dyDescent="0.2">
      <c r="A113745">
        <v>113744</v>
      </c>
      <c r="B113745">
        <v>12821</v>
      </c>
      <c r="C113745">
        <v>82</v>
      </c>
      <c r="D113745" s="2">
        <v>45676</v>
      </c>
      <c r="E113745" t="s">
        <v>42</v>
      </c>
      <c r="F113745">
        <v>478801.28</v>
      </c>
    </row>
    <row r="113746" spans="1:6" x14ac:dyDescent="0.2">
      <c r="A113746">
        <v>113745</v>
      </c>
      <c r="B113746">
        <v>23442</v>
      </c>
      <c r="C113746">
        <v>197</v>
      </c>
      <c r="D113746" s="2">
        <v>45358</v>
      </c>
      <c r="E113746" t="s">
        <v>40</v>
      </c>
      <c r="F113746">
        <v>177184.5</v>
      </c>
    </row>
    <row r="113747" spans="1:6" x14ac:dyDescent="0.2">
      <c r="A113747">
        <v>113746</v>
      </c>
      <c r="B113747">
        <v>16315</v>
      </c>
      <c r="C113747">
        <v>140</v>
      </c>
      <c r="D113747" s="2">
        <v>45329</v>
      </c>
      <c r="E113747" t="s">
        <v>40</v>
      </c>
      <c r="F113747">
        <v>292253.3</v>
      </c>
    </row>
    <row r="113748" spans="1:6" x14ac:dyDescent="0.2">
      <c r="A113748">
        <v>113747</v>
      </c>
      <c r="B113748">
        <v>13238</v>
      </c>
      <c r="C113748">
        <v>98</v>
      </c>
      <c r="D113748" s="2">
        <v>45629</v>
      </c>
      <c r="E113748" t="s">
        <v>42</v>
      </c>
      <c r="F113748">
        <v>71263.199999999997</v>
      </c>
    </row>
    <row r="113749" spans="1:6" x14ac:dyDescent="0.2">
      <c r="A113749">
        <v>113748</v>
      </c>
      <c r="B113749">
        <v>5565</v>
      </c>
      <c r="C113749">
        <v>122</v>
      </c>
      <c r="D113749" s="2">
        <v>45380</v>
      </c>
      <c r="E113749" t="s">
        <v>39</v>
      </c>
      <c r="F113749">
        <v>576562.5</v>
      </c>
    </row>
    <row r="113750" spans="1:6" x14ac:dyDescent="0.2">
      <c r="A113750">
        <v>113749</v>
      </c>
      <c r="B113750">
        <v>18978</v>
      </c>
      <c r="C113750">
        <v>102</v>
      </c>
      <c r="D113750" s="2">
        <v>45503</v>
      </c>
      <c r="E113750" t="s">
        <v>39</v>
      </c>
      <c r="F113750">
        <v>436817.6</v>
      </c>
    </row>
    <row r="113751" spans="1:6" x14ac:dyDescent="0.2">
      <c r="A113751">
        <v>113750</v>
      </c>
      <c r="B113751">
        <v>41303</v>
      </c>
      <c r="C113751">
        <v>1</v>
      </c>
      <c r="D113751" s="2">
        <v>45782</v>
      </c>
      <c r="E113751" t="s">
        <v>39</v>
      </c>
      <c r="F113751">
        <v>661241.44999999995</v>
      </c>
    </row>
    <row r="113752" spans="1:6" x14ac:dyDescent="0.2">
      <c r="A113752">
        <v>113751</v>
      </c>
      <c r="B113752">
        <v>48446</v>
      </c>
      <c r="C113752">
        <v>181</v>
      </c>
      <c r="D113752" s="2">
        <v>45822</v>
      </c>
      <c r="E113752" t="s">
        <v>42</v>
      </c>
      <c r="F113752">
        <v>515426.12</v>
      </c>
    </row>
    <row r="113753" spans="1:6" x14ac:dyDescent="0.2">
      <c r="A113753">
        <v>113752</v>
      </c>
      <c r="B113753">
        <v>18999</v>
      </c>
      <c r="C113753">
        <v>6</v>
      </c>
      <c r="D113753" s="2">
        <v>45887</v>
      </c>
      <c r="E113753" t="s">
        <v>41</v>
      </c>
      <c r="F113753">
        <v>440616.2</v>
      </c>
    </row>
    <row r="113754" spans="1:6" x14ac:dyDescent="0.2">
      <c r="A113754">
        <v>113753</v>
      </c>
      <c r="B113754">
        <v>29312</v>
      </c>
      <c r="C113754">
        <v>168</v>
      </c>
      <c r="D113754" s="2">
        <v>45380</v>
      </c>
      <c r="E113754" t="s">
        <v>39</v>
      </c>
      <c r="F113754">
        <v>36177.599999999999</v>
      </c>
    </row>
    <row r="113755" spans="1:6" x14ac:dyDescent="0.2">
      <c r="A113755">
        <v>113754</v>
      </c>
      <c r="B113755">
        <v>28812</v>
      </c>
      <c r="C113755">
        <v>128</v>
      </c>
      <c r="D113755" s="2">
        <v>45314</v>
      </c>
      <c r="E113755" t="s">
        <v>41</v>
      </c>
      <c r="F113755">
        <v>303284.55</v>
      </c>
    </row>
    <row r="113756" spans="1:6" x14ac:dyDescent="0.2">
      <c r="A113756">
        <v>113755</v>
      </c>
      <c r="B113756">
        <v>37805</v>
      </c>
      <c r="C113756">
        <v>65</v>
      </c>
      <c r="D113756" s="2">
        <v>45859</v>
      </c>
      <c r="E113756" t="s">
        <v>42</v>
      </c>
      <c r="F113756">
        <v>173165</v>
      </c>
    </row>
    <row r="113757" spans="1:6" x14ac:dyDescent="0.2">
      <c r="A113757">
        <v>113756</v>
      </c>
      <c r="B113757">
        <v>32751</v>
      </c>
      <c r="C113757">
        <v>129</v>
      </c>
      <c r="D113757" s="2">
        <v>45589</v>
      </c>
      <c r="E113757" t="s">
        <v>41</v>
      </c>
      <c r="F113757">
        <v>353438.28</v>
      </c>
    </row>
    <row r="113758" spans="1:6" x14ac:dyDescent="0.2">
      <c r="A113758">
        <v>113757</v>
      </c>
      <c r="B113758">
        <v>35355</v>
      </c>
      <c r="C113758">
        <v>152</v>
      </c>
      <c r="D113758" s="2">
        <v>45465</v>
      </c>
      <c r="E113758" t="s">
        <v>40</v>
      </c>
      <c r="F113758">
        <v>131274.5</v>
      </c>
    </row>
    <row r="113759" spans="1:6" x14ac:dyDescent="0.2">
      <c r="A113759">
        <v>113758</v>
      </c>
      <c r="B113759">
        <v>23204</v>
      </c>
      <c r="C113759">
        <v>146</v>
      </c>
      <c r="D113759" s="2">
        <v>45448</v>
      </c>
      <c r="E113759" t="s">
        <v>39</v>
      </c>
      <c r="F113759">
        <v>451792.25</v>
      </c>
    </row>
    <row r="113760" spans="1:6" x14ac:dyDescent="0.2">
      <c r="A113760">
        <v>113759</v>
      </c>
      <c r="B113760">
        <v>47759</v>
      </c>
      <c r="C113760">
        <v>174</v>
      </c>
      <c r="D113760" s="2">
        <v>45704</v>
      </c>
      <c r="E113760" t="s">
        <v>42</v>
      </c>
      <c r="F113760">
        <v>195898.6</v>
      </c>
    </row>
    <row r="113761" spans="1:6" x14ac:dyDescent="0.2">
      <c r="A113761">
        <v>113760</v>
      </c>
      <c r="B113761">
        <v>31698</v>
      </c>
      <c r="C113761">
        <v>167</v>
      </c>
      <c r="D113761" s="2">
        <v>45363</v>
      </c>
      <c r="E113761" t="s">
        <v>41</v>
      </c>
      <c r="F113761">
        <v>134936.79999999999</v>
      </c>
    </row>
    <row r="113762" spans="1:6" x14ac:dyDescent="0.2">
      <c r="A113762">
        <v>113761</v>
      </c>
      <c r="B113762">
        <v>42955</v>
      </c>
      <c r="C113762">
        <v>179</v>
      </c>
      <c r="D113762" s="2">
        <v>45570</v>
      </c>
      <c r="E113762" t="s">
        <v>39</v>
      </c>
      <c r="F113762">
        <v>178507.45</v>
      </c>
    </row>
    <row r="113763" spans="1:6" x14ac:dyDescent="0.2">
      <c r="A113763">
        <v>113762</v>
      </c>
      <c r="B113763">
        <v>2174</v>
      </c>
      <c r="C113763">
        <v>13</v>
      </c>
      <c r="D113763" s="2">
        <v>45758</v>
      </c>
      <c r="E113763" t="s">
        <v>41</v>
      </c>
      <c r="F113763">
        <v>462508.2</v>
      </c>
    </row>
    <row r="113764" spans="1:6" x14ac:dyDescent="0.2">
      <c r="A113764">
        <v>113763</v>
      </c>
      <c r="B113764">
        <v>21305</v>
      </c>
      <c r="C113764">
        <v>45</v>
      </c>
      <c r="D113764" s="2">
        <v>45739</v>
      </c>
      <c r="E113764" t="s">
        <v>41</v>
      </c>
      <c r="F113764">
        <v>640831.30000000005</v>
      </c>
    </row>
    <row r="113765" spans="1:6" x14ac:dyDescent="0.2">
      <c r="A113765">
        <v>113764</v>
      </c>
      <c r="B113765">
        <v>20447</v>
      </c>
      <c r="C113765">
        <v>77</v>
      </c>
      <c r="D113765" s="2">
        <v>45916</v>
      </c>
      <c r="E113765" t="s">
        <v>39</v>
      </c>
      <c r="F113765">
        <v>130431.88</v>
      </c>
    </row>
    <row r="113766" spans="1:6" x14ac:dyDescent="0.2">
      <c r="A113766">
        <v>113765</v>
      </c>
      <c r="B113766">
        <v>26453</v>
      </c>
      <c r="C113766">
        <v>7</v>
      </c>
      <c r="D113766" s="2">
        <v>45919</v>
      </c>
      <c r="E113766" t="s">
        <v>42</v>
      </c>
      <c r="F113766">
        <v>122460</v>
      </c>
    </row>
    <row r="113767" spans="1:6" x14ac:dyDescent="0.2">
      <c r="A113767">
        <v>113766</v>
      </c>
      <c r="B113767">
        <v>26536</v>
      </c>
      <c r="C113767">
        <v>48</v>
      </c>
      <c r="D113767" s="2">
        <v>45430</v>
      </c>
      <c r="E113767" t="s">
        <v>42</v>
      </c>
      <c r="F113767">
        <v>642546.75</v>
      </c>
    </row>
    <row r="113768" spans="1:6" x14ac:dyDescent="0.2">
      <c r="A113768">
        <v>113767</v>
      </c>
      <c r="B113768">
        <v>14323</v>
      </c>
      <c r="C113768">
        <v>143</v>
      </c>
      <c r="D113768" s="2">
        <v>45347</v>
      </c>
      <c r="E113768" t="s">
        <v>42</v>
      </c>
      <c r="F113768">
        <v>416723.9</v>
      </c>
    </row>
    <row r="113769" spans="1:6" x14ac:dyDescent="0.2">
      <c r="A113769">
        <v>113768</v>
      </c>
      <c r="B113769">
        <v>30691</v>
      </c>
      <c r="C113769">
        <v>156</v>
      </c>
      <c r="D113769" s="2">
        <v>45359</v>
      </c>
      <c r="E113769" t="s">
        <v>41</v>
      </c>
      <c r="F113769">
        <v>74477.850000000006</v>
      </c>
    </row>
    <row r="113770" spans="1:6" x14ac:dyDescent="0.2">
      <c r="A113770">
        <v>113769</v>
      </c>
      <c r="B113770">
        <v>18607</v>
      </c>
      <c r="C113770">
        <v>9</v>
      </c>
      <c r="D113770" s="2">
        <v>45524</v>
      </c>
      <c r="E113770" t="s">
        <v>42</v>
      </c>
      <c r="F113770">
        <v>706422.3</v>
      </c>
    </row>
    <row r="113771" spans="1:6" x14ac:dyDescent="0.2">
      <c r="A113771">
        <v>113770</v>
      </c>
      <c r="B113771">
        <v>44666</v>
      </c>
      <c r="C113771">
        <v>148</v>
      </c>
      <c r="D113771" s="2">
        <v>45701</v>
      </c>
      <c r="E113771" t="s">
        <v>41</v>
      </c>
      <c r="F113771">
        <v>417589.9</v>
      </c>
    </row>
    <row r="113772" spans="1:6" x14ac:dyDescent="0.2">
      <c r="A113772">
        <v>113771</v>
      </c>
      <c r="B113772">
        <v>39334</v>
      </c>
      <c r="C113772">
        <v>48</v>
      </c>
      <c r="D113772" s="2">
        <v>45870</v>
      </c>
      <c r="E113772" t="s">
        <v>42</v>
      </c>
      <c r="F113772">
        <v>389402.35</v>
      </c>
    </row>
    <row r="113773" spans="1:6" x14ac:dyDescent="0.2">
      <c r="A113773">
        <v>113772</v>
      </c>
      <c r="B113773">
        <v>29424</v>
      </c>
      <c r="C113773">
        <v>53</v>
      </c>
      <c r="D113773" s="2">
        <v>45726</v>
      </c>
      <c r="E113773" t="s">
        <v>42</v>
      </c>
      <c r="F113773">
        <v>538042.35</v>
      </c>
    </row>
    <row r="113774" spans="1:6" x14ac:dyDescent="0.2">
      <c r="A113774">
        <v>113773</v>
      </c>
      <c r="B113774">
        <v>41608</v>
      </c>
      <c r="C113774">
        <v>79</v>
      </c>
      <c r="D113774" s="2">
        <v>45781</v>
      </c>
      <c r="E113774" t="s">
        <v>42</v>
      </c>
      <c r="F113774">
        <v>295956</v>
      </c>
    </row>
    <row r="113775" spans="1:6" x14ac:dyDescent="0.2">
      <c r="A113775">
        <v>113774</v>
      </c>
      <c r="B113775">
        <v>48466</v>
      </c>
      <c r="C113775">
        <v>64</v>
      </c>
      <c r="D113775" s="2">
        <v>45424</v>
      </c>
      <c r="E113775" t="s">
        <v>42</v>
      </c>
      <c r="F113775">
        <v>551136.62</v>
      </c>
    </row>
    <row r="113776" spans="1:6" x14ac:dyDescent="0.2">
      <c r="A113776">
        <v>113775</v>
      </c>
      <c r="B113776">
        <v>39135</v>
      </c>
      <c r="C113776">
        <v>93</v>
      </c>
      <c r="D113776" s="2">
        <v>45319</v>
      </c>
      <c r="E113776" t="s">
        <v>42</v>
      </c>
      <c r="F113776">
        <v>333466.62</v>
      </c>
    </row>
    <row r="113777" spans="1:6" x14ac:dyDescent="0.2">
      <c r="A113777">
        <v>113776</v>
      </c>
      <c r="B113777">
        <v>30137</v>
      </c>
      <c r="C113777">
        <v>78</v>
      </c>
      <c r="D113777" s="2">
        <v>45325</v>
      </c>
      <c r="E113777" t="s">
        <v>39</v>
      </c>
      <c r="F113777">
        <v>261271.45</v>
      </c>
    </row>
    <row r="113778" spans="1:6" x14ac:dyDescent="0.2">
      <c r="A113778">
        <v>113777</v>
      </c>
      <c r="B113778">
        <v>32654</v>
      </c>
      <c r="C113778">
        <v>134</v>
      </c>
      <c r="D113778" s="2">
        <v>45535</v>
      </c>
      <c r="E113778" t="s">
        <v>41</v>
      </c>
      <c r="F113778">
        <v>14744</v>
      </c>
    </row>
    <row r="113779" spans="1:6" x14ac:dyDescent="0.2">
      <c r="A113779">
        <v>113778</v>
      </c>
      <c r="B113779">
        <v>48782</v>
      </c>
      <c r="C113779">
        <v>91</v>
      </c>
      <c r="D113779" s="2">
        <v>45870</v>
      </c>
      <c r="E113779" t="s">
        <v>42</v>
      </c>
      <c r="F113779">
        <v>208442.95</v>
      </c>
    </row>
    <row r="113780" spans="1:6" x14ac:dyDescent="0.2">
      <c r="A113780">
        <v>113779</v>
      </c>
      <c r="B113780">
        <v>807</v>
      </c>
      <c r="C113780">
        <v>55</v>
      </c>
      <c r="D113780" s="2">
        <v>45585</v>
      </c>
      <c r="E113780" t="s">
        <v>42</v>
      </c>
      <c r="F113780">
        <v>86161.62</v>
      </c>
    </row>
    <row r="113781" spans="1:6" x14ac:dyDescent="0.2">
      <c r="A113781">
        <v>113780</v>
      </c>
      <c r="B113781">
        <v>5384</v>
      </c>
      <c r="C113781">
        <v>140</v>
      </c>
      <c r="D113781" s="2">
        <v>45317</v>
      </c>
      <c r="E113781" t="s">
        <v>42</v>
      </c>
      <c r="F113781">
        <v>730840.1</v>
      </c>
    </row>
    <row r="113782" spans="1:6" x14ac:dyDescent="0.2">
      <c r="A113782">
        <v>113781</v>
      </c>
      <c r="B113782">
        <v>22705</v>
      </c>
      <c r="C113782">
        <v>45</v>
      </c>
      <c r="D113782" s="2">
        <v>45908</v>
      </c>
      <c r="E113782" t="s">
        <v>42</v>
      </c>
      <c r="F113782">
        <v>148634.62</v>
      </c>
    </row>
    <row r="113783" spans="1:6" x14ac:dyDescent="0.2">
      <c r="A113783">
        <v>113782</v>
      </c>
      <c r="B113783">
        <v>24631</v>
      </c>
      <c r="C113783">
        <v>80</v>
      </c>
      <c r="D113783" s="2">
        <v>45306</v>
      </c>
      <c r="E113783" t="s">
        <v>40</v>
      </c>
      <c r="F113783">
        <v>235801.60000000001</v>
      </c>
    </row>
    <row r="113784" spans="1:6" x14ac:dyDescent="0.2">
      <c r="A113784">
        <v>113783</v>
      </c>
      <c r="B113784">
        <v>14636</v>
      </c>
      <c r="C113784">
        <v>193</v>
      </c>
      <c r="D113784" s="2">
        <v>45398</v>
      </c>
      <c r="E113784" t="s">
        <v>40</v>
      </c>
      <c r="F113784">
        <v>363694.5</v>
      </c>
    </row>
    <row r="113785" spans="1:6" x14ac:dyDescent="0.2">
      <c r="A113785">
        <v>113784</v>
      </c>
      <c r="B113785">
        <v>32277</v>
      </c>
      <c r="C113785">
        <v>153</v>
      </c>
      <c r="D113785" s="2">
        <v>45733</v>
      </c>
      <c r="E113785" t="s">
        <v>42</v>
      </c>
      <c r="F113785">
        <v>196493.8</v>
      </c>
    </row>
    <row r="113786" spans="1:6" x14ac:dyDescent="0.2">
      <c r="A113786">
        <v>113785</v>
      </c>
      <c r="B113786">
        <v>11922</v>
      </c>
      <c r="C113786">
        <v>25</v>
      </c>
      <c r="D113786" s="2">
        <v>45724</v>
      </c>
      <c r="E113786" t="s">
        <v>41</v>
      </c>
      <c r="F113786">
        <v>285847.8</v>
      </c>
    </row>
    <row r="113787" spans="1:6" x14ac:dyDescent="0.2">
      <c r="A113787">
        <v>113786</v>
      </c>
      <c r="B113787">
        <v>32799</v>
      </c>
      <c r="C113787">
        <v>176</v>
      </c>
      <c r="D113787" s="2">
        <v>45906</v>
      </c>
      <c r="E113787" t="s">
        <v>41</v>
      </c>
      <c r="F113787">
        <v>756905.7</v>
      </c>
    </row>
    <row r="113788" spans="1:6" x14ac:dyDescent="0.2">
      <c r="A113788">
        <v>113787</v>
      </c>
      <c r="B113788">
        <v>44587</v>
      </c>
      <c r="C113788">
        <v>74</v>
      </c>
      <c r="D113788" s="2">
        <v>45859</v>
      </c>
      <c r="E113788" t="s">
        <v>40</v>
      </c>
      <c r="F113788">
        <v>493777.72</v>
      </c>
    </row>
    <row r="113789" spans="1:6" x14ac:dyDescent="0.2">
      <c r="A113789">
        <v>113788</v>
      </c>
      <c r="B113789">
        <v>23372</v>
      </c>
      <c r="C113789">
        <v>35</v>
      </c>
      <c r="D113789" s="2">
        <v>45482</v>
      </c>
      <c r="E113789" t="s">
        <v>39</v>
      </c>
      <c r="F113789">
        <v>537709.80000000005</v>
      </c>
    </row>
    <row r="113790" spans="1:6" x14ac:dyDescent="0.2">
      <c r="A113790">
        <v>113789</v>
      </c>
      <c r="B113790">
        <v>47175</v>
      </c>
      <c r="C113790">
        <v>120</v>
      </c>
      <c r="D113790" s="2">
        <v>45393</v>
      </c>
      <c r="E113790" t="s">
        <v>39</v>
      </c>
      <c r="F113790">
        <v>420334.9</v>
      </c>
    </row>
    <row r="113791" spans="1:6" x14ac:dyDescent="0.2">
      <c r="A113791">
        <v>113790</v>
      </c>
      <c r="B113791">
        <v>38606</v>
      </c>
      <c r="C113791">
        <v>101</v>
      </c>
      <c r="D113791" s="2">
        <v>45449</v>
      </c>
      <c r="E113791" t="s">
        <v>41</v>
      </c>
      <c r="F113791">
        <v>725261.2</v>
      </c>
    </row>
    <row r="113792" spans="1:6" x14ac:dyDescent="0.2">
      <c r="A113792">
        <v>113791</v>
      </c>
      <c r="B113792">
        <v>29622</v>
      </c>
      <c r="C113792">
        <v>126</v>
      </c>
      <c r="D113792" s="2">
        <v>45917</v>
      </c>
      <c r="E113792" t="s">
        <v>40</v>
      </c>
      <c r="F113792">
        <v>302300</v>
      </c>
    </row>
    <row r="113793" spans="1:6" x14ac:dyDescent="0.2">
      <c r="A113793">
        <v>113792</v>
      </c>
      <c r="B113793">
        <v>27450</v>
      </c>
      <c r="C113793">
        <v>96</v>
      </c>
      <c r="D113793" s="2">
        <v>45430</v>
      </c>
      <c r="E113793" t="s">
        <v>40</v>
      </c>
      <c r="F113793">
        <v>283990.95</v>
      </c>
    </row>
    <row r="113794" spans="1:6" x14ac:dyDescent="0.2">
      <c r="A113794">
        <v>113793</v>
      </c>
      <c r="B113794">
        <v>8038</v>
      </c>
      <c r="C113794">
        <v>180</v>
      </c>
      <c r="D113794" s="2">
        <v>45516</v>
      </c>
      <c r="E113794" t="s">
        <v>39</v>
      </c>
      <c r="F113794">
        <v>451811.9</v>
      </c>
    </row>
    <row r="113795" spans="1:6" x14ac:dyDescent="0.2">
      <c r="A113795">
        <v>113794</v>
      </c>
      <c r="B113795">
        <v>38534</v>
      </c>
      <c r="C113795">
        <v>34</v>
      </c>
      <c r="D113795" s="2">
        <v>45882</v>
      </c>
      <c r="E113795" t="s">
        <v>39</v>
      </c>
      <c r="F113795">
        <v>68448</v>
      </c>
    </row>
    <row r="113796" spans="1:6" x14ac:dyDescent="0.2">
      <c r="A113796">
        <v>113795</v>
      </c>
      <c r="B113796">
        <v>3048</v>
      </c>
      <c r="C113796">
        <v>135</v>
      </c>
      <c r="D113796" s="2">
        <v>45886</v>
      </c>
      <c r="E113796" t="s">
        <v>39</v>
      </c>
      <c r="F113796">
        <v>70824</v>
      </c>
    </row>
    <row r="113797" spans="1:6" x14ac:dyDescent="0.2">
      <c r="A113797">
        <v>113796</v>
      </c>
      <c r="B113797">
        <v>11435</v>
      </c>
      <c r="C113797">
        <v>197</v>
      </c>
      <c r="D113797" s="2">
        <v>45793</v>
      </c>
      <c r="E113797" t="s">
        <v>41</v>
      </c>
      <c r="F113797">
        <v>360108.7</v>
      </c>
    </row>
    <row r="113798" spans="1:6" x14ac:dyDescent="0.2">
      <c r="A113798">
        <v>113797</v>
      </c>
      <c r="B113798">
        <v>21581</v>
      </c>
      <c r="C113798">
        <v>38</v>
      </c>
      <c r="D113798" s="2">
        <v>45366</v>
      </c>
      <c r="E113798" t="s">
        <v>42</v>
      </c>
      <c r="F113798">
        <v>584678.80000000005</v>
      </c>
    </row>
    <row r="113799" spans="1:6" x14ac:dyDescent="0.2">
      <c r="A113799">
        <v>113798</v>
      </c>
      <c r="B113799">
        <v>16991</v>
      </c>
      <c r="C113799">
        <v>6</v>
      </c>
      <c r="D113799" s="2">
        <v>45506</v>
      </c>
      <c r="E113799" t="s">
        <v>39</v>
      </c>
      <c r="F113799">
        <v>508056.2</v>
      </c>
    </row>
    <row r="113800" spans="1:6" x14ac:dyDescent="0.2">
      <c r="A113800">
        <v>113799</v>
      </c>
      <c r="B113800">
        <v>38132</v>
      </c>
      <c r="C113800">
        <v>94</v>
      </c>
      <c r="D113800" s="2">
        <v>45515</v>
      </c>
      <c r="E113800" t="s">
        <v>42</v>
      </c>
      <c r="F113800">
        <v>561865.19999999995</v>
      </c>
    </row>
    <row r="113801" spans="1:6" x14ac:dyDescent="0.2">
      <c r="A113801">
        <v>113800</v>
      </c>
      <c r="B113801">
        <v>11877</v>
      </c>
      <c r="C113801">
        <v>42</v>
      </c>
      <c r="D113801" s="2">
        <v>45542</v>
      </c>
      <c r="E113801" t="s">
        <v>39</v>
      </c>
      <c r="F113801">
        <v>554159.75</v>
      </c>
    </row>
    <row r="113802" spans="1:6" x14ac:dyDescent="0.2">
      <c r="A113802">
        <v>113801</v>
      </c>
      <c r="B113802">
        <v>32591</v>
      </c>
      <c r="C113802">
        <v>6</v>
      </c>
      <c r="D113802" s="2">
        <v>45517</v>
      </c>
      <c r="E113802" t="s">
        <v>40</v>
      </c>
      <c r="F113802">
        <v>299911.90000000002</v>
      </c>
    </row>
    <row r="113803" spans="1:6" x14ac:dyDescent="0.2">
      <c r="A113803">
        <v>113802</v>
      </c>
      <c r="B113803">
        <v>40764</v>
      </c>
      <c r="C113803">
        <v>95</v>
      </c>
      <c r="D113803" s="2">
        <v>45847</v>
      </c>
      <c r="E113803" t="s">
        <v>42</v>
      </c>
      <c r="F113803">
        <v>944022.4</v>
      </c>
    </row>
    <row r="113804" spans="1:6" x14ac:dyDescent="0.2">
      <c r="A113804">
        <v>113803</v>
      </c>
      <c r="B113804">
        <v>35615</v>
      </c>
      <c r="C113804">
        <v>176</v>
      </c>
      <c r="D113804" s="2">
        <v>45302</v>
      </c>
      <c r="E113804" t="s">
        <v>39</v>
      </c>
      <c r="F113804">
        <v>29691.3</v>
      </c>
    </row>
    <row r="113805" spans="1:6" x14ac:dyDescent="0.2">
      <c r="A113805">
        <v>113804</v>
      </c>
      <c r="B113805">
        <v>2597</v>
      </c>
      <c r="C113805">
        <v>138</v>
      </c>
      <c r="D113805" s="2">
        <v>45624</v>
      </c>
      <c r="E113805" t="s">
        <v>41</v>
      </c>
      <c r="F113805">
        <v>608790</v>
      </c>
    </row>
    <row r="113806" spans="1:6" x14ac:dyDescent="0.2">
      <c r="A113806">
        <v>113805</v>
      </c>
      <c r="B113806">
        <v>36351</v>
      </c>
      <c r="C113806">
        <v>157</v>
      </c>
      <c r="D113806" s="2">
        <v>45643</v>
      </c>
      <c r="E113806" t="s">
        <v>39</v>
      </c>
      <c r="F113806">
        <v>130240.32000000001</v>
      </c>
    </row>
    <row r="113807" spans="1:6" x14ac:dyDescent="0.2">
      <c r="A113807">
        <v>113806</v>
      </c>
      <c r="B113807">
        <v>45499</v>
      </c>
      <c r="C113807">
        <v>195</v>
      </c>
      <c r="D113807" s="2">
        <v>45443</v>
      </c>
      <c r="E113807" t="s">
        <v>41</v>
      </c>
      <c r="F113807">
        <v>644928.6</v>
      </c>
    </row>
    <row r="113808" spans="1:6" x14ac:dyDescent="0.2">
      <c r="A113808">
        <v>113807</v>
      </c>
      <c r="B113808">
        <v>24405</v>
      </c>
      <c r="C113808">
        <v>99</v>
      </c>
      <c r="D113808" s="2">
        <v>45919</v>
      </c>
      <c r="E113808" t="s">
        <v>40</v>
      </c>
      <c r="F113808">
        <v>481206.4</v>
      </c>
    </row>
    <row r="113809" spans="1:6" x14ac:dyDescent="0.2">
      <c r="A113809">
        <v>113808</v>
      </c>
      <c r="B113809">
        <v>40259</v>
      </c>
      <c r="C113809">
        <v>125</v>
      </c>
      <c r="D113809" s="2">
        <v>45329</v>
      </c>
      <c r="E113809" t="s">
        <v>42</v>
      </c>
      <c r="F113809">
        <v>139188.6</v>
      </c>
    </row>
    <row r="113810" spans="1:6" x14ac:dyDescent="0.2">
      <c r="A113810">
        <v>113809</v>
      </c>
      <c r="B113810">
        <v>3154</v>
      </c>
      <c r="C113810">
        <v>135</v>
      </c>
      <c r="D113810" s="2">
        <v>45394</v>
      </c>
      <c r="E113810" t="s">
        <v>40</v>
      </c>
      <c r="F113810">
        <v>63354.55</v>
      </c>
    </row>
    <row r="113811" spans="1:6" x14ac:dyDescent="0.2">
      <c r="A113811">
        <v>113810</v>
      </c>
      <c r="B113811">
        <v>14359</v>
      </c>
      <c r="C113811">
        <v>67</v>
      </c>
      <c r="D113811" s="2">
        <v>45493</v>
      </c>
      <c r="E113811" t="s">
        <v>42</v>
      </c>
      <c r="F113811">
        <v>425408.4</v>
      </c>
    </row>
    <row r="113812" spans="1:6" x14ac:dyDescent="0.2">
      <c r="A113812">
        <v>113811</v>
      </c>
      <c r="B113812">
        <v>1740</v>
      </c>
      <c r="C113812">
        <v>36</v>
      </c>
      <c r="D113812" s="2">
        <v>45520</v>
      </c>
      <c r="E113812" t="s">
        <v>39</v>
      </c>
      <c r="F113812">
        <v>193242</v>
      </c>
    </row>
    <row r="113813" spans="1:6" x14ac:dyDescent="0.2">
      <c r="A113813">
        <v>113812</v>
      </c>
      <c r="B113813">
        <v>30543</v>
      </c>
      <c r="C113813">
        <v>61</v>
      </c>
      <c r="D113813" s="2">
        <v>45824</v>
      </c>
      <c r="E113813" t="s">
        <v>40</v>
      </c>
      <c r="F113813">
        <v>569548.05000000005</v>
      </c>
    </row>
    <row r="113814" spans="1:6" x14ac:dyDescent="0.2">
      <c r="A113814">
        <v>113813</v>
      </c>
      <c r="B113814">
        <v>18804</v>
      </c>
      <c r="C113814">
        <v>120</v>
      </c>
      <c r="D113814" s="2">
        <v>45561</v>
      </c>
      <c r="E113814" t="s">
        <v>41</v>
      </c>
      <c r="F113814">
        <v>255195.6</v>
      </c>
    </row>
    <row r="113815" spans="1:6" x14ac:dyDescent="0.2">
      <c r="A113815">
        <v>113814</v>
      </c>
      <c r="B113815">
        <v>1092</v>
      </c>
      <c r="C113815">
        <v>32</v>
      </c>
      <c r="D113815" s="2">
        <v>45333</v>
      </c>
      <c r="E113815" t="s">
        <v>40</v>
      </c>
      <c r="F113815">
        <v>351241.05</v>
      </c>
    </row>
    <row r="113816" spans="1:6" x14ac:dyDescent="0.2">
      <c r="A113816">
        <v>113815</v>
      </c>
      <c r="B113816">
        <v>2392</v>
      </c>
      <c r="C113816">
        <v>146</v>
      </c>
      <c r="D113816" s="2">
        <v>45429</v>
      </c>
      <c r="E113816" t="s">
        <v>39</v>
      </c>
      <c r="F113816">
        <v>256974.12</v>
      </c>
    </row>
    <row r="113817" spans="1:6" x14ac:dyDescent="0.2">
      <c r="A113817">
        <v>113816</v>
      </c>
      <c r="B113817">
        <v>13852</v>
      </c>
      <c r="C113817">
        <v>41</v>
      </c>
      <c r="D113817" s="2">
        <v>45754</v>
      </c>
      <c r="E113817" t="s">
        <v>39</v>
      </c>
      <c r="F113817">
        <v>38597.65</v>
      </c>
    </row>
    <row r="113818" spans="1:6" x14ac:dyDescent="0.2">
      <c r="A113818">
        <v>113817</v>
      </c>
      <c r="B113818">
        <v>45390</v>
      </c>
      <c r="C113818">
        <v>118</v>
      </c>
      <c r="D113818" s="2">
        <v>45529</v>
      </c>
      <c r="E113818" t="s">
        <v>41</v>
      </c>
      <c r="F113818">
        <v>243667.4</v>
      </c>
    </row>
    <row r="113819" spans="1:6" x14ac:dyDescent="0.2">
      <c r="A113819">
        <v>113818</v>
      </c>
      <c r="B113819">
        <v>36804</v>
      </c>
      <c r="C113819">
        <v>55</v>
      </c>
      <c r="D113819" s="2">
        <v>45353</v>
      </c>
      <c r="E113819" t="s">
        <v>42</v>
      </c>
      <c r="F113819">
        <v>390314</v>
      </c>
    </row>
    <row r="113820" spans="1:6" x14ac:dyDescent="0.2">
      <c r="A113820">
        <v>113819</v>
      </c>
      <c r="B113820">
        <v>26097</v>
      </c>
      <c r="C113820">
        <v>159</v>
      </c>
      <c r="D113820" s="2">
        <v>45628</v>
      </c>
      <c r="E113820" t="s">
        <v>39</v>
      </c>
      <c r="F113820">
        <v>649326.55000000005</v>
      </c>
    </row>
    <row r="113821" spans="1:6" x14ac:dyDescent="0.2">
      <c r="A113821">
        <v>113820</v>
      </c>
      <c r="B113821">
        <v>17728</v>
      </c>
      <c r="C113821">
        <v>157</v>
      </c>
      <c r="D113821" s="2">
        <v>45568</v>
      </c>
      <c r="E113821" t="s">
        <v>40</v>
      </c>
      <c r="F113821">
        <v>42883.199999999997</v>
      </c>
    </row>
    <row r="113822" spans="1:6" x14ac:dyDescent="0.2">
      <c r="A113822">
        <v>113821</v>
      </c>
      <c r="B113822">
        <v>1005</v>
      </c>
      <c r="C113822">
        <v>37</v>
      </c>
      <c r="D113822" s="2">
        <v>45464</v>
      </c>
      <c r="E113822" t="s">
        <v>41</v>
      </c>
      <c r="F113822">
        <v>161097.60000000001</v>
      </c>
    </row>
    <row r="113823" spans="1:6" x14ac:dyDescent="0.2">
      <c r="A113823">
        <v>113822</v>
      </c>
      <c r="B113823">
        <v>47810</v>
      </c>
      <c r="C113823">
        <v>179</v>
      </c>
      <c r="D113823" s="2">
        <v>45462</v>
      </c>
      <c r="E113823" t="s">
        <v>39</v>
      </c>
      <c r="F113823">
        <v>391312.4</v>
      </c>
    </row>
    <row r="113824" spans="1:6" x14ac:dyDescent="0.2">
      <c r="A113824">
        <v>113823</v>
      </c>
      <c r="B113824">
        <v>45287</v>
      </c>
      <c r="C113824">
        <v>67</v>
      </c>
      <c r="D113824" s="2">
        <v>45827</v>
      </c>
      <c r="E113824" t="s">
        <v>40</v>
      </c>
      <c r="F113824">
        <v>249395.7</v>
      </c>
    </row>
    <row r="113825" spans="1:6" x14ac:dyDescent="0.2">
      <c r="A113825">
        <v>113824</v>
      </c>
      <c r="B113825">
        <v>1118</v>
      </c>
      <c r="C113825">
        <v>120</v>
      </c>
      <c r="D113825" s="2">
        <v>45422</v>
      </c>
      <c r="E113825" t="s">
        <v>42</v>
      </c>
      <c r="F113825">
        <v>620566.56999999995</v>
      </c>
    </row>
    <row r="113826" spans="1:6" x14ac:dyDescent="0.2">
      <c r="A113826">
        <v>113825</v>
      </c>
      <c r="B113826">
        <v>1383</v>
      </c>
      <c r="C113826">
        <v>145</v>
      </c>
      <c r="D113826" s="2">
        <v>45528</v>
      </c>
      <c r="E113826" t="s">
        <v>40</v>
      </c>
      <c r="F113826">
        <v>466938.55</v>
      </c>
    </row>
    <row r="113827" spans="1:6" x14ac:dyDescent="0.2">
      <c r="A113827">
        <v>113826</v>
      </c>
      <c r="B113827">
        <v>38192</v>
      </c>
      <c r="C113827">
        <v>47</v>
      </c>
      <c r="D113827" s="2">
        <v>45573</v>
      </c>
      <c r="E113827" t="s">
        <v>39</v>
      </c>
      <c r="F113827">
        <v>790479.9</v>
      </c>
    </row>
    <row r="113828" spans="1:6" x14ac:dyDescent="0.2">
      <c r="A113828">
        <v>113827</v>
      </c>
      <c r="B113828">
        <v>26938</v>
      </c>
      <c r="C113828">
        <v>20</v>
      </c>
      <c r="D113828" s="2">
        <v>45476</v>
      </c>
      <c r="E113828" t="s">
        <v>42</v>
      </c>
      <c r="F113828">
        <v>198468</v>
      </c>
    </row>
    <row r="113829" spans="1:6" x14ac:dyDescent="0.2">
      <c r="A113829">
        <v>113828</v>
      </c>
      <c r="B113829">
        <v>10774</v>
      </c>
      <c r="C113829">
        <v>121</v>
      </c>
      <c r="D113829" s="2">
        <v>45504</v>
      </c>
      <c r="E113829" t="s">
        <v>40</v>
      </c>
      <c r="F113829">
        <v>443971.4</v>
      </c>
    </row>
    <row r="113830" spans="1:6" x14ac:dyDescent="0.2">
      <c r="A113830">
        <v>113829</v>
      </c>
      <c r="B113830">
        <v>24910</v>
      </c>
      <c r="C113830">
        <v>187</v>
      </c>
      <c r="D113830" s="2">
        <v>45816</v>
      </c>
      <c r="E113830" t="s">
        <v>39</v>
      </c>
      <c r="F113830">
        <v>120004.2</v>
      </c>
    </row>
    <row r="113831" spans="1:6" x14ac:dyDescent="0.2">
      <c r="A113831">
        <v>113830</v>
      </c>
      <c r="B113831">
        <v>43850</v>
      </c>
      <c r="C113831">
        <v>171</v>
      </c>
      <c r="D113831" s="2">
        <v>45613</v>
      </c>
      <c r="E113831" t="s">
        <v>41</v>
      </c>
      <c r="F113831">
        <v>283719.88</v>
      </c>
    </row>
    <row r="113832" spans="1:6" x14ac:dyDescent="0.2">
      <c r="A113832">
        <v>113831</v>
      </c>
      <c r="B113832">
        <v>45756</v>
      </c>
      <c r="C113832">
        <v>150</v>
      </c>
      <c r="D113832" s="2">
        <v>45562</v>
      </c>
      <c r="E113832" t="s">
        <v>41</v>
      </c>
      <c r="F113832">
        <v>150781.17000000001</v>
      </c>
    </row>
    <row r="113833" spans="1:6" x14ac:dyDescent="0.2">
      <c r="A113833">
        <v>113832</v>
      </c>
      <c r="B113833">
        <v>13051</v>
      </c>
      <c r="C113833">
        <v>63</v>
      </c>
      <c r="D113833" s="2">
        <v>45656</v>
      </c>
      <c r="E113833" t="s">
        <v>41</v>
      </c>
      <c r="F113833">
        <v>522081.65</v>
      </c>
    </row>
    <row r="113834" spans="1:6" x14ac:dyDescent="0.2">
      <c r="A113834">
        <v>113833</v>
      </c>
      <c r="B113834">
        <v>45731</v>
      </c>
      <c r="C113834">
        <v>91</v>
      </c>
      <c r="D113834" s="2">
        <v>45561</v>
      </c>
      <c r="E113834" t="s">
        <v>42</v>
      </c>
      <c r="F113834">
        <v>208984.2</v>
      </c>
    </row>
    <row r="113835" spans="1:6" x14ac:dyDescent="0.2">
      <c r="A113835">
        <v>113834</v>
      </c>
      <c r="B113835">
        <v>29069</v>
      </c>
      <c r="C113835">
        <v>4</v>
      </c>
      <c r="D113835" s="2">
        <v>45557</v>
      </c>
      <c r="E113835" t="s">
        <v>39</v>
      </c>
      <c r="F113835">
        <v>144785.60000000001</v>
      </c>
    </row>
    <row r="113836" spans="1:6" x14ac:dyDescent="0.2">
      <c r="A113836">
        <v>113835</v>
      </c>
      <c r="B113836">
        <v>29500</v>
      </c>
      <c r="C113836">
        <v>91</v>
      </c>
      <c r="D113836" s="2">
        <v>45844</v>
      </c>
      <c r="E113836" t="s">
        <v>42</v>
      </c>
      <c r="F113836">
        <v>653341.6</v>
      </c>
    </row>
    <row r="113837" spans="1:6" x14ac:dyDescent="0.2">
      <c r="A113837">
        <v>113836</v>
      </c>
      <c r="B113837">
        <v>13081</v>
      </c>
      <c r="C113837">
        <v>197</v>
      </c>
      <c r="D113837" s="2">
        <v>45509</v>
      </c>
      <c r="E113837" t="s">
        <v>41</v>
      </c>
      <c r="F113837">
        <v>955688.95</v>
      </c>
    </row>
    <row r="113838" spans="1:6" x14ac:dyDescent="0.2">
      <c r="A113838">
        <v>113837</v>
      </c>
      <c r="B113838">
        <v>45611</v>
      </c>
      <c r="C113838">
        <v>173</v>
      </c>
      <c r="D113838" s="2">
        <v>45927</v>
      </c>
      <c r="E113838" t="s">
        <v>42</v>
      </c>
      <c r="F113838">
        <v>488320.95</v>
      </c>
    </row>
    <row r="113839" spans="1:6" x14ac:dyDescent="0.2">
      <c r="A113839">
        <v>113838</v>
      </c>
      <c r="B113839">
        <v>13864</v>
      </c>
      <c r="C113839">
        <v>152</v>
      </c>
      <c r="D113839" s="2">
        <v>45570</v>
      </c>
      <c r="E113839" t="s">
        <v>40</v>
      </c>
      <c r="F113839">
        <v>456325.17</v>
      </c>
    </row>
    <row r="113840" spans="1:6" x14ac:dyDescent="0.2">
      <c r="A113840">
        <v>113839</v>
      </c>
      <c r="B113840">
        <v>6868</v>
      </c>
      <c r="C113840">
        <v>65</v>
      </c>
      <c r="D113840" s="2">
        <v>45698</v>
      </c>
      <c r="E113840" t="s">
        <v>40</v>
      </c>
      <c r="F113840">
        <v>358071.55</v>
      </c>
    </row>
    <row r="113841" spans="1:6" x14ac:dyDescent="0.2">
      <c r="A113841">
        <v>113840</v>
      </c>
      <c r="B113841">
        <v>30630</v>
      </c>
      <c r="C113841">
        <v>95</v>
      </c>
      <c r="D113841" s="2">
        <v>45669</v>
      </c>
      <c r="E113841" t="s">
        <v>39</v>
      </c>
      <c r="F113841">
        <v>318607.45</v>
      </c>
    </row>
    <row r="113842" spans="1:6" x14ac:dyDescent="0.2">
      <c r="A113842">
        <v>113841</v>
      </c>
      <c r="B113842">
        <v>34043</v>
      </c>
      <c r="C113842">
        <v>192</v>
      </c>
      <c r="D113842" s="2">
        <v>45441</v>
      </c>
      <c r="E113842" t="s">
        <v>42</v>
      </c>
      <c r="F113842">
        <v>194156.15</v>
      </c>
    </row>
    <row r="113843" spans="1:6" x14ac:dyDescent="0.2">
      <c r="A113843">
        <v>113842</v>
      </c>
      <c r="B113843">
        <v>39316</v>
      </c>
      <c r="C113843">
        <v>7</v>
      </c>
      <c r="D113843" s="2">
        <v>45925</v>
      </c>
      <c r="E113843" t="s">
        <v>41</v>
      </c>
      <c r="F113843">
        <v>548134.69999999995</v>
      </c>
    </row>
    <row r="113844" spans="1:6" x14ac:dyDescent="0.2">
      <c r="A113844">
        <v>113843</v>
      </c>
      <c r="B113844">
        <v>29334</v>
      </c>
      <c r="C113844">
        <v>171</v>
      </c>
      <c r="D113844" s="2">
        <v>45674</v>
      </c>
      <c r="E113844" t="s">
        <v>40</v>
      </c>
      <c r="F113844">
        <v>142749.6</v>
      </c>
    </row>
    <row r="113845" spans="1:6" x14ac:dyDescent="0.2">
      <c r="A113845">
        <v>113844</v>
      </c>
      <c r="B113845">
        <v>45096</v>
      </c>
      <c r="C113845">
        <v>199</v>
      </c>
      <c r="D113845" s="2">
        <v>45449</v>
      </c>
      <c r="E113845" t="s">
        <v>40</v>
      </c>
      <c r="F113845">
        <v>272820.25</v>
      </c>
    </row>
    <row r="113846" spans="1:6" x14ac:dyDescent="0.2">
      <c r="A113846">
        <v>113845</v>
      </c>
      <c r="B113846">
        <v>43699</v>
      </c>
      <c r="C113846">
        <v>123</v>
      </c>
      <c r="D113846" s="2">
        <v>45661</v>
      </c>
      <c r="E113846" t="s">
        <v>40</v>
      </c>
      <c r="F113846">
        <v>377153.65</v>
      </c>
    </row>
    <row r="113847" spans="1:6" x14ac:dyDescent="0.2">
      <c r="A113847">
        <v>113846</v>
      </c>
      <c r="B113847">
        <v>7540</v>
      </c>
      <c r="C113847">
        <v>86</v>
      </c>
      <c r="D113847" s="2">
        <v>45597</v>
      </c>
      <c r="E113847" t="s">
        <v>40</v>
      </c>
      <c r="F113847">
        <v>1072.8</v>
      </c>
    </row>
    <row r="113848" spans="1:6" x14ac:dyDescent="0.2">
      <c r="A113848">
        <v>113847</v>
      </c>
      <c r="B113848">
        <v>35007</v>
      </c>
      <c r="C113848">
        <v>178</v>
      </c>
      <c r="D113848" s="2">
        <v>45360</v>
      </c>
      <c r="E113848" t="s">
        <v>40</v>
      </c>
      <c r="F113848">
        <v>635193.30000000005</v>
      </c>
    </row>
    <row r="113849" spans="1:6" x14ac:dyDescent="0.2">
      <c r="A113849">
        <v>113848</v>
      </c>
      <c r="B113849">
        <v>15741</v>
      </c>
      <c r="C113849">
        <v>6</v>
      </c>
      <c r="D113849" s="2">
        <v>45334</v>
      </c>
      <c r="E113849" t="s">
        <v>39</v>
      </c>
      <c r="F113849">
        <v>205079.5</v>
      </c>
    </row>
    <row r="113850" spans="1:6" x14ac:dyDescent="0.2">
      <c r="A113850">
        <v>113849</v>
      </c>
      <c r="B113850">
        <v>13884</v>
      </c>
      <c r="C113850">
        <v>112</v>
      </c>
      <c r="D113850" s="2">
        <v>45896</v>
      </c>
      <c r="E113850" t="s">
        <v>42</v>
      </c>
      <c r="F113850">
        <v>235946.1</v>
      </c>
    </row>
    <row r="113851" spans="1:6" x14ac:dyDescent="0.2">
      <c r="A113851">
        <v>113850</v>
      </c>
      <c r="B113851">
        <v>27147</v>
      </c>
      <c r="C113851">
        <v>164</v>
      </c>
      <c r="D113851" s="2">
        <v>45725</v>
      </c>
      <c r="E113851" t="s">
        <v>41</v>
      </c>
      <c r="F113851">
        <v>429466.15</v>
      </c>
    </row>
    <row r="113852" spans="1:6" x14ac:dyDescent="0.2">
      <c r="A113852">
        <v>113851</v>
      </c>
      <c r="B113852">
        <v>20913</v>
      </c>
      <c r="C113852">
        <v>123</v>
      </c>
      <c r="D113852" s="2">
        <v>45648</v>
      </c>
      <c r="E113852" t="s">
        <v>39</v>
      </c>
      <c r="F113852">
        <v>141290.79999999999</v>
      </c>
    </row>
    <row r="113853" spans="1:6" x14ac:dyDescent="0.2">
      <c r="A113853">
        <v>113852</v>
      </c>
      <c r="B113853">
        <v>14369</v>
      </c>
      <c r="C113853">
        <v>26</v>
      </c>
      <c r="D113853" s="2">
        <v>45487</v>
      </c>
      <c r="E113853" t="s">
        <v>40</v>
      </c>
      <c r="F113853">
        <v>120099</v>
      </c>
    </row>
    <row r="113854" spans="1:6" x14ac:dyDescent="0.2">
      <c r="A113854">
        <v>113853</v>
      </c>
      <c r="B113854">
        <v>4218</v>
      </c>
      <c r="C113854">
        <v>85</v>
      </c>
      <c r="D113854" s="2">
        <v>45316</v>
      </c>
      <c r="E113854" t="s">
        <v>41</v>
      </c>
      <c r="F113854">
        <v>93136.5</v>
      </c>
    </row>
    <row r="113855" spans="1:6" x14ac:dyDescent="0.2">
      <c r="A113855">
        <v>113854</v>
      </c>
      <c r="B113855">
        <v>6215</v>
      </c>
      <c r="C113855">
        <v>36</v>
      </c>
      <c r="D113855" s="2">
        <v>45801</v>
      </c>
      <c r="E113855" t="s">
        <v>42</v>
      </c>
      <c r="F113855">
        <v>111094.95</v>
      </c>
    </row>
    <row r="113856" spans="1:6" x14ac:dyDescent="0.2">
      <c r="A113856">
        <v>113855</v>
      </c>
      <c r="B113856">
        <v>34951</v>
      </c>
      <c r="C113856">
        <v>148</v>
      </c>
      <c r="D113856" s="2">
        <v>45678</v>
      </c>
      <c r="E113856" t="s">
        <v>39</v>
      </c>
      <c r="F113856">
        <v>142761.4</v>
      </c>
    </row>
    <row r="113857" spans="1:6" x14ac:dyDescent="0.2">
      <c r="A113857">
        <v>113856</v>
      </c>
      <c r="B113857">
        <v>36159</v>
      </c>
      <c r="C113857">
        <v>132</v>
      </c>
      <c r="D113857" s="2">
        <v>45722</v>
      </c>
      <c r="E113857" t="s">
        <v>42</v>
      </c>
      <c r="F113857">
        <v>285289.5</v>
      </c>
    </row>
    <row r="113858" spans="1:6" x14ac:dyDescent="0.2">
      <c r="A113858">
        <v>113857</v>
      </c>
      <c r="B113858">
        <v>44147</v>
      </c>
      <c r="C113858">
        <v>133</v>
      </c>
      <c r="D113858" s="2">
        <v>45733</v>
      </c>
      <c r="E113858" t="s">
        <v>42</v>
      </c>
      <c r="F113858">
        <v>420725.9</v>
      </c>
    </row>
    <row r="113859" spans="1:6" x14ac:dyDescent="0.2">
      <c r="A113859">
        <v>113858</v>
      </c>
      <c r="B113859">
        <v>43237</v>
      </c>
      <c r="C113859">
        <v>58</v>
      </c>
      <c r="D113859" s="2">
        <v>45921</v>
      </c>
      <c r="E113859" t="s">
        <v>42</v>
      </c>
      <c r="F113859">
        <v>92361.3</v>
      </c>
    </row>
    <row r="113860" spans="1:6" x14ac:dyDescent="0.2">
      <c r="A113860">
        <v>113859</v>
      </c>
      <c r="B113860">
        <v>30452</v>
      </c>
      <c r="C113860">
        <v>153</v>
      </c>
      <c r="D113860" s="2">
        <v>45692</v>
      </c>
      <c r="E113860" t="s">
        <v>40</v>
      </c>
      <c r="F113860">
        <v>540461.19999999995</v>
      </c>
    </row>
    <row r="113861" spans="1:6" x14ac:dyDescent="0.2">
      <c r="A113861">
        <v>113860</v>
      </c>
      <c r="B113861">
        <v>3826</v>
      </c>
      <c r="C113861">
        <v>145</v>
      </c>
      <c r="D113861" s="2">
        <v>45819</v>
      </c>
      <c r="E113861" t="s">
        <v>39</v>
      </c>
      <c r="F113861">
        <v>311428.17</v>
      </c>
    </row>
    <row r="113862" spans="1:6" x14ac:dyDescent="0.2">
      <c r="A113862">
        <v>113861</v>
      </c>
      <c r="B113862">
        <v>32172</v>
      </c>
      <c r="C113862">
        <v>30</v>
      </c>
      <c r="D113862" s="2">
        <v>45299</v>
      </c>
      <c r="E113862" t="s">
        <v>40</v>
      </c>
      <c r="F113862">
        <v>628626.56999999995</v>
      </c>
    </row>
    <row r="113863" spans="1:6" x14ac:dyDescent="0.2">
      <c r="A113863">
        <v>113862</v>
      </c>
      <c r="B113863">
        <v>14568</v>
      </c>
      <c r="C113863">
        <v>101</v>
      </c>
      <c r="D113863" s="2">
        <v>45332</v>
      </c>
      <c r="E113863" t="s">
        <v>41</v>
      </c>
      <c r="F113863">
        <v>166631.62</v>
      </c>
    </row>
    <row r="113864" spans="1:6" x14ac:dyDescent="0.2">
      <c r="A113864">
        <v>113863</v>
      </c>
      <c r="B113864">
        <v>17193</v>
      </c>
      <c r="C113864">
        <v>164</v>
      </c>
      <c r="D113864" s="2">
        <v>45501</v>
      </c>
      <c r="E113864" t="s">
        <v>39</v>
      </c>
      <c r="F113864">
        <v>307611.15000000002</v>
      </c>
    </row>
    <row r="113865" spans="1:6" x14ac:dyDescent="0.2">
      <c r="A113865">
        <v>113864</v>
      </c>
      <c r="B113865">
        <v>46263</v>
      </c>
      <c r="C113865">
        <v>61</v>
      </c>
      <c r="D113865" s="2">
        <v>45775</v>
      </c>
      <c r="E113865" t="s">
        <v>40</v>
      </c>
      <c r="F113865">
        <v>499882.7</v>
      </c>
    </row>
    <row r="113866" spans="1:6" x14ac:dyDescent="0.2">
      <c r="A113866">
        <v>113865</v>
      </c>
      <c r="B113866">
        <v>31181</v>
      </c>
      <c r="C113866">
        <v>90</v>
      </c>
      <c r="D113866" s="2">
        <v>45459</v>
      </c>
      <c r="E113866" t="s">
        <v>41</v>
      </c>
      <c r="F113866">
        <v>135345</v>
      </c>
    </row>
    <row r="113867" spans="1:6" x14ac:dyDescent="0.2">
      <c r="A113867">
        <v>113866</v>
      </c>
      <c r="B113867">
        <v>28826</v>
      </c>
      <c r="C113867">
        <v>100</v>
      </c>
      <c r="D113867" s="2">
        <v>45383</v>
      </c>
      <c r="E113867" t="s">
        <v>40</v>
      </c>
      <c r="F113867">
        <v>112323.7</v>
      </c>
    </row>
    <row r="113868" spans="1:6" x14ac:dyDescent="0.2">
      <c r="A113868">
        <v>113867</v>
      </c>
      <c r="B113868">
        <v>33613</v>
      </c>
      <c r="C113868">
        <v>192</v>
      </c>
      <c r="D113868" s="2">
        <v>45718</v>
      </c>
      <c r="E113868" t="s">
        <v>39</v>
      </c>
      <c r="F113868">
        <v>226929.8</v>
      </c>
    </row>
    <row r="113869" spans="1:6" x14ac:dyDescent="0.2">
      <c r="A113869">
        <v>113868</v>
      </c>
      <c r="B113869">
        <v>29115</v>
      </c>
      <c r="C113869">
        <v>136</v>
      </c>
      <c r="D113869" s="2">
        <v>45369</v>
      </c>
      <c r="E113869" t="s">
        <v>42</v>
      </c>
      <c r="F113869">
        <v>679825.7</v>
      </c>
    </row>
    <row r="113870" spans="1:6" x14ac:dyDescent="0.2">
      <c r="A113870">
        <v>113869</v>
      </c>
      <c r="B113870">
        <v>6764</v>
      </c>
      <c r="C113870">
        <v>158</v>
      </c>
      <c r="D113870" s="2">
        <v>45871</v>
      </c>
      <c r="E113870" t="s">
        <v>41</v>
      </c>
      <c r="F113870">
        <v>11978.2</v>
      </c>
    </row>
    <row r="113871" spans="1:6" x14ac:dyDescent="0.2">
      <c r="A113871">
        <v>113870</v>
      </c>
      <c r="B113871">
        <v>20985</v>
      </c>
      <c r="C113871">
        <v>147</v>
      </c>
      <c r="D113871" s="2">
        <v>45303</v>
      </c>
      <c r="E113871" t="s">
        <v>40</v>
      </c>
      <c r="F113871">
        <v>196795.4</v>
      </c>
    </row>
    <row r="113872" spans="1:6" x14ac:dyDescent="0.2">
      <c r="A113872">
        <v>113871</v>
      </c>
      <c r="B113872">
        <v>9750</v>
      </c>
      <c r="C113872">
        <v>37</v>
      </c>
      <c r="D113872" s="2">
        <v>45919</v>
      </c>
      <c r="E113872" t="s">
        <v>39</v>
      </c>
      <c r="F113872">
        <v>224041.65</v>
      </c>
    </row>
    <row r="113873" spans="1:6" x14ac:dyDescent="0.2">
      <c r="A113873">
        <v>113872</v>
      </c>
      <c r="B113873">
        <v>784</v>
      </c>
      <c r="C113873">
        <v>80</v>
      </c>
      <c r="D113873" s="2">
        <v>45885</v>
      </c>
      <c r="E113873" t="s">
        <v>39</v>
      </c>
      <c r="F113873">
        <v>137270</v>
      </c>
    </row>
    <row r="113874" spans="1:6" x14ac:dyDescent="0.2">
      <c r="A113874">
        <v>113873</v>
      </c>
      <c r="B113874">
        <v>18749</v>
      </c>
      <c r="C113874">
        <v>68</v>
      </c>
      <c r="D113874" s="2">
        <v>45680</v>
      </c>
      <c r="E113874" t="s">
        <v>40</v>
      </c>
      <c r="F113874">
        <v>138981.6</v>
      </c>
    </row>
    <row r="113875" spans="1:6" x14ac:dyDescent="0.2">
      <c r="A113875">
        <v>113874</v>
      </c>
      <c r="B113875">
        <v>45669</v>
      </c>
      <c r="C113875">
        <v>41</v>
      </c>
      <c r="D113875" s="2">
        <v>45893</v>
      </c>
      <c r="E113875" t="s">
        <v>39</v>
      </c>
      <c r="F113875">
        <v>547949.05000000005</v>
      </c>
    </row>
    <row r="113876" spans="1:6" x14ac:dyDescent="0.2">
      <c r="A113876">
        <v>113875</v>
      </c>
      <c r="B113876">
        <v>27686</v>
      </c>
      <c r="C113876">
        <v>156</v>
      </c>
      <c r="D113876" s="2">
        <v>45804</v>
      </c>
      <c r="E113876" t="s">
        <v>40</v>
      </c>
      <c r="F113876">
        <v>676348.5</v>
      </c>
    </row>
    <row r="113877" spans="1:6" x14ac:dyDescent="0.2">
      <c r="A113877">
        <v>113876</v>
      </c>
      <c r="B113877">
        <v>20683</v>
      </c>
      <c r="C113877">
        <v>113</v>
      </c>
      <c r="D113877" s="2">
        <v>45514</v>
      </c>
      <c r="E113877" t="s">
        <v>39</v>
      </c>
      <c r="F113877">
        <v>325551.59999999998</v>
      </c>
    </row>
    <row r="113878" spans="1:6" x14ac:dyDescent="0.2">
      <c r="A113878">
        <v>113877</v>
      </c>
      <c r="B113878">
        <v>44945</v>
      </c>
      <c r="C113878">
        <v>191</v>
      </c>
      <c r="D113878" s="2">
        <v>45875</v>
      </c>
      <c r="E113878" t="s">
        <v>39</v>
      </c>
      <c r="F113878">
        <v>342346.3</v>
      </c>
    </row>
    <row r="113879" spans="1:6" x14ac:dyDescent="0.2">
      <c r="A113879">
        <v>113878</v>
      </c>
      <c r="B113879">
        <v>19325</v>
      </c>
      <c r="C113879">
        <v>72</v>
      </c>
      <c r="D113879" s="2">
        <v>45377</v>
      </c>
      <c r="E113879" t="s">
        <v>41</v>
      </c>
      <c r="F113879">
        <v>598806</v>
      </c>
    </row>
    <row r="113880" spans="1:6" x14ac:dyDescent="0.2">
      <c r="A113880">
        <v>113879</v>
      </c>
      <c r="B113880">
        <v>24977</v>
      </c>
      <c r="C113880">
        <v>185</v>
      </c>
      <c r="D113880" s="2">
        <v>45384</v>
      </c>
      <c r="E113880" t="s">
        <v>40</v>
      </c>
      <c r="F113880">
        <v>62943.199999999997</v>
      </c>
    </row>
    <row r="113881" spans="1:6" x14ac:dyDescent="0.2">
      <c r="A113881">
        <v>113880</v>
      </c>
      <c r="B113881">
        <v>49584</v>
      </c>
      <c r="C113881">
        <v>159</v>
      </c>
      <c r="D113881" s="2">
        <v>45358</v>
      </c>
      <c r="E113881" t="s">
        <v>40</v>
      </c>
      <c r="F113881">
        <v>372643.95</v>
      </c>
    </row>
    <row r="113882" spans="1:6" x14ac:dyDescent="0.2">
      <c r="A113882">
        <v>113881</v>
      </c>
      <c r="B113882">
        <v>37122</v>
      </c>
      <c r="C113882">
        <v>181</v>
      </c>
      <c r="D113882" s="2">
        <v>45305</v>
      </c>
      <c r="E113882" t="s">
        <v>41</v>
      </c>
      <c r="F113882">
        <v>6446.4</v>
      </c>
    </row>
    <row r="113883" spans="1:6" x14ac:dyDescent="0.2">
      <c r="A113883">
        <v>113882</v>
      </c>
      <c r="B113883">
        <v>42857</v>
      </c>
      <c r="C113883">
        <v>143</v>
      </c>
      <c r="D113883" s="2">
        <v>45696</v>
      </c>
      <c r="E113883" t="s">
        <v>39</v>
      </c>
      <c r="F113883">
        <v>99807</v>
      </c>
    </row>
    <row r="113884" spans="1:6" x14ac:dyDescent="0.2">
      <c r="A113884">
        <v>113883</v>
      </c>
      <c r="B113884">
        <v>17462</v>
      </c>
      <c r="C113884">
        <v>52</v>
      </c>
      <c r="D113884" s="2">
        <v>45783</v>
      </c>
      <c r="E113884" t="s">
        <v>39</v>
      </c>
      <c r="F113884">
        <v>120724.2</v>
      </c>
    </row>
    <row r="113885" spans="1:6" x14ac:dyDescent="0.2">
      <c r="A113885">
        <v>113884</v>
      </c>
      <c r="B113885">
        <v>39467</v>
      </c>
      <c r="C113885">
        <v>114</v>
      </c>
      <c r="D113885" s="2">
        <v>45553</v>
      </c>
      <c r="E113885" t="s">
        <v>42</v>
      </c>
      <c r="F113885">
        <v>636390.5</v>
      </c>
    </row>
    <row r="113886" spans="1:6" x14ac:dyDescent="0.2">
      <c r="A113886">
        <v>113885</v>
      </c>
      <c r="B113886">
        <v>11625</v>
      </c>
      <c r="C113886">
        <v>43</v>
      </c>
      <c r="D113886" s="2">
        <v>45706</v>
      </c>
      <c r="E113886" t="s">
        <v>41</v>
      </c>
      <c r="F113886">
        <v>480742.77</v>
      </c>
    </row>
    <row r="113887" spans="1:6" x14ac:dyDescent="0.2">
      <c r="A113887">
        <v>113886</v>
      </c>
      <c r="B113887">
        <v>18605</v>
      </c>
      <c r="C113887">
        <v>138</v>
      </c>
      <c r="D113887" s="2">
        <v>45469</v>
      </c>
      <c r="E113887" t="s">
        <v>40</v>
      </c>
      <c r="F113887">
        <v>382649.55</v>
      </c>
    </row>
    <row r="113888" spans="1:6" x14ac:dyDescent="0.2">
      <c r="A113888">
        <v>113887</v>
      </c>
      <c r="B113888">
        <v>27389</v>
      </c>
      <c r="C113888">
        <v>8</v>
      </c>
      <c r="D113888" s="2">
        <v>45688</v>
      </c>
      <c r="E113888" t="s">
        <v>39</v>
      </c>
      <c r="F113888">
        <v>340591.15</v>
      </c>
    </row>
    <row r="113889" spans="1:6" x14ac:dyDescent="0.2">
      <c r="A113889">
        <v>113888</v>
      </c>
      <c r="B113889">
        <v>45133</v>
      </c>
      <c r="C113889">
        <v>150</v>
      </c>
      <c r="D113889" s="2">
        <v>45882</v>
      </c>
      <c r="E113889" t="s">
        <v>41</v>
      </c>
      <c r="F113889">
        <v>167694.85</v>
      </c>
    </row>
    <row r="113890" spans="1:6" x14ac:dyDescent="0.2">
      <c r="A113890">
        <v>113889</v>
      </c>
      <c r="B113890">
        <v>36760</v>
      </c>
      <c r="C113890">
        <v>160</v>
      </c>
      <c r="D113890" s="2">
        <v>45506</v>
      </c>
      <c r="E113890" t="s">
        <v>40</v>
      </c>
      <c r="F113890">
        <v>433315.75</v>
      </c>
    </row>
    <row r="113891" spans="1:6" x14ac:dyDescent="0.2">
      <c r="A113891">
        <v>113890</v>
      </c>
      <c r="B113891">
        <v>13772</v>
      </c>
      <c r="C113891">
        <v>181</v>
      </c>
      <c r="D113891" s="2">
        <v>45498</v>
      </c>
      <c r="E113891" t="s">
        <v>40</v>
      </c>
      <c r="F113891">
        <v>366146.9</v>
      </c>
    </row>
    <row r="113892" spans="1:6" x14ac:dyDescent="0.2">
      <c r="A113892">
        <v>113891</v>
      </c>
      <c r="B113892">
        <v>46049</v>
      </c>
      <c r="C113892">
        <v>160</v>
      </c>
      <c r="D113892" s="2">
        <v>45428</v>
      </c>
      <c r="E113892" t="s">
        <v>41</v>
      </c>
      <c r="F113892">
        <v>226955</v>
      </c>
    </row>
    <row r="113893" spans="1:6" x14ac:dyDescent="0.2">
      <c r="A113893">
        <v>113892</v>
      </c>
      <c r="B113893">
        <v>40886</v>
      </c>
      <c r="C113893">
        <v>48</v>
      </c>
      <c r="D113893" s="2">
        <v>45756</v>
      </c>
      <c r="E113893" t="s">
        <v>40</v>
      </c>
      <c r="F113893">
        <v>92320.38</v>
      </c>
    </row>
    <row r="113894" spans="1:6" x14ac:dyDescent="0.2">
      <c r="A113894">
        <v>113893</v>
      </c>
      <c r="B113894">
        <v>36838</v>
      </c>
      <c r="C113894">
        <v>42</v>
      </c>
      <c r="D113894" s="2">
        <v>45755</v>
      </c>
      <c r="E113894" t="s">
        <v>42</v>
      </c>
      <c r="F113894">
        <v>387212.1</v>
      </c>
    </row>
    <row r="113895" spans="1:6" x14ac:dyDescent="0.2">
      <c r="A113895">
        <v>113894</v>
      </c>
      <c r="B113895">
        <v>25277</v>
      </c>
      <c r="C113895">
        <v>95</v>
      </c>
      <c r="D113895" s="2">
        <v>45720</v>
      </c>
      <c r="E113895" t="s">
        <v>41</v>
      </c>
      <c r="F113895">
        <v>558466.80000000005</v>
      </c>
    </row>
    <row r="113896" spans="1:6" x14ac:dyDescent="0.2">
      <c r="A113896">
        <v>113895</v>
      </c>
      <c r="B113896">
        <v>25057</v>
      </c>
      <c r="C113896">
        <v>191</v>
      </c>
      <c r="D113896" s="2">
        <v>45706</v>
      </c>
      <c r="E113896" t="s">
        <v>40</v>
      </c>
      <c r="F113896">
        <v>225625</v>
      </c>
    </row>
    <row r="113897" spans="1:6" x14ac:dyDescent="0.2">
      <c r="A113897">
        <v>113896</v>
      </c>
      <c r="B113897">
        <v>7786</v>
      </c>
      <c r="C113897">
        <v>117</v>
      </c>
      <c r="D113897" s="2">
        <v>45517</v>
      </c>
      <c r="E113897" t="s">
        <v>42</v>
      </c>
      <c r="F113897">
        <v>209866.02</v>
      </c>
    </row>
    <row r="113898" spans="1:6" x14ac:dyDescent="0.2">
      <c r="A113898">
        <v>113897</v>
      </c>
      <c r="B113898">
        <v>12698</v>
      </c>
      <c r="C113898">
        <v>61</v>
      </c>
      <c r="D113898" s="2">
        <v>45846</v>
      </c>
      <c r="E113898" t="s">
        <v>40</v>
      </c>
      <c r="F113898">
        <v>489755.2</v>
      </c>
    </row>
    <row r="113899" spans="1:6" x14ac:dyDescent="0.2">
      <c r="A113899">
        <v>113898</v>
      </c>
      <c r="B113899">
        <v>14363</v>
      </c>
      <c r="C113899">
        <v>110</v>
      </c>
      <c r="D113899" s="2">
        <v>45451</v>
      </c>
      <c r="E113899" t="s">
        <v>39</v>
      </c>
      <c r="F113899">
        <v>335656.15</v>
      </c>
    </row>
    <row r="113900" spans="1:6" x14ac:dyDescent="0.2">
      <c r="A113900">
        <v>113899</v>
      </c>
      <c r="B113900">
        <v>40362</v>
      </c>
      <c r="C113900">
        <v>38</v>
      </c>
      <c r="D113900" s="2">
        <v>45743</v>
      </c>
      <c r="E113900" t="s">
        <v>40</v>
      </c>
      <c r="F113900">
        <v>491585</v>
      </c>
    </row>
    <row r="113901" spans="1:6" x14ac:dyDescent="0.2">
      <c r="A113901">
        <v>113900</v>
      </c>
      <c r="B113901">
        <v>25483</v>
      </c>
      <c r="C113901">
        <v>185</v>
      </c>
      <c r="D113901" s="2">
        <v>45413</v>
      </c>
      <c r="E113901" t="s">
        <v>40</v>
      </c>
      <c r="F113901">
        <v>510153.43</v>
      </c>
    </row>
    <row r="113902" spans="1:6" x14ac:dyDescent="0.2">
      <c r="A113902">
        <v>113901</v>
      </c>
      <c r="B113902">
        <v>924</v>
      </c>
      <c r="C113902">
        <v>85</v>
      </c>
      <c r="D113902" s="2">
        <v>45757</v>
      </c>
      <c r="E113902" t="s">
        <v>40</v>
      </c>
      <c r="F113902">
        <v>169618</v>
      </c>
    </row>
    <row r="113903" spans="1:6" x14ac:dyDescent="0.2">
      <c r="A113903">
        <v>113902</v>
      </c>
      <c r="B113903">
        <v>4756</v>
      </c>
      <c r="C113903">
        <v>16</v>
      </c>
      <c r="D113903" s="2">
        <v>45834</v>
      </c>
      <c r="E113903" t="s">
        <v>42</v>
      </c>
      <c r="F113903">
        <v>221456</v>
      </c>
    </row>
    <row r="113904" spans="1:6" x14ac:dyDescent="0.2">
      <c r="A113904">
        <v>113903</v>
      </c>
      <c r="B113904">
        <v>42997</v>
      </c>
      <c r="C113904">
        <v>46</v>
      </c>
      <c r="D113904" s="2">
        <v>45692</v>
      </c>
      <c r="E113904" t="s">
        <v>42</v>
      </c>
      <c r="F113904">
        <v>546512.19999999995</v>
      </c>
    </row>
    <row r="113905" spans="1:6" x14ac:dyDescent="0.2">
      <c r="A113905">
        <v>113904</v>
      </c>
      <c r="B113905">
        <v>19405</v>
      </c>
      <c r="C113905">
        <v>74</v>
      </c>
      <c r="D113905" s="2">
        <v>45661</v>
      </c>
      <c r="E113905" t="s">
        <v>41</v>
      </c>
      <c r="F113905">
        <v>297411.20000000001</v>
      </c>
    </row>
    <row r="113906" spans="1:6" x14ac:dyDescent="0.2">
      <c r="A113906">
        <v>113905</v>
      </c>
      <c r="B113906">
        <v>35671</v>
      </c>
      <c r="C113906">
        <v>115</v>
      </c>
      <c r="D113906" s="2">
        <v>45768</v>
      </c>
      <c r="E113906" t="s">
        <v>39</v>
      </c>
      <c r="F113906">
        <v>478689.5</v>
      </c>
    </row>
    <row r="113907" spans="1:6" x14ac:dyDescent="0.2">
      <c r="A113907">
        <v>113906</v>
      </c>
      <c r="B113907">
        <v>49575</v>
      </c>
      <c r="C113907">
        <v>92</v>
      </c>
      <c r="D113907" s="2">
        <v>45873</v>
      </c>
      <c r="E113907" t="s">
        <v>39</v>
      </c>
      <c r="F113907">
        <v>656939.30000000005</v>
      </c>
    </row>
    <row r="113908" spans="1:6" x14ac:dyDescent="0.2">
      <c r="A113908">
        <v>113907</v>
      </c>
      <c r="B113908">
        <v>6921</v>
      </c>
      <c r="C113908">
        <v>38</v>
      </c>
      <c r="D113908" s="2">
        <v>45298</v>
      </c>
      <c r="E113908" t="s">
        <v>41</v>
      </c>
      <c r="F113908">
        <v>261917.6</v>
      </c>
    </row>
    <row r="113909" spans="1:6" x14ac:dyDescent="0.2">
      <c r="A113909">
        <v>113908</v>
      </c>
      <c r="B113909">
        <v>43238</v>
      </c>
      <c r="C113909">
        <v>2</v>
      </c>
      <c r="D113909" s="2">
        <v>45888</v>
      </c>
      <c r="E113909" t="s">
        <v>42</v>
      </c>
      <c r="F113909">
        <v>488840.8</v>
      </c>
    </row>
    <row r="113910" spans="1:6" x14ac:dyDescent="0.2">
      <c r="A113910">
        <v>113909</v>
      </c>
      <c r="B113910">
        <v>33604</v>
      </c>
      <c r="C113910">
        <v>157</v>
      </c>
      <c r="D113910" s="2">
        <v>45736</v>
      </c>
      <c r="E113910" t="s">
        <v>42</v>
      </c>
      <c r="F113910">
        <v>323466.59999999998</v>
      </c>
    </row>
    <row r="113911" spans="1:6" x14ac:dyDescent="0.2">
      <c r="A113911">
        <v>113910</v>
      </c>
      <c r="B113911">
        <v>10889</v>
      </c>
      <c r="C113911">
        <v>164</v>
      </c>
      <c r="D113911" s="2">
        <v>45375</v>
      </c>
      <c r="E113911" t="s">
        <v>40</v>
      </c>
      <c r="F113911">
        <v>605032.88</v>
      </c>
    </row>
    <row r="113912" spans="1:6" x14ac:dyDescent="0.2">
      <c r="A113912">
        <v>113911</v>
      </c>
      <c r="B113912">
        <v>1464</v>
      </c>
      <c r="C113912">
        <v>154</v>
      </c>
      <c r="D113912" s="2">
        <v>45769</v>
      </c>
      <c r="E113912" t="s">
        <v>40</v>
      </c>
      <c r="F113912">
        <v>264528.5</v>
      </c>
    </row>
    <row r="113913" spans="1:6" x14ac:dyDescent="0.2">
      <c r="A113913">
        <v>113912</v>
      </c>
      <c r="B113913">
        <v>19597</v>
      </c>
      <c r="C113913">
        <v>193</v>
      </c>
      <c r="D113913" s="2">
        <v>45377</v>
      </c>
      <c r="E113913" t="s">
        <v>39</v>
      </c>
      <c r="F113913">
        <v>245044</v>
      </c>
    </row>
    <row r="113914" spans="1:6" x14ac:dyDescent="0.2">
      <c r="A113914">
        <v>113913</v>
      </c>
      <c r="B113914">
        <v>48487</v>
      </c>
      <c r="C113914">
        <v>33</v>
      </c>
      <c r="D113914" s="2">
        <v>45524</v>
      </c>
      <c r="E113914" t="s">
        <v>40</v>
      </c>
      <c r="F113914">
        <v>234928.4</v>
      </c>
    </row>
    <row r="113915" spans="1:6" x14ac:dyDescent="0.2">
      <c r="A113915">
        <v>113914</v>
      </c>
      <c r="B113915">
        <v>19578</v>
      </c>
      <c r="C113915">
        <v>75</v>
      </c>
      <c r="D113915" s="2">
        <v>45530</v>
      </c>
      <c r="E113915" t="s">
        <v>42</v>
      </c>
      <c r="F113915">
        <v>518918.55</v>
      </c>
    </row>
    <row r="113916" spans="1:6" x14ac:dyDescent="0.2">
      <c r="A113916">
        <v>113915</v>
      </c>
      <c r="B113916">
        <v>31024</v>
      </c>
      <c r="C113916">
        <v>142</v>
      </c>
      <c r="D113916" s="2">
        <v>45309</v>
      </c>
      <c r="E113916" t="s">
        <v>42</v>
      </c>
      <c r="F113916">
        <v>639304.4</v>
      </c>
    </row>
    <row r="113917" spans="1:6" x14ac:dyDescent="0.2">
      <c r="A113917">
        <v>113916</v>
      </c>
      <c r="B113917">
        <v>49251</v>
      </c>
      <c r="C113917">
        <v>116</v>
      </c>
      <c r="D113917" s="2">
        <v>45750</v>
      </c>
      <c r="E113917" t="s">
        <v>41</v>
      </c>
      <c r="F113917">
        <v>243567.33</v>
      </c>
    </row>
    <row r="113918" spans="1:6" x14ac:dyDescent="0.2">
      <c r="A113918">
        <v>113917</v>
      </c>
      <c r="B113918">
        <v>38312</v>
      </c>
      <c r="C113918">
        <v>103</v>
      </c>
      <c r="D113918" s="2">
        <v>45442</v>
      </c>
      <c r="E113918" t="s">
        <v>42</v>
      </c>
      <c r="F113918">
        <v>80874.02</v>
      </c>
    </row>
    <row r="113919" spans="1:6" x14ac:dyDescent="0.2">
      <c r="A113919">
        <v>113918</v>
      </c>
      <c r="B113919">
        <v>18828</v>
      </c>
      <c r="C113919">
        <v>49</v>
      </c>
      <c r="D113919" s="2">
        <v>45813</v>
      </c>
      <c r="E113919" t="s">
        <v>41</v>
      </c>
      <c r="F113919">
        <v>712511.5</v>
      </c>
    </row>
    <row r="113920" spans="1:6" x14ac:dyDescent="0.2">
      <c r="A113920">
        <v>113919</v>
      </c>
      <c r="B113920">
        <v>15451</v>
      </c>
      <c r="C113920">
        <v>5</v>
      </c>
      <c r="D113920" s="2">
        <v>45477</v>
      </c>
      <c r="E113920" t="s">
        <v>40</v>
      </c>
      <c r="F113920">
        <v>336879.5</v>
      </c>
    </row>
    <row r="113921" spans="1:6" x14ac:dyDescent="0.2">
      <c r="A113921">
        <v>113920</v>
      </c>
      <c r="B113921">
        <v>44275</v>
      </c>
      <c r="C113921">
        <v>187</v>
      </c>
      <c r="D113921" s="2">
        <v>45450</v>
      </c>
      <c r="E113921" t="s">
        <v>39</v>
      </c>
      <c r="F113921">
        <v>628983</v>
      </c>
    </row>
    <row r="113922" spans="1:6" x14ac:dyDescent="0.2">
      <c r="A113922">
        <v>113921</v>
      </c>
      <c r="B113922">
        <v>15224</v>
      </c>
      <c r="C113922">
        <v>168</v>
      </c>
      <c r="D113922" s="2">
        <v>45806</v>
      </c>
      <c r="E113922" t="s">
        <v>41</v>
      </c>
      <c r="F113922">
        <v>145651.04999999999</v>
      </c>
    </row>
    <row r="113923" spans="1:6" x14ac:dyDescent="0.2">
      <c r="A113923">
        <v>113922</v>
      </c>
      <c r="B113923">
        <v>31865</v>
      </c>
      <c r="C113923">
        <v>87</v>
      </c>
      <c r="D113923" s="2">
        <v>45315</v>
      </c>
      <c r="E113923" t="s">
        <v>40</v>
      </c>
      <c r="F113923">
        <v>245371.3</v>
      </c>
    </row>
    <row r="113924" spans="1:6" x14ac:dyDescent="0.2">
      <c r="A113924">
        <v>113923</v>
      </c>
      <c r="B113924">
        <v>18221</v>
      </c>
      <c r="C113924">
        <v>63</v>
      </c>
      <c r="D113924" s="2">
        <v>45525</v>
      </c>
      <c r="E113924" t="s">
        <v>42</v>
      </c>
      <c r="F113924">
        <v>68335.399999999994</v>
      </c>
    </row>
    <row r="113925" spans="1:6" x14ac:dyDescent="0.2">
      <c r="A113925">
        <v>113924</v>
      </c>
      <c r="B113925">
        <v>4508</v>
      </c>
      <c r="C113925">
        <v>23</v>
      </c>
      <c r="D113925" s="2">
        <v>45347</v>
      </c>
      <c r="E113925" t="s">
        <v>40</v>
      </c>
      <c r="F113925">
        <v>312156.25</v>
      </c>
    </row>
    <row r="113926" spans="1:6" x14ac:dyDescent="0.2">
      <c r="A113926">
        <v>113925</v>
      </c>
      <c r="B113926">
        <v>444</v>
      </c>
      <c r="C113926">
        <v>100</v>
      </c>
      <c r="D113926" s="2">
        <v>45512</v>
      </c>
      <c r="E113926" t="s">
        <v>39</v>
      </c>
      <c r="F113926">
        <v>141884.20000000001</v>
      </c>
    </row>
    <row r="113927" spans="1:6" x14ac:dyDescent="0.2">
      <c r="A113927">
        <v>113926</v>
      </c>
      <c r="B113927">
        <v>25294</v>
      </c>
      <c r="C113927">
        <v>161</v>
      </c>
      <c r="D113927" s="2">
        <v>45384</v>
      </c>
      <c r="E113927" t="s">
        <v>41</v>
      </c>
      <c r="F113927">
        <v>69800.899999999994</v>
      </c>
    </row>
    <row r="113928" spans="1:6" x14ac:dyDescent="0.2">
      <c r="A113928">
        <v>113927</v>
      </c>
      <c r="B113928">
        <v>7880</v>
      </c>
      <c r="C113928">
        <v>160</v>
      </c>
      <c r="D113928" s="2">
        <v>45326</v>
      </c>
      <c r="E113928" t="s">
        <v>39</v>
      </c>
      <c r="F113928">
        <v>216952.6</v>
      </c>
    </row>
    <row r="113929" spans="1:6" x14ac:dyDescent="0.2">
      <c r="A113929">
        <v>113928</v>
      </c>
      <c r="B113929">
        <v>26750</v>
      </c>
      <c r="C113929">
        <v>65</v>
      </c>
      <c r="D113929" s="2">
        <v>45563</v>
      </c>
      <c r="E113929" t="s">
        <v>41</v>
      </c>
      <c r="F113929">
        <v>407061.05</v>
      </c>
    </row>
    <row r="113930" spans="1:6" x14ac:dyDescent="0.2">
      <c r="A113930">
        <v>113929</v>
      </c>
      <c r="B113930">
        <v>5628</v>
      </c>
      <c r="C113930">
        <v>94</v>
      </c>
      <c r="D113930" s="2">
        <v>45839</v>
      </c>
      <c r="E113930" t="s">
        <v>40</v>
      </c>
      <c r="F113930">
        <v>421008</v>
      </c>
    </row>
    <row r="113931" spans="1:6" x14ac:dyDescent="0.2">
      <c r="A113931">
        <v>113930</v>
      </c>
      <c r="B113931">
        <v>43410</v>
      </c>
      <c r="C113931">
        <v>200</v>
      </c>
      <c r="D113931" s="2">
        <v>45631</v>
      </c>
      <c r="E113931" t="s">
        <v>41</v>
      </c>
      <c r="F113931">
        <v>217942.39999999999</v>
      </c>
    </row>
    <row r="113932" spans="1:6" x14ac:dyDescent="0.2">
      <c r="A113932">
        <v>113931</v>
      </c>
      <c r="B113932">
        <v>12515</v>
      </c>
      <c r="C113932">
        <v>112</v>
      </c>
      <c r="D113932" s="2">
        <v>45745</v>
      </c>
      <c r="E113932" t="s">
        <v>41</v>
      </c>
      <c r="F113932">
        <v>138896</v>
      </c>
    </row>
    <row r="113933" spans="1:6" x14ac:dyDescent="0.2">
      <c r="A113933">
        <v>113932</v>
      </c>
      <c r="B113933">
        <v>23915</v>
      </c>
      <c r="C113933">
        <v>68</v>
      </c>
      <c r="D113933" s="2">
        <v>45608</v>
      </c>
      <c r="E113933" t="s">
        <v>40</v>
      </c>
      <c r="F113933">
        <v>100735.75</v>
      </c>
    </row>
    <row r="113934" spans="1:6" x14ac:dyDescent="0.2">
      <c r="A113934">
        <v>113933</v>
      </c>
      <c r="B113934">
        <v>19705</v>
      </c>
      <c r="C113934">
        <v>32</v>
      </c>
      <c r="D113934" s="2">
        <v>45764</v>
      </c>
      <c r="E113934" t="s">
        <v>42</v>
      </c>
      <c r="F113934">
        <v>227902.5</v>
      </c>
    </row>
    <row r="113935" spans="1:6" x14ac:dyDescent="0.2">
      <c r="A113935">
        <v>113934</v>
      </c>
      <c r="B113935">
        <v>30202</v>
      </c>
      <c r="C113935">
        <v>200</v>
      </c>
      <c r="D113935" s="2">
        <v>45550</v>
      </c>
      <c r="E113935" t="s">
        <v>39</v>
      </c>
      <c r="F113935">
        <v>343485.02</v>
      </c>
    </row>
    <row r="113936" spans="1:6" x14ac:dyDescent="0.2">
      <c r="A113936">
        <v>113935</v>
      </c>
      <c r="B113936">
        <v>15727</v>
      </c>
      <c r="C113936">
        <v>36</v>
      </c>
      <c r="D113936" s="2">
        <v>45726</v>
      </c>
      <c r="E113936" t="s">
        <v>42</v>
      </c>
      <c r="F113936">
        <v>211094.1</v>
      </c>
    </row>
    <row r="113937" spans="1:6" x14ac:dyDescent="0.2">
      <c r="A113937">
        <v>113936</v>
      </c>
      <c r="B113937">
        <v>199</v>
      </c>
      <c r="C113937">
        <v>165</v>
      </c>
      <c r="D113937" s="2">
        <v>45541</v>
      </c>
      <c r="E113937" t="s">
        <v>41</v>
      </c>
      <c r="F113937">
        <v>75634.2</v>
      </c>
    </row>
    <row r="113938" spans="1:6" x14ac:dyDescent="0.2">
      <c r="A113938">
        <v>113937</v>
      </c>
      <c r="B113938">
        <v>10882</v>
      </c>
      <c r="C113938">
        <v>1</v>
      </c>
      <c r="D113938" s="2">
        <v>45666</v>
      </c>
      <c r="E113938" t="s">
        <v>39</v>
      </c>
      <c r="F113938">
        <v>1779.9</v>
      </c>
    </row>
    <row r="113939" spans="1:6" x14ac:dyDescent="0.2">
      <c r="A113939">
        <v>113938</v>
      </c>
      <c r="B113939">
        <v>22895</v>
      </c>
      <c r="C113939">
        <v>182</v>
      </c>
      <c r="D113939" s="2">
        <v>45898</v>
      </c>
      <c r="E113939" t="s">
        <v>41</v>
      </c>
      <c r="F113939">
        <v>653175.85</v>
      </c>
    </row>
    <row r="113940" spans="1:6" x14ac:dyDescent="0.2">
      <c r="A113940">
        <v>113939</v>
      </c>
      <c r="B113940">
        <v>39164</v>
      </c>
      <c r="C113940">
        <v>79</v>
      </c>
      <c r="D113940" s="2">
        <v>45887</v>
      </c>
      <c r="E113940" t="s">
        <v>41</v>
      </c>
      <c r="F113940">
        <v>407250.3</v>
      </c>
    </row>
    <row r="113941" spans="1:6" x14ac:dyDescent="0.2">
      <c r="A113941">
        <v>113940</v>
      </c>
      <c r="B113941">
        <v>7235</v>
      </c>
      <c r="C113941">
        <v>96</v>
      </c>
      <c r="D113941" s="2">
        <v>45780</v>
      </c>
      <c r="E113941" t="s">
        <v>40</v>
      </c>
      <c r="F113941">
        <v>75003</v>
      </c>
    </row>
    <row r="113942" spans="1:6" x14ac:dyDescent="0.2">
      <c r="A113942">
        <v>113941</v>
      </c>
      <c r="B113942">
        <v>18097</v>
      </c>
      <c r="C113942">
        <v>2</v>
      </c>
      <c r="D113942" s="2">
        <v>45647</v>
      </c>
      <c r="E113942" t="s">
        <v>42</v>
      </c>
      <c r="F113942">
        <v>316147.20000000001</v>
      </c>
    </row>
    <row r="113943" spans="1:6" x14ac:dyDescent="0.2">
      <c r="A113943">
        <v>113942</v>
      </c>
      <c r="B113943">
        <v>36732</v>
      </c>
      <c r="C113943">
        <v>66</v>
      </c>
      <c r="D113943" s="2">
        <v>45849</v>
      </c>
      <c r="E113943" t="s">
        <v>39</v>
      </c>
      <c r="F113943">
        <v>4289.25</v>
      </c>
    </row>
    <row r="113944" spans="1:6" x14ac:dyDescent="0.2">
      <c r="A113944">
        <v>113943</v>
      </c>
      <c r="B113944">
        <v>3792</v>
      </c>
      <c r="C113944">
        <v>168</v>
      </c>
      <c r="D113944" s="2">
        <v>45862</v>
      </c>
      <c r="E113944" t="s">
        <v>40</v>
      </c>
      <c r="F113944">
        <v>531339.75</v>
      </c>
    </row>
    <row r="113945" spans="1:6" x14ac:dyDescent="0.2">
      <c r="A113945">
        <v>113944</v>
      </c>
      <c r="B113945">
        <v>47516</v>
      </c>
      <c r="C113945">
        <v>21</v>
      </c>
      <c r="D113945" s="2">
        <v>45840</v>
      </c>
      <c r="E113945" t="s">
        <v>41</v>
      </c>
      <c r="F113945">
        <v>276750.2</v>
      </c>
    </row>
    <row r="113946" spans="1:6" x14ac:dyDescent="0.2">
      <c r="A113946">
        <v>113945</v>
      </c>
      <c r="B113946">
        <v>28111</v>
      </c>
      <c r="C113946">
        <v>181</v>
      </c>
      <c r="D113946" s="2">
        <v>45685</v>
      </c>
      <c r="E113946" t="s">
        <v>39</v>
      </c>
      <c r="F113946">
        <v>125133.6</v>
      </c>
    </row>
    <row r="113947" spans="1:6" x14ac:dyDescent="0.2">
      <c r="A113947">
        <v>113946</v>
      </c>
      <c r="B113947">
        <v>44227</v>
      </c>
      <c r="C113947">
        <v>90</v>
      </c>
      <c r="D113947" s="2">
        <v>45621</v>
      </c>
      <c r="E113947" t="s">
        <v>41</v>
      </c>
      <c r="F113947">
        <v>506509.2</v>
      </c>
    </row>
    <row r="113948" spans="1:6" x14ac:dyDescent="0.2">
      <c r="A113948">
        <v>113947</v>
      </c>
      <c r="B113948">
        <v>28318</v>
      </c>
      <c r="C113948">
        <v>191</v>
      </c>
      <c r="D113948" s="2">
        <v>45317</v>
      </c>
      <c r="E113948" t="s">
        <v>40</v>
      </c>
      <c r="F113948">
        <v>168277.8</v>
      </c>
    </row>
    <row r="113949" spans="1:6" x14ac:dyDescent="0.2">
      <c r="A113949">
        <v>113948</v>
      </c>
      <c r="B113949">
        <v>12113</v>
      </c>
      <c r="C113949">
        <v>54</v>
      </c>
      <c r="D113949" s="2">
        <v>45502</v>
      </c>
      <c r="E113949" t="s">
        <v>39</v>
      </c>
      <c r="F113949">
        <v>13431.6</v>
      </c>
    </row>
    <row r="113950" spans="1:6" x14ac:dyDescent="0.2">
      <c r="A113950">
        <v>113949</v>
      </c>
      <c r="B113950">
        <v>6370</v>
      </c>
      <c r="C113950">
        <v>64</v>
      </c>
      <c r="D113950" s="2">
        <v>45911</v>
      </c>
      <c r="E113950" t="s">
        <v>42</v>
      </c>
      <c r="F113950">
        <v>406636.79999999999</v>
      </c>
    </row>
    <row r="113951" spans="1:6" x14ac:dyDescent="0.2">
      <c r="A113951">
        <v>113950</v>
      </c>
      <c r="B113951">
        <v>45843</v>
      </c>
      <c r="C113951">
        <v>74</v>
      </c>
      <c r="D113951" s="2">
        <v>45670</v>
      </c>
      <c r="E113951" t="s">
        <v>40</v>
      </c>
      <c r="F113951">
        <v>51157.88</v>
      </c>
    </row>
    <row r="113952" spans="1:6" x14ac:dyDescent="0.2">
      <c r="A113952">
        <v>113951</v>
      </c>
      <c r="B113952">
        <v>9655</v>
      </c>
      <c r="C113952">
        <v>68</v>
      </c>
      <c r="D113952" s="2">
        <v>45401</v>
      </c>
      <c r="E113952" t="s">
        <v>42</v>
      </c>
      <c r="F113952">
        <v>486898.7</v>
      </c>
    </row>
    <row r="113953" spans="1:6" x14ac:dyDescent="0.2">
      <c r="A113953">
        <v>113952</v>
      </c>
      <c r="B113953">
        <v>29010</v>
      </c>
      <c r="C113953">
        <v>27</v>
      </c>
      <c r="D113953" s="2">
        <v>45467</v>
      </c>
      <c r="E113953" t="s">
        <v>41</v>
      </c>
      <c r="F113953">
        <v>196610.2</v>
      </c>
    </row>
    <row r="113954" spans="1:6" x14ac:dyDescent="0.2">
      <c r="A113954">
        <v>113953</v>
      </c>
      <c r="B113954">
        <v>41338</v>
      </c>
      <c r="C113954">
        <v>19</v>
      </c>
      <c r="D113954" s="2">
        <v>45637</v>
      </c>
      <c r="E113954" t="s">
        <v>42</v>
      </c>
      <c r="F113954">
        <v>304207</v>
      </c>
    </row>
    <row r="113955" spans="1:6" x14ac:dyDescent="0.2">
      <c r="A113955">
        <v>113954</v>
      </c>
      <c r="B113955">
        <v>2153</v>
      </c>
      <c r="C113955">
        <v>28</v>
      </c>
      <c r="D113955" s="2">
        <v>45800</v>
      </c>
      <c r="E113955" t="s">
        <v>41</v>
      </c>
      <c r="F113955">
        <v>387591.83</v>
      </c>
    </row>
    <row r="113956" spans="1:6" x14ac:dyDescent="0.2">
      <c r="A113956">
        <v>113955</v>
      </c>
      <c r="B113956">
        <v>34578</v>
      </c>
      <c r="C113956">
        <v>56</v>
      </c>
      <c r="D113956" s="2">
        <v>45439</v>
      </c>
      <c r="E113956" t="s">
        <v>42</v>
      </c>
      <c r="F113956">
        <v>163900.67000000001</v>
      </c>
    </row>
    <row r="113957" spans="1:6" x14ac:dyDescent="0.2">
      <c r="A113957">
        <v>113956</v>
      </c>
      <c r="B113957">
        <v>15530</v>
      </c>
      <c r="C113957">
        <v>18</v>
      </c>
      <c r="D113957" s="2">
        <v>45657</v>
      </c>
      <c r="E113957" t="s">
        <v>39</v>
      </c>
      <c r="F113957">
        <v>607299.6</v>
      </c>
    </row>
    <row r="113958" spans="1:6" x14ac:dyDescent="0.2">
      <c r="A113958">
        <v>113957</v>
      </c>
      <c r="B113958">
        <v>22803</v>
      </c>
      <c r="C113958">
        <v>130</v>
      </c>
      <c r="D113958" s="2">
        <v>45479</v>
      </c>
      <c r="E113958" t="s">
        <v>39</v>
      </c>
      <c r="F113958">
        <v>245865</v>
      </c>
    </row>
    <row r="113959" spans="1:6" x14ac:dyDescent="0.2">
      <c r="A113959">
        <v>113958</v>
      </c>
      <c r="B113959">
        <v>8892</v>
      </c>
      <c r="C113959">
        <v>120</v>
      </c>
      <c r="D113959" s="2">
        <v>45858</v>
      </c>
      <c r="E113959" t="s">
        <v>42</v>
      </c>
      <c r="F113959">
        <v>224899.20000000001</v>
      </c>
    </row>
    <row r="113960" spans="1:6" x14ac:dyDescent="0.2">
      <c r="A113960">
        <v>113959</v>
      </c>
      <c r="B113960">
        <v>17965</v>
      </c>
      <c r="C113960">
        <v>98</v>
      </c>
      <c r="D113960" s="2">
        <v>45674</v>
      </c>
      <c r="E113960" t="s">
        <v>40</v>
      </c>
      <c r="F113960">
        <v>92325.62</v>
      </c>
    </row>
    <row r="113961" spans="1:6" x14ac:dyDescent="0.2">
      <c r="A113961">
        <v>113960</v>
      </c>
      <c r="B113961">
        <v>45401</v>
      </c>
      <c r="C113961">
        <v>27</v>
      </c>
      <c r="D113961" s="2">
        <v>45813</v>
      </c>
      <c r="E113961" t="s">
        <v>42</v>
      </c>
      <c r="F113961">
        <v>25706.05</v>
      </c>
    </row>
    <row r="113962" spans="1:6" x14ac:dyDescent="0.2">
      <c r="A113962">
        <v>113961</v>
      </c>
      <c r="B113962">
        <v>29541</v>
      </c>
      <c r="C113962">
        <v>7</v>
      </c>
      <c r="D113962" s="2">
        <v>45294</v>
      </c>
      <c r="E113962" t="s">
        <v>39</v>
      </c>
      <c r="F113962">
        <v>123644.98</v>
      </c>
    </row>
    <row r="113963" spans="1:6" x14ac:dyDescent="0.2">
      <c r="A113963">
        <v>113962</v>
      </c>
      <c r="B113963">
        <v>24413</v>
      </c>
      <c r="C113963">
        <v>45</v>
      </c>
      <c r="D113963" s="2">
        <v>45407</v>
      </c>
      <c r="E113963" t="s">
        <v>40</v>
      </c>
      <c r="F113963">
        <v>229572</v>
      </c>
    </row>
    <row r="113964" spans="1:6" x14ac:dyDescent="0.2">
      <c r="A113964">
        <v>113963</v>
      </c>
      <c r="B113964">
        <v>32394</v>
      </c>
      <c r="C113964">
        <v>159</v>
      </c>
      <c r="D113964" s="2">
        <v>45583</v>
      </c>
      <c r="E113964" t="s">
        <v>41</v>
      </c>
      <c r="F113964">
        <v>377940.4</v>
      </c>
    </row>
    <row r="113965" spans="1:6" x14ac:dyDescent="0.2">
      <c r="A113965">
        <v>113964</v>
      </c>
      <c r="B113965">
        <v>3976</v>
      </c>
      <c r="C113965">
        <v>73</v>
      </c>
      <c r="D113965" s="2">
        <v>45925</v>
      </c>
      <c r="E113965" t="s">
        <v>41</v>
      </c>
      <c r="F113965">
        <v>1174.2</v>
      </c>
    </row>
    <row r="113966" spans="1:6" x14ac:dyDescent="0.2">
      <c r="A113966">
        <v>113965</v>
      </c>
      <c r="B113966">
        <v>38006</v>
      </c>
      <c r="C113966">
        <v>6</v>
      </c>
      <c r="D113966" s="2">
        <v>45411</v>
      </c>
      <c r="E113966" t="s">
        <v>40</v>
      </c>
      <c r="F113966">
        <v>780871.6</v>
      </c>
    </row>
    <row r="113967" spans="1:6" x14ac:dyDescent="0.2">
      <c r="A113967">
        <v>113966</v>
      </c>
      <c r="B113967">
        <v>29176</v>
      </c>
      <c r="C113967">
        <v>167</v>
      </c>
      <c r="D113967" s="2">
        <v>45543</v>
      </c>
      <c r="E113967" t="s">
        <v>39</v>
      </c>
      <c r="F113967">
        <v>398808.5</v>
      </c>
    </row>
    <row r="113968" spans="1:6" x14ac:dyDescent="0.2">
      <c r="A113968">
        <v>113967</v>
      </c>
      <c r="B113968">
        <v>46693</v>
      </c>
      <c r="C113968">
        <v>73</v>
      </c>
      <c r="D113968" s="2">
        <v>45837</v>
      </c>
      <c r="E113968" t="s">
        <v>39</v>
      </c>
      <c r="F113968">
        <v>525622.80000000005</v>
      </c>
    </row>
    <row r="113969" spans="1:6" x14ac:dyDescent="0.2">
      <c r="A113969">
        <v>113968</v>
      </c>
      <c r="B113969">
        <v>48486</v>
      </c>
      <c r="C113969">
        <v>176</v>
      </c>
      <c r="D113969" s="2">
        <v>45666</v>
      </c>
      <c r="E113969" t="s">
        <v>39</v>
      </c>
      <c r="F113969">
        <v>131687.29999999999</v>
      </c>
    </row>
    <row r="113970" spans="1:6" x14ac:dyDescent="0.2">
      <c r="A113970">
        <v>113969</v>
      </c>
      <c r="B113970">
        <v>22543</v>
      </c>
      <c r="C113970">
        <v>147</v>
      </c>
      <c r="D113970" s="2">
        <v>45921</v>
      </c>
      <c r="E113970" t="s">
        <v>41</v>
      </c>
      <c r="F113970">
        <v>974135</v>
      </c>
    </row>
    <row r="113971" spans="1:6" x14ac:dyDescent="0.2">
      <c r="A113971">
        <v>113970</v>
      </c>
      <c r="B113971">
        <v>33000</v>
      </c>
      <c r="C113971">
        <v>119</v>
      </c>
      <c r="D113971" s="2">
        <v>45835</v>
      </c>
      <c r="E113971" t="s">
        <v>42</v>
      </c>
      <c r="F113971">
        <v>287488.8</v>
      </c>
    </row>
    <row r="113972" spans="1:6" x14ac:dyDescent="0.2">
      <c r="A113972">
        <v>113971</v>
      </c>
      <c r="B113972">
        <v>706</v>
      </c>
      <c r="C113972">
        <v>132</v>
      </c>
      <c r="D113972" s="2">
        <v>45911</v>
      </c>
      <c r="E113972" t="s">
        <v>41</v>
      </c>
      <c r="F113972">
        <v>335457.40000000002</v>
      </c>
    </row>
    <row r="113973" spans="1:6" x14ac:dyDescent="0.2">
      <c r="A113973">
        <v>113972</v>
      </c>
      <c r="B113973">
        <v>25118</v>
      </c>
      <c r="C113973">
        <v>99</v>
      </c>
      <c r="D113973" s="2">
        <v>45472</v>
      </c>
      <c r="E113973" t="s">
        <v>41</v>
      </c>
      <c r="F113973">
        <v>308557.2</v>
      </c>
    </row>
    <row r="113974" spans="1:6" x14ac:dyDescent="0.2">
      <c r="A113974">
        <v>113973</v>
      </c>
      <c r="B113974">
        <v>40262</v>
      </c>
      <c r="C113974">
        <v>161</v>
      </c>
      <c r="D113974" s="2">
        <v>45466</v>
      </c>
      <c r="E113974" t="s">
        <v>40</v>
      </c>
      <c r="F113974">
        <v>483917.3</v>
      </c>
    </row>
    <row r="113975" spans="1:6" x14ac:dyDescent="0.2">
      <c r="A113975">
        <v>113974</v>
      </c>
      <c r="B113975">
        <v>21379</v>
      </c>
      <c r="C113975">
        <v>59</v>
      </c>
      <c r="D113975" s="2">
        <v>45436</v>
      </c>
      <c r="E113975" t="s">
        <v>41</v>
      </c>
      <c r="F113975">
        <v>261088.85</v>
      </c>
    </row>
    <row r="113976" spans="1:6" x14ac:dyDescent="0.2">
      <c r="A113976">
        <v>113975</v>
      </c>
      <c r="B113976">
        <v>47747</v>
      </c>
      <c r="C113976">
        <v>15</v>
      </c>
      <c r="D113976" s="2">
        <v>45350</v>
      </c>
      <c r="E113976" t="s">
        <v>40</v>
      </c>
      <c r="F113976">
        <v>149071.29999999999</v>
      </c>
    </row>
    <row r="113977" spans="1:6" x14ac:dyDescent="0.2">
      <c r="A113977">
        <v>113976</v>
      </c>
      <c r="B113977">
        <v>26861</v>
      </c>
      <c r="C113977">
        <v>146</v>
      </c>
      <c r="D113977" s="2">
        <v>45676</v>
      </c>
      <c r="E113977" t="s">
        <v>40</v>
      </c>
      <c r="F113977">
        <v>22592.7</v>
      </c>
    </row>
    <row r="113978" spans="1:6" x14ac:dyDescent="0.2">
      <c r="A113978">
        <v>113977</v>
      </c>
      <c r="B113978">
        <v>32842</v>
      </c>
      <c r="C113978">
        <v>183</v>
      </c>
      <c r="D113978" s="2">
        <v>45739</v>
      </c>
      <c r="E113978" t="s">
        <v>41</v>
      </c>
      <c r="F113978">
        <v>627749.19999999995</v>
      </c>
    </row>
    <row r="113979" spans="1:6" x14ac:dyDescent="0.2">
      <c r="A113979">
        <v>113978</v>
      </c>
      <c r="B113979">
        <v>39039</v>
      </c>
      <c r="C113979">
        <v>194</v>
      </c>
      <c r="D113979" s="2">
        <v>45320</v>
      </c>
      <c r="E113979" t="s">
        <v>39</v>
      </c>
      <c r="F113979">
        <v>161783.26999999999</v>
      </c>
    </row>
    <row r="113980" spans="1:6" x14ac:dyDescent="0.2">
      <c r="A113980">
        <v>113979</v>
      </c>
      <c r="B113980">
        <v>45659</v>
      </c>
      <c r="C113980">
        <v>107</v>
      </c>
      <c r="D113980" s="2">
        <v>45745</v>
      </c>
      <c r="E113980" t="s">
        <v>39</v>
      </c>
      <c r="F113980">
        <v>680119.25</v>
      </c>
    </row>
    <row r="113981" spans="1:6" x14ac:dyDescent="0.2">
      <c r="A113981">
        <v>113980</v>
      </c>
      <c r="B113981">
        <v>16792</v>
      </c>
      <c r="C113981">
        <v>45</v>
      </c>
      <c r="D113981" s="2">
        <v>45787</v>
      </c>
      <c r="E113981" t="s">
        <v>42</v>
      </c>
      <c r="F113981">
        <v>386321.4</v>
      </c>
    </row>
    <row r="113982" spans="1:6" x14ac:dyDescent="0.2">
      <c r="A113982">
        <v>113981</v>
      </c>
      <c r="B113982">
        <v>18598</v>
      </c>
      <c r="C113982">
        <v>170</v>
      </c>
      <c r="D113982" s="2">
        <v>45835</v>
      </c>
      <c r="E113982" t="s">
        <v>40</v>
      </c>
      <c r="F113982">
        <v>618344</v>
      </c>
    </row>
    <row r="113983" spans="1:6" x14ac:dyDescent="0.2">
      <c r="A113983">
        <v>113982</v>
      </c>
      <c r="B113983">
        <v>23905</v>
      </c>
      <c r="C113983">
        <v>111</v>
      </c>
      <c r="D113983" s="2">
        <v>45441</v>
      </c>
      <c r="E113983" t="s">
        <v>40</v>
      </c>
      <c r="F113983">
        <v>829433.25</v>
      </c>
    </row>
    <row r="113984" spans="1:6" x14ac:dyDescent="0.2">
      <c r="A113984">
        <v>113983</v>
      </c>
      <c r="B113984">
        <v>15077</v>
      </c>
      <c r="C113984">
        <v>132</v>
      </c>
      <c r="D113984" s="2">
        <v>45465</v>
      </c>
      <c r="E113984" t="s">
        <v>42</v>
      </c>
      <c r="F113984">
        <v>292092</v>
      </c>
    </row>
    <row r="113985" spans="1:6" x14ac:dyDescent="0.2">
      <c r="A113985">
        <v>113984</v>
      </c>
      <c r="B113985">
        <v>44294</v>
      </c>
      <c r="C113985">
        <v>145</v>
      </c>
      <c r="D113985" s="2">
        <v>45673</v>
      </c>
      <c r="E113985" t="s">
        <v>39</v>
      </c>
      <c r="F113985">
        <v>403004</v>
      </c>
    </row>
    <row r="113986" spans="1:6" x14ac:dyDescent="0.2">
      <c r="A113986">
        <v>113985</v>
      </c>
      <c r="B113986">
        <v>4777</v>
      </c>
      <c r="C113986">
        <v>116</v>
      </c>
      <c r="D113986" s="2">
        <v>45292</v>
      </c>
      <c r="E113986" t="s">
        <v>40</v>
      </c>
      <c r="F113986">
        <v>136928</v>
      </c>
    </row>
    <row r="113987" spans="1:6" x14ac:dyDescent="0.2">
      <c r="A113987">
        <v>113986</v>
      </c>
      <c r="B113987">
        <v>42306</v>
      </c>
      <c r="C113987">
        <v>38</v>
      </c>
      <c r="D113987" s="2">
        <v>45921</v>
      </c>
      <c r="E113987" t="s">
        <v>39</v>
      </c>
      <c r="F113987">
        <v>476614.1</v>
      </c>
    </row>
    <row r="113988" spans="1:6" x14ac:dyDescent="0.2">
      <c r="A113988">
        <v>113987</v>
      </c>
      <c r="B113988">
        <v>38923</v>
      </c>
      <c r="C113988">
        <v>96</v>
      </c>
      <c r="D113988" s="2">
        <v>45591</v>
      </c>
      <c r="E113988" t="s">
        <v>41</v>
      </c>
      <c r="F113988">
        <v>235560.6</v>
      </c>
    </row>
    <row r="113989" spans="1:6" x14ac:dyDescent="0.2">
      <c r="A113989">
        <v>113988</v>
      </c>
      <c r="B113989">
        <v>36913</v>
      </c>
      <c r="C113989">
        <v>129</v>
      </c>
      <c r="D113989" s="2">
        <v>45719</v>
      </c>
      <c r="E113989" t="s">
        <v>39</v>
      </c>
      <c r="F113989">
        <v>215770.9</v>
      </c>
    </row>
    <row r="113990" spans="1:6" x14ac:dyDescent="0.2">
      <c r="A113990">
        <v>113989</v>
      </c>
      <c r="B113990">
        <v>31991</v>
      </c>
      <c r="C113990">
        <v>19</v>
      </c>
      <c r="D113990" s="2">
        <v>45507</v>
      </c>
      <c r="E113990" t="s">
        <v>39</v>
      </c>
      <c r="F113990">
        <v>482017.85</v>
      </c>
    </row>
    <row r="113991" spans="1:6" x14ac:dyDescent="0.2">
      <c r="A113991">
        <v>113990</v>
      </c>
      <c r="B113991">
        <v>41829</v>
      </c>
      <c r="C113991">
        <v>170</v>
      </c>
      <c r="D113991" s="2">
        <v>45311</v>
      </c>
      <c r="E113991" t="s">
        <v>39</v>
      </c>
      <c r="F113991">
        <v>24978.2</v>
      </c>
    </row>
    <row r="113992" spans="1:6" x14ac:dyDescent="0.2">
      <c r="A113992">
        <v>113991</v>
      </c>
      <c r="B113992">
        <v>9625</v>
      </c>
      <c r="C113992">
        <v>113</v>
      </c>
      <c r="D113992" s="2">
        <v>45689</v>
      </c>
      <c r="E113992" t="s">
        <v>41</v>
      </c>
      <c r="F113992">
        <v>195235.1</v>
      </c>
    </row>
    <row r="113993" spans="1:6" x14ac:dyDescent="0.2">
      <c r="A113993">
        <v>113992</v>
      </c>
      <c r="B113993">
        <v>2858</v>
      </c>
      <c r="C113993">
        <v>28</v>
      </c>
      <c r="D113993" s="2">
        <v>45862</v>
      </c>
      <c r="E113993" t="s">
        <v>40</v>
      </c>
      <c r="F113993">
        <v>275080.05</v>
      </c>
    </row>
    <row r="113994" spans="1:6" x14ac:dyDescent="0.2">
      <c r="A113994">
        <v>113993</v>
      </c>
      <c r="B113994">
        <v>6930</v>
      </c>
      <c r="C113994">
        <v>159</v>
      </c>
      <c r="D113994" s="2">
        <v>45343</v>
      </c>
      <c r="E113994" t="s">
        <v>39</v>
      </c>
      <c r="F113994">
        <v>2493.75</v>
      </c>
    </row>
    <row r="113995" spans="1:6" x14ac:dyDescent="0.2">
      <c r="A113995">
        <v>113994</v>
      </c>
      <c r="B113995">
        <v>43519</v>
      </c>
      <c r="C113995">
        <v>98</v>
      </c>
      <c r="D113995" s="2">
        <v>45764</v>
      </c>
      <c r="E113995" t="s">
        <v>39</v>
      </c>
      <c r="F113995">
        <v>13283.2</v>
      </c>
    </row>
    <row r="113996" spans="1:6" x14ac:dyDescent="0.2">
      <c r="A113996">
        <v>113995</v>
      </c>
      <c r="B113996">
        <v>33291</v>
      </c>
      <c r="C113996">
        <v>195</v>
      </c>
      <c r="D113996" s="2">
        <v>45434</v>
      </c>
      <c r="E113996" t="s">
        <v>39</v>
      </c>
      <c r="F113996">
        <v>492858.15</v>
      </c>
    </row>
    <row r="113997" spans="1:6" x14ac:dyDescent="0.2">
      <c r="A113997">
        <v>113996</v>
      </c>
      <c r="B113997">
        <v>49181</v>
      </c>
      <c r="C113997">
        <v>138</v>
      </c>
      <c r="D113997" s="2">
        <v>45540</v>
      </c>
      <c r="E113997" t="s">
        <v>39</v>
      </c>
      <c r="F113997">
        <v>212972.85</v>
      </c>
    </row>
    <row r="113998" spans="1:6" x14ac:dyDescent="0.2">
      <c r="A113998">
        <v>113997</v>
      </c>
      <c r="B113998">
        <v>44176</v>
      </c>
      <c r="C113998">
        <v>191</v>
      </c>
      <c r="D113998" s="2">
        <v>45473</v>
      </c>
      <c r="E113998" t="s">
        <v>39</v>
      </c>
      <c r="F113998">
        <v>406261.38</v>
      </c>
    </row>
    <row r="113999" spans="1:6" x14ac:dyDescent="0.2">
      <c r="A113999">
        <v>113998</v>
      </c>
      <c r="B113999">
        <v>41356</v>
      </c>
      <c r="C113999">
        <v>139</v>
      </c>
      <c r="D113999" s="2">
        <v>45806</v>
      </c>
      <c r="E113999" t="s">
        <v>40</v>
      </c>
      <c r="F113999">
        <v>345675.6</v>
      </c>
    </row>
    <row r="114000" spans="1:6" x14ac:dyDescent="0.2">
      <c r="A114000">
        <v>113999</v>
      </c>
      <c r="B114000">
        <v>32929</v>
      </c>
      <c r="C114000">
        <v>33</v>
      </c>
      <c r="D114000" s="2">
        <v>45448</v>
      </c>
      <c r="E114000" t="s">
        <v>40</v>
      </c>
      <c r="F114000">
        <v>252528.7</v>
      </c>
    </row>
    <row r="114001" spans="1:6" x14ac:dyDescent="0.2">
      <c r="A114001">
        <v>114000</v>
      </c>
      <c r="B114001">
        <v>8236</v>
      </c>
      <c r="C114001">
        <v>179</v>
      </c>
      <c r="D114001" s="2">
        <v>45705</v>
      </c>
      <c r="E114001" t="s">
        <v>40</v>
      </c>
      <c r="F114001">
        <v>958919.9</v>
      </c>
    </row>
    <row r="114002" spans="1:6" x14ac:dyDescent="0.2">
      <c r="A114002">
        <v>114001</v>
      </c>
      <c r="B114002">
        <v>8849</v>
      </c>
      <c r="C114002">
        <v>10</v>
      </c>
      <c r="D114002" s="2">
        <v>45597</v>
      </c>
      <c r="E114002" t="s">
        <v>41</v>
      </c>
      <c r="F114002">
        <v>245260.5</v>
      </c>
    </row>
    <row r="114003" spans="1:6" x14ac:dyDescent="0.2">
      <c r="A114003">
        <v>114002</v>
      </c>
      <c r="B114003">
        <v>7109</v>
      </c>
      <c r="C114003">
        <v>79</v>
      </c>
      <c r="D114003" s="2">
        <v>45738</v>
      </c>
      <c r="E114003" t="s">
        <v>40</v>
      </c>
      <c r="F114003">
        <v>316610.96999999997</v>
      </c>
    </row>
    <row r="114004" spans="1:6" x14ac:dyDescent="0.2">
      <c r="A114004">
        <v>114003</v>
      </c>
      <c r="B114004">
        <v>35069</v>
      </c>
      <c r="C114004">
        <v>98</v>
      </c>
      <c r="D114004" s="2">
        <v>45928</v>
      </c>
      <c r="E114004" t="s">
        <v>39</v>
      </c>
      <c r="F114004">
        <v>326902.3</v>
      </c>
    </row>
    <row r="114005" spans="1:6" x14ac:dyDescent="0.2">
      <c r="A114005">
        <v>114004</v>
      </c>
      <c r="B114005">
        <v>23324</v>
      </c>
      <c r="C114005">
        <v>173</v>
      </c>
      <c r="D114005" s="2">
        <v>45697</v>
      </c>
      <c r="E114005" t="s">
        <v>41</v>
      </c>
      <c r="F114005">
        <v>545757.5</v>
      </c>
    </row>
    <row r="114006" spans="1:6" x14ac:dyDescent="0.2">
      <c r="A114006">
        <v>114005</v>
      </c>
      <c r="B114006">
        <v>42986</v>
      </c>
      <c r="C114006">
        <v>116</v>
      </c>
      <c r="D114006" s="2">
        <v>45551</v>
      </c>
      <c r="E114006" t="s">
        <v>40</v>
      </c>
      <c r="F114006">
        <v>250351.25</v>
      </c>
    </row>
    <row r="114007" spans="1:6" x14ac:dyDescent="0.2">
      <c r="A114007">
        <v>114006</v>
      </c>
      <c r="B114007">
        <v>11248</v>
      </c>
      <c r="C114007">
        <v>18</v>
      </c>
      <c r="D114007" s="2">
        <v>45682</v>
      </c>
      <c r="E114007" t="s">
        <v>40</v>
      </c>
      <c r="F114007">
        <v>173510</v>
      </c>
    </row>
    <row r="114008" spans="1:6" x14ac:dyDescent="0.2">
      <c r="A114008">
        <v>114007</v>
      </c>
      <c r="B114008">
        <v>20803</v>
      </c>
      <c r="C114008">
        <v>102</v>
      </c>
      <c r="D114008" s="2">
        <v>45428</v>
      </c>
      <c r="E114008" t="s">
        <v>39</v>
      </c>
      <c r="F114008">
        <v>66729.600000000006</v>
      </c>
    </row>
    <row r="114009" spans="1:6" x14ac:dyDescent="0.2">
      <c r="A114009">
        <v>114008</v>
      </c>
      <c r="B114009">
        <v>49484</v>
      </c>
      <c r="C114009">
        <v>95</v>
      </c>
      <c r="D114009" s="2">
        <v>45380</v>
      </c>
      <c r="E114009" t="s">
        <v>39</v>
      </c>
      <c r="F114009">
        <v>111802.5</v>
      </c>
    </row>
    <row r="114010" spans="1:6" x14ac:dyDescent="0.2">
      <c r="A114010">
        <v>114009</v>
      </c>
      <c r="B114010">
        <v>2491</v>
      </c>
      <c r="C114010">
        <v>22</v>
      </c>
      <c r="D114010" s="2">
        <v>45567</v>
      </c>
      <c r="E114010" t="s">
        <v>39</v>
      </c>
      <c r="F114010">
        <v>623676.30000000005</v>
      </c>
    </row>
    <row r="114011" spans="1:6" x14ac:dyDescent="0.2">
      <c r="A114011">
        <v>114010</v>
      </c>
      <c r="B114011">
        <v>8470</v>
      </c>
      <c r="C114011">
        <v>59</v>
      </c>
      <c r="D114011" s="2">
        <v>45592</v>
      </c>
      <c r="E114011" t="s">
        <v>42</v>
      </c>
      <c r="F114011">
        <v>242032.6</v>
      </c>
    </row>
    <row r="114012" spans="1:6" x14ac:dyDescent="0.2">
      <c r="A114012">
        <v>114011</v>
      </c>
      <c r="B114012">
        <v>758</v>
      </c>
      <c r="C114012">
        <v>40</v>
      </c>
      <c r="D114012" s="2">
        <v>45460</v>
      </c>
      <c r="E114012" t="s">
        <v>41</v>
      </c>
      <c r="F114012">
        <v>413423.62</v>
      </c>
    </row>
    <row r="114013" spans="1:6" x14ac:dyDescent="0.2">
      <c r="A114013">
        <v>114012</v>
      </c>
      <c r="B114013">
        <v>4615</v>
      </c>
      <c r="C114013">
        <v>30</v>
      </c>
      <c r="D114013" s="2">
        <v>45334</v>
      </c>
      <c r="E114013" t="s">
        <v>42</v>
      </c>
      <c r="F114013">
        <v>742367.9</v>
      </c>
    </row>
    <row r="114014" spans="1:6" x14ac:dyDescent="0.2">
      <c r="A114014">
        <v>114013</v>
      </c>
      <c r="B114014">
        <v>17527</v>
      </c>
      <c r="C114014">
        <v>63</v>
      </c>
      <c r="D114014" s="2">
        <v>45551</v>
      </c>
      <c r="E114014" t="s">
        <v>41</v>
      </c>
      <c r="F114014">
        <v>430806.8</v>
      </c>
    </row>
    <row r="114015" spans="1:6" x14ac:dyDescent="0.2">
      <c r="A114015">
        <v>114014</v>
      </c>
      <c r="B114015">
        <v>20184</v>
      </c>
      <c r="C114015">
        <v>138</v>
      </c>
      <c r="D114015" s="2">
        <v>45828</v>
      </c>
      <c r="E114015" t="s">
        <v>41</v>
      </c>
      <c r="F114015">
        <v>71428.600000000006</v>
      </c>
    </row>
    <row r="114016" spans="1:6" x14ac:dyDescent="0.2">
      <c r="A114016">
        <v>114015</v>
      </c>
      <c r="B114016">
        <v>17426</v>
      </c>
      <c r="C114016">
        <v>145</v>
      </c>
      <c r="D114016" s="2">
        <v>45415</v>
      </c>
      <c r="E114016" t="s">
        <v>40</v>
      </c>
      <c r="F114016">
        <v>772529</v>
      </c>
    </row>
    <row r="114017" spans="1:6" x14ac:dyDescent="0.2">
      <c r="A114017">
        <v>114016</v>
      </c>
      <c r="B114017">
        <v>9814</v>
      </c>
      <c r="C114017">
        <v>163</v>
      </c>
      <c r="D114017" s="2">
        <v>45787</v>
      </c>
      <c r="E114017" t="s">
        <v>39</v>
      </c>
      <c r="F114017">
        <v>220707</v>
      </c>
    </row>
    <row r="114018" spans="1:6" x14ac:dyDescent="0.2">
      <c r="A114018">
        <v>114017</v>
      </c>
      <c r="B114018">
        <v>30021</v>
      </c>
      <c r="C114018">
        <v>110</v>
      </c>
      <c r="D114018" s="2">
        <v>45662</v>
      </c>
      <c r="E114018" t="s">
        <v>40</v>
      </c>
      <c r="F114018">
        <v>1091541.6000000001</v>
      </c>
    </row>
    <row r="114019" spans="1:6" x14ac:dyDescent="0.2">
      <c r="A114019">
        <v>114018</v>
      </c>
      <c r="B114019">
        <v>25574</v>
      </c>
      <c r="C114019">
        <v>31</v>
      </c>
      <c r="D114019" s="2">
        <v>45351</v>
      </c>
      <c r="E114019" t="s">
        <v>41</v>
      </c>
      <c r="F114019">
        <v>363037.4</v>
      </c>
    </row>
    <row r="114020" spans="1:6" x14ac:dyDescent="0.2">
      <c r="A114020">
        <v>114019</v>
      </c>
      <c r="B114020">
        <v>26427</v>
      </c>
      <c r="C114020">
        <v>90</v>
      </c>
      <c r="D114020" s="2">
        <v>45773</v>
      </c>
      <c r="E114020" t="s">
        <v>41</v>
      </c>
      <c r="F114020">
        <v>356576.4</v>
      </c>
    </row>
    <row r="114021" spans="1:6" x14ac:dyDescent="0.2">
      <c r="A114021">
        <v>114020</v>
      </c>
      <c r="B114021">
        <v>42573</v>
      </c>
      <c r="C114021">
        <v>58</v>
      </c>
      <c r="D114021" s="2">
        <v>45303</v>
      </c>
      <c r="E114021" t="s">
        <v>42</v>
      </c>
      <c r="F114021">
        <v>485268.33</v>
      </c>
    </row>
    <row r="114022" spans="1:6" x14ac:dyDescent="0.2">
      <c r="A114022">
        <v>114021</v>
      </c>
      <c r="B114022">
        <v>25606</v>
      </c>
      <c r="C114022">
        <v>91</v>
      </c>
      <c r="D114022" s="2">
        <v>45757</v>
      </c>
      <c r="E114022" t="s">
        <v>40</v>
      </c>
      <c r="F114022">
        <v>361068.2</v>
      </c>
    </row>
    <row r="114023" spans="1:6" x14ac:dyDescent="0.2">
      <c r="A114023">
        <v>114022</v>
      </c>
      <c r="B114023">
        <v>17716</v>
      </c>
      <c r="C114023">
        <v>64</v>
      </c>
      <c r="D114023" s="2">
        <v>45840</v>
      </c>
      <c r="E114023" t="s">
        <v>42</v>
      </c>
      <c r="F114023">
        <v>16219.2</v>
      </c>
    </row>
    <row r="114024" spans="1:6" x14ac:dyDescent="0.2">
      <c r="A114024">
        <v>114023</v>
      </c>
      <c r="B114024">
        <v>18992</v>
      </c>
      <c r="C114024">
        <v>33</v>
      </c>
      <c r="D114024" s="2">
        <v>45755</v>
      </c>
      <c r="E114024" t="s">
        <v>40</v>
      </c>
      <c r="F114024">
        <v>265691.92</v>
      </c>
    </row>
    <row r="114025" spans="1:6" x14ac:dyDescent="0.2">
      <c r="A114025">
        <v>114024</v>
      </c>
      <c r="B114025">
        <v>26162</v>
      </c>
      <c r="C114025">
        <v>56</v>
      </c>
      <c r="D114025" s="2">
        <v>45748</v>
      </c>
      <c r="E114025" t="s">
        <v>39</v>
      </c>
      <c r="F114025">
        <v>89334</v>
      </c>
    </row>
    <row r="114026" spans="1:6" x14ac:dyDescent="0.2">
      <c r="A114026">
        <v>114025</v>
      </c>
      <c r="B114026">
        <v>27732</v>
      </c>
      <c r="C114026">
        <v>49</v>
      </c>
      <c r="D114026" s="2">
        <v>45899</v>
      </c>
      <c r="E114026" t="s">
        <v>42</v>
      </c>
      <c r="F114026">
        <v>179892.8</v>
      </c>
    </row>
    <row r="114027" spans="1:6" x14ac:dyDescent="0.2">
      <c r="A114027">
        <v>114026</v>
      </c>
      <c r="B114027">
        <v>797</v>
      </c>
      <c r="C114027">
        <v>141</v>
      </c>
      <c r="D114027" s="2">
        <v>45524</v>
      </c>
      <c r="E114027" t="s">
        <v>39</v>
      </c>
      <c r="F114027">
        <v>386116.75</v>
      </c>
    </row>
    <row r="114028" spans="1:6" x14ac:dyDescent="0.2">
      <c r="A114028">
        <v>114027</v>
      </c>
      <c r="B114028">
        <v>22569</v>
      </c>
      <c r="C114028">
        <v>32</v>
      </c>
      <c r="D114028" s="2">
        <v>45313</v>
      </c>
      <c r="E114028" t="s">
        <v>39</v>
      </c>
      <c r="F114028">
        <v>469115.35</v>
      </c>
    </row>
    <row r="114029" spans="1:6" x14ac:dyDescent="0.2">
      <c r="A114029">
        <v>114028</v>
      </c>
      <c r="B114029">
        <v>4222</v>
      </c>
      <c r="C114029">
        <v>149</v>
      </c>
      <c r="D114029" s="2">
        <v>45523</v>
      </c>
      <c r="E114029" t="s">
        <v>39</v>
      </c>
      <c r="F114029">
        <v>340186.05</v>
      </c>
    </row>
    <row r="114030" spans="1:6" x14ac:dyDescent="0.2">
      <c r="A114030">
        <v>114029</v>
      </c>
      <c r="B114030">
        <v>42759</v>
      </c>
      <c r="C114030">
        <v>55</v>
      </c>
      <c r="D114030" s="2">
        <v>45342</v>
      </c>
      <c r="E114030" t="s">
        <v>42</v>
      </c>
      <c r="F114030">
        <v>580931.80000000005</v>
      </c>
    </row>
    <row r="114031" spans="1:6" x14ac:dyDescent="0.2">
      <c r="A114031">
        <v>114030</v>
      </c>
      <c r="B114031">
        <v>30489</v>
      </c>
      <c r="C114031">
        <v>128</v>
      </c>
      <c r="D114031" s="2">
        <v>45631</v>
      </c>
      <c r="E114031" t="s">
        <v>41</v>
      </c>
      <c r="F114031">
        <v>312565.84999999998</v>
      </c>
    </row>
    <row r="114032" spans="1:6" x14ac:dyDescent="0.2">
      <c r="A114032">
        <v>114031</v>
      </c>
      <c r="B114032">
        <v>49623</v>
      </c>
      <c r="C114032">
        <v>45</v>
      </c>
      <c r="D114032" s="2">
        <v>45575</v>
      </c>
      <c r="E114032" t="s">
        <v>39</v>
      </c>
      <c r="F114032">
        <v>667304.69999999995</v>
      </c>
    </row>
    <row r="114033" spans="1:6" x14ac:dyDescent="0.2">
      <c r="A114033">
        <v>114032</v>
      </c>
      <c r="B114033">
        <v>46684</v>
      </c>
      <c r="C114033">
        <v>52</v>
      </c>
      <c r="D114033" s="2">
        <v>45718</v>
      </c>
      <c r="E114033" t="s">
        <v>40</v>
      </c>
      <c r="F114033">
        <v>523308.4</v>
      </c>
    </row>
    <row r="114034" spans="1:6" x14ac:dyDescent="0.2">
      <c r="A114034">
        <v>114033</v>
      </c>
      <c r="B114034">
        <v>19263</v>
      </c>
      <c r="C114034">
        <v>6</v>
      </c>
      <c r="D114034" s="2">
        <v>45470</v>
      </c>
      <c r="E114034" t="s">
        <v>40</v>
      </c>
      <c r="F114034">
        <v>308857</v>
      </c>
    </row>
    <row r="114035" spans="1:6" x14ac:dyDescent="0.2">
      <c r="A114035">
        <v>114034</v>
      </c>
      <c r="B114035">
        <v>23329</v>
      </c>
      <c r="C114035">
        <v>98</v>
      </c>
      <c r="D114035" s="2">
        <v>45541</v>
      </c>
      <c r="E114035" t="s">
        <v>42</v>
      </c>
      <c r="F114035">
        <v>647176.38</v>
      </c>
    </row>
    <row r="114036" spans="1:6" x14ac:dyDescent="0.2">
      <c r="A114036">
        <v>114035</v>
      </c>
      <c r="B114036">
        <v>4994</v>
      </c>
      <c r="C114036">
        <v>119</v>
      </c>
      <c r="D114036" s="2">
        <v>45455</v>
      </c>
      <c r="E114036" t="s">
        <v>41</v>
      </c>
      <c r="F114036">
        <v>179940.9</v>
      </c>
    </row>
    <row r="114037" spans="1:6" x14ac:dyDescent="0.2">
      <c r="A114037">
        <v>114036</v>
      </c>
      <c r="B114037">
        <v>24558</v>
      </c>
      <c r="C114037">
        <v>69</v>
      </c>
      <c r="D114037" s="2">
        <v>45366</v>
      </c>
      <c r="E114037" t="s">
        <v>39</v>
      </c>
      <c r="F114037">
        <v>114859.75</v>
      </c>
    </row>
    <row r="114038" spans="1:6" x14ac:dyDescent="0.2">
      <c r="A114038">
        <v>114037</v>
      </c>
      <c r="B114038">
        <v>10532</v>
      </c>
      <c r="C114038">
        <v>34</v>
      </c>
      <c r="D114038" s="2">
        <v>45535</v>
      </c>
      <c r="E114038" t="s">
        <v>39</v>
      </c>
      <c r="F114038">
        <v>267368</v>
      </c>
    </row>
    <row r="114039" spans="1:6" x14ac:dyDescent="0.2">
      <c r="A114039">
        <v>114038</v>
      </c>
      <c r="B114039">
        <v>43804</v>
      </c>
      <c r="C114039">
        <v>183</v>
      </c>
      <c r="D114039" s="2">
        <v>45714</v>
      </c>
      <c r="E114039" t="s">
        <v>39</v>
      </c>
      <c r="F114039">
        <v>453802.9</v>
      </c>
    </row>
    <row r="114040" spans="1:6" x14ac:dyDescent="0.2">
      <c r="A114040">
        <v>114039</v>
      </c>
      <c r="B114040">
        <v>17077</v>
      </c>
      <c r="C114040">
        <v>45</v>
      </c>
      <c r="D114040" s="2">
        <v>45782</v>
      </c>
      <c r="E114040" t="s">
        <v>42</v>
      </c>
      <c r="F114040">
        <v>446339.95</v>
      </c>
    </row>
    <row r="114041" spans="1:6" x14ac:dyDescent="0.2">
      <c r="A114041">
        <v>114040</v>
      </c>
      <c r="B114041">
        <v>983</v>
      </c>
      <c r="C114041">
        <v>128</v>
      </c>
      <c r="D114041" s="2">
        <v>45854</v>
      </c>
      <c r="E114041" t="s">
        <v>42</v>
      </c>
      <c r="F114041">
        <v>413750.85</v>
      </c>
    </row>
    <row r="114042" spans="1:6" x14ac:dyDescent="0.2">
      <c r="A114042">
        <v>114041</v>
      </c>
      <c r="B114042">
        <v>2653</v>
      </c>
      <c r="C114042">
        <v>46</v>
      </c>
      <c r="D114042" s="2">
        <v>45355</v>
      </c>
      <c r="E114042" t="s">
        <v>42</v>
      </c>
      <c r="F114042">
        <v>663667.78</v>
      </c>
    </row>
    <row r="114043" spans="1:6" x14ac:dyDescent="0.2">
      <c r="A114043">
        <v>114042</v>
      </c>
      <c r="B114043">
        <v>10740</v>
      </c>
      <c r="C114043">
        <v>8</v>
      </c>
      <c r="D114043" s="2">
        <v>45555</v>
      </c>
      <c r="E114043" t="s">
        <v>41</v>
      </c>
      <c r="F114043">
        <v>611621.56999999995</v>
      </c>
    </row>
    <row r="114044" spans="1:6" x14ac:dyDescent="0.2">
      <c r="A114044">
        <v>114043</v>
      </c>
      <c r="B114044">
        <v>22206</v>
      </c>
      <c r="C114044">
        <v>22</v>
      </c>
      <c r="D114044" s="2">
        <v>45603</v>
      </c>
      <c r="E114044" t="s">
        <v>39</v>
      </c>
      <c r="F114044">
        <v>461625.2</v>
      </c>
    </row>
    <row r="114045" spans="1:6" x14ac:dyDescent="0.2">
      <c r="A114045">
        <v>114044</v>
      </c>
      <c r="B114045">
        <v>7802</v>
      </c>
      <c r="C114045">
        <v>92</v>
      </c>
      <c r="D114045" s="2">
        <v>45400</v>
      </c>
      <c r="E114045" t="s">
        <v>41</v>
      </c>
      <c r="F114045">
        <v>452582.5</v>
      </c>
    </row>
    <row r="114046" spans="1:6" x14ac:dyDescent="0.2">
      <c r="A114046">
        <v>114045</v>
      </c>
      <c r="B114046">
        <v>1337</v>
      </c>
      <c r="C114046">
        <v>42</v>
      </c>
      <c r="D114046" s="2">
        <v>45309</v>
      </c>
      <c r="E114046" t="s">
        <v>42</v>
      </c>
      <c r="F114046">
        <v>365530.7</v>
      </c>
    </row>
    <row r="114047" spans="1:6" x14ac:dyDescent="0.2">
      <c r="A114047">
        <v>114046</v>
      </c>
      <c r="B114047">
        <v>35896</v>
      </c>
      <c r="C114047">
        <v>133</v>
      </c>
      <c r="D114047" s="2">
        <v>45651</v>
      </c>
      <c r="E114047" t="s">
        <v>42</v>
      </c>
      <c r="F114047">
        <v>144475.20000000001</v>
      </c>
    </row>
    <row r="114048" spans="1:6" x14ac:dyDescent="0.2">
      <c r="A114048">
        <v>114047</v>
      </c>
      <c r="B114048">
        <v>19420</v>
      </c>
      <c r="C114048">
        <v>88</v>
      </c>
      <c r="D114048" s="2">
        <v>45538</v>
      </c>
      <c r="E114048" t="s">
        <v>39</v>
      </c>
      <c r="F114048">
        <v>121940.95</v>
      </c>
    </row>
    <row r="114049" spans="1:6" x14ac:dyDescent="0.2">
      <c r="A114049">
        <v>114048</v>
      </c>
      <c r="B114049">
        <v>36081</v>
      </c>
      <c r="C114049">
        <v>88</v>
      </c>
      <c r="D114049" s="2">
        <v>45678</v>
      </c>
      <c r="E114049" t="s">
        <v>39</v>
      </c>
      <c r="F114049">
        <v>129245.6</v>
      </c>
    </row>
    <row r="114050" spans="1:6" x14ac:dyDescent="0.2">
      <c r="A114050">
        <v>114049</v>
      </c>
      <c r="B114050">
        <v>20906</v>
      </c>
      <c r="C114050">
        <v>192</v>
      </c>
      <c r="D114050" s="2">
        <v>45881</v>
      </c>
      <c r="E114050" t="s">
        <v>40</v>
      </c>
      <c r="F114050">
        <v>4570</v>
      </c>
    </row>
    <row r="114051" spans="1:6" x14ac:dyDescent="0.2">
      <c r="A114051">
        <v>114050</v>
      </c>
      <c r="B114051">
        <v>29639</v>
      </c>
      <c r="C114051">
        <v>162</v>
      </c>
      <c r="D114051" s="2">
        <v>45847</v>
      </c>
      <c r="E114051" t="s">
        <v>41</v>
      </c>
      <c r="F114051">
        <v>238092.75</v>
      </c>
    </row>
    <row r="114052" spans="1:6" x14ac:dyDescent="0.2">
      <c r="A114052">
        <v>114051</v>
      </c>
      <c r="B114052">
        <v>13280</v>
      </c>
      <c r="C114052">
        <v>100</v>
      </c>
      <c r="D114052" s="2">
        <v>45859</v>
      </c>
      <c r="E114052" t="s">
        <v>42</v>
      </c>
      <c r="F114052">
        <v>202166.65</v>
      </c>
    </row>
    <row r="114053" spans="1:6" x14ac:dyDescent="0.2">
      <c r="A114053">
        <v>114052</v>
      </c>
      <c r="B114053">
        <v>5204</v>
      </c>
      <c r="C114053">
        <v>47</v>
      </c>
      <c r="D114053" s="2">
        <v>45730</v>
      </c>
      <c r="E114053" t="s">
        <v>39</v>
      </c>
      <c r="F114053">
        <v>566011.38</v>
      </c>
    </row>
    <row r="114054" spans="1:6" x14ac:dyDescent="0.2">
      <c r="A114054">
        <v>114053</v>
      </c>
      <c r="B114054">
        <v>13847</v>
      </c>
      <c r="C114054">
        <v>82</v>
      </c>
      <c r="D114054" s="2">
        <v>45375</v>
      </c>
      <c r="E114054" t="s">
        <v>40</v>
      </c>
      <c r="F114054">
        <v>19670.400000000001</v>
      </c>
    </row>
    <row r="114055" spans="1:6" x14ac:dyDescent="0.2">
      <c r="A114055">
        <v>114054</v>
      </c>
      <c r="B114055">
        <v>1890</v>
      </c>
      <c r="C114055">
        <v>167</v>
      </c>
      <c r="D114055" s="2">
        <v>45911</v>
      </c>
      <c r="E114055" t="s">
        <v>40</v>
      </c>
      <c r="F114055">
        <v>400699.45</v>
      </c>
    </row>
    <row r="114056" spans="1:6" x14ac:dyDescent="0.2">
      <c r="A114056">
        <v>114055</v>
      </c>
      <c r="B114056">
        <v>35564</v>
      </c>
      <c r="C114056">
        <v>136</v>
      </c>
      <c r="D114056" s="2">
        <v>45358</v>
      </c>
      <c r="E114056" t="s">
        <v>39</v>
      </c>
      <c r="F114056">
        <v>193662.75</v>
      </c>
    </row>
    <row r="114057" spans="1:6" x14ac:dyDescent="0.2">
      <c r="A114057">
        <v>114056</v>
      </c>
      <c r="B114057">
        <v>38131</v>
      </c>
      <c r="C114057">
        <v>182</v>
      </c>
      <c r="D114057" s="2">
        <v>45670</v>
      </c>
      <c r="E114057" t="s">
        <v>39</v>
      </c>
      <c r="F114057">
        <v>136501.67000000001</v>
      </c>
    </row>
    <row r="114058" spans="1:6" x14ac:dyDescent="0.2">
      <c r="A114058">
        <v>114057</v>
      </c>
      <c r="B114058">
        <v>32733</v>
      </c>
      <c r="C114058">
        <v>178</v>
      </c>
      <c r="D114058" s="2">
        <v>45666</v>
      </c>
      <c r="E114058" t="s">
        <v>39</v>
      </c>
      <c r="F114058">
        <v>42684.800000000003</v>
      </c>
    </row>
    <row r="114059" spans="1:6" x14ac:dyDescent="0.2">
      <c r="A114059">
        <v>114058</v>
      </c>
      <c r="B114059">
        <v>9143</v>
      </c>
      <c r="C114059">
        <v>17</v>
      </c>
      <c r="D114059" s="2">
        <v>45786</v>
      </c>
      <c r="E114059" t="s">
        <v>39</v>
      </c>
      <c r="F114059">
        <v>499493.5</v>
      </c>
    </row>
    <row r="114060" spans="1:6" x14ac:dyDescent="0.2">
      <c r="A114060">
        <v>114059</v>
      </c>
      <c r="B114060">
        <v>16956</v>
      </c>
      <c r="C114060">
        <v>80</v>
      </c>
      <c r="D114060" s="2">
        <v>45776</v>
      </c>
      <c r="E114060" t="s">
        <v>41</v>
      </c>
      <c r="F114060">
        <v>501243.1</v>
      </c>
    </row>
    <row r="114061" spans="1:6" x14ac:dyDescent="0.2">
      <c r="A114061">
        <v>114060</v>
      </c>
      <c r="B114061">
        <v>24603</v>
      </c>
      <c r="C114061">
        <v>86</v>
      </c>
      <c r="D114061" s="2">
        <v>45755</v>
      </c>
      <c r="E114061" t="s">
        <v>41</v>
      </c>
      <c r="F114061">
        <v>740181.25</v>
      </c>
    </row>
    <row r="114062" spans="1:6" x14ac:dyDescent="0.2">
      <c r="A114062">
        <v>114061</v>
      </c>
      <c r="B114062">
        <v>43964</v>
      </c>
      <c r="C114062">
        <v>62</v>
      </c>
      <c r="D114062" s="2">
        <v>45622</v>
      </c>
      <c r="E114062" t="s">
        <v>42</v>
      </c>
      <c r="F114062">
        <v>409710</v>
      </c>
    </row>
    <row r="114063" spans="1:6" x14ac:dyDescent="0.2">
      <c r="A114063">
        <v>114062</v>
      </c>
      <c r="B114063">
        <v>8314</v>
      </c>
      <c r="C114063">
        <v>118</v>
      </c>
      <c r="D114063" s="2">
        <v>45514</v>
      </c>
      <c r="E114063" t="s">
        <v>40</v>
      </c>
      <c r="F114063">
        <v>619155.69999999995</v>
      </c>
    </row>
    <row r="114064" spans="1:6" x14ac:dyDescent="0.2">
      <c r="A114064">
        <v>114063</v>
      </c>
      <c r="B114064">
        <v>12630</v>
      </c>
      <c r="C114064">
        <v>142</v>
      </c>
      <c r="D114064" s="2">
        <v>45913</v>
      </c>
      <c r="E114064" t="s">
        <v>39</v>
      </c>
      <c r="F114064">
        <v>203052</v>
      </c>
    </row>
    <row r="114065" spans="1:6" x14ac:dyDescent="0.2">
      <c r="A114065">
        <v>114064</v>
      </c>
      <c r="B114065">
        <v>12374</v>
      </c>
      <c r="C114065">
        <v>150</v>
      </c>
      <c r="D114065" s="2">
        <v>45477</v>
      </c>
      <c r="E114065" t="s">
        <v>41</v>
      </c>
      <c r="F114065">
        <v>413122.3</v>
      </c>
    </row>
    <row r="114066" spans="1:6" x14ac:dyDescent="0.2">
      <c r="A114066">
        <v>114065</v>
      </c>
      <c r="B114066">
        <v>10370</v>
      </c>
      <c r="C114066">
        <v>181</v>
      </c>
      <c r="D114066" s="2">
        <v>45769</v>
      </c>
      <c r="E114066" t="s">
        <v>40</v>
      </c>
      <c r="F114066">
        <v>349577.7</v>
      </c>
    </row>
    <row r="114067" spans="1:6" x14ac:dyDescent="0.2">
      <c r="A114067">
        <v>114066</v>
      </c>
      <c r="B114067">
        <v>39561</v>
      </c>
      <c r="C114067">
        <v>54</v>
      </c>
      <c r="D114067" s="2">
        <v>45513</v>
      </c>
      <c r="E114067" t="s">
        <v>42</v>
      </c>
      <c r="F114067">
        <v>113408.4</v>
      </c>
    </row>
    <row r="114068" spans="1:6" x14ac:dyDescent="0.2">
      <c r="A114068">
        <v>114067</v>
      </c>
      <c r="B114068">
        <v>42147</v>
      </c>
      <c r="C114068">
        <v>130</v>
      </c>
      <c r="D114068" s="2">
        <v>45725</v>
      </c>
      <c r="E114068" t="s">
        <v>42</v>
      </c>
      <c r="F114068">
        <v>43128.75</v>
      </c>
    </row>
    <row r="114069" spans="1:6" x14ac:dyDescent="0.2">
      <c r="A114069">
        <v>114068</v>
      </c>
      <c r="B114069">
        <v>1622</v>
      </c>
      <c r="C114069">
        <v>26</v>
      </c>
      <c r="D114069" s="2">
        <v>45503</v>
      </c>
      <c r="E114069" t="s">
        <v>40</v>
      </c>
      <c r="F114069">
        <v>249604.2</v>
      </c>
    </row>
    <row r="114070" spans="1:6" x14ac:dyDescent="0.2">
      <c r="A114070">
        <v>114069</v>
      </c>
      <c r="B114070">
        <v>11520</v>
      </c>
      <c r="C114070">
        <v>173</v>
      </c>
      <c r="D114070" s="2">
        <v>45757</v>
      </c>
      <c r="E114070" t="s">
        <v>39</v>
      </c>
      <c r="F114070">
        <v>43887.199999999997</v>
      </c>
    </row>
    <row r="114071" spans="1:6" x14ac:dyDescent="0.2">
      <c r="A114071">
        <v>114070</v>
      </c>
      <c r="B114071">
        <v>19207</v>
      </c>
      <c r="C114071">
        <v>13</v>
      </c>
      <c r="D114071" s="2">
        <v>45867</v>
      </c>
      <c r="E114071" t="s">
        <v>39</v>
      </c>
      <c r="F114071">
        <v>141628.79999999999</v>
      </c>
    </row>
    <row r="114072" spans="1:6" x14ac:dyDescent="0.2">
      <c r="A114072">
        <v>114071</v>
      </c>
      <c r="B114072">
        <v>633</v>
      </c>
      <c r="C114072">
        <v>102</v>
      </c>
      <c r="D114072" s="2">
        <v>45916</v>
      </c>
      <c r="E114072" t="s">
        <v>42</v>
      </c>
      <c r="F114072">
        <v>108407.25</v>
      </c>
    </row>
    <row r="114073" spans="1:6" x14ac:dyDescent="0.2">
      <c r="A114073">
        <v>114072</v>
      </c>
      <c r="B114073">
        <v>26518</v>
      </c>
      <c r="C114073">
        <v>30</v>
      </c>
      <c r="D114073" s="2">
        <v>45592</v>
      </c>
      <c r="E114073" t="s">
        <v>42</v>
      </c>
      <c r="F114073">
        <v>528377.94999999995</v>
      </c>
    </row>
    <row r="114074" spans="1:6" x14ac:dyDescent="0.2">
      <c r="A114074">
        <v>114073</v>
      </c>
      <c r="B114074">
        <v>37931</v>
      </c>
      <c r="C114074">
        <v>141</v>
      </c>
      <c r="D114074" s="2">
        <v>45696</v>
      </c>
      <c r="E114074" t="s">
        <v>42</v>
      </c>
      <c r="F114074">
        <v>342849.5</v>
      </c>
    </row>
    <row r="114075" spans="1:6" x14ac:dyDescent="0.2">
      <c r="A114075">
        <v>114074</v>
      </c>
      <c r="B114075">
        <v>19733</v>
      </c>
      <c r="C114075">
        <v>63</v>
      </c>
      <c r="D114075" s="2">
        <v>45755</v>
      </c>
      <c r="E114075" t="s">
        <v>42</v>
      </c>
      <c r="F114075">
        <v>404097.75</v>
      </c>
    </row>
    <row r="114076" spans="1:6" x14ac:dyDescent="0.2">
      <c r="A114076">
        <v>114075</v>
      </c>
      <c r="B114076">
        <v>12926</v>
      </c>
      <c r="C114076">
        <v>133</v>
      </c>
      <c r="D114076" s="2">
        <v>45909</v>
      </c>
      <c r="E114076" t="s">
        <v>40</v>
      </c>
      <c r="F114076">
        <v>2314.1999999999998</v>
      </c>
    </row>
    <row r="114077" spans="1:6" x14ac:dyDescent="0.2">
      <c r="A114077">
        <v>114076</v>
      </c>
      <c r="B114077">
        <v>19580</v>
      </c>
      <c r="C114077">
        <v>78</v>
      </c>
      <c r="D114077" s="2">
        <v>45725</v>
      </c>
      <c r="E114077" t="s">
        <v>41</v>
      </c>
      <c r="F114077">
        <v>225473.25</v>
      </c>
    </row>
    <row r="114078" spans="1:6" x14ac:dyDescent="0.2">
      <c r="A114078">
        <v>114077</v>
      </c>
      <c r="B114078">
        <v>12178</v>
      </c>
      <c r="C114078">
        <v>108</v>
      </c>
      <c r="D114078" s="2">
        <v>45562</v>
      </c>
      <c r="E114078" t="s">
        <v>42</v>
      </c>
      <c r="F114078">
        <v>201060.12</v>
      </c>
    </row>
    <row r="114079" spans="1:6" x14ac:dyDescent="0.2">
      <c r="A114079">
        <v>114078</v>
      </c>
      <c r="B114079">
        <v>143</v>
      </c>
      <c r="C114079">
        <v>196</v>
      </c>
      <c r="D114079" s="2">
        <v>45630</v>
      </c>
      <c r="E114079" t="s">
        <v>41</v>
      </c>
      <c r="F114079">
        <v>58815.75</v>
      </c>
    </row>
    <row r="114080" spans="1:6" x14ac:dyDescent="0.2">
      <c r="A114080">
        <v>114079</v>
      </c>
      <c r="B114080">
        <v>8915</v>
      </c>
      <c r="C114080">
        <v>121</v>
      </c>
      <c r="D114080" s="2">
        <v>45330</v>
      </c>
      <c r="E114080" t="s">
        <v>40</v>
      </c>
      <c r="F114080">
        <v>36705.4</v>
      </c>
    </row>
    <row r="114081" spans="1:6" x14ac:dyDescent="0.2">
      <c r="A114081">
        <v>114080</v>
      </c>
      <c r="B114081">
        <v>661</v>
      </c>
      <c r="C114081">
        <v>163</v>
      </c>
      <c r="D114081" s="2">
        <v>45699</v>
      </c>
      <c r="E114081" t="s">
        <v>40</v>
      </c>
      <c r="F114081">
        <v>50251.199999999997</v>
      </c>
    </row>
    <row r="114082" spans="1:6" x14ac:dyDescent="0.2">
      <c r="A114082">
        <v>114081</v>
      </c>
      <c r="B114082">
        <v>33615</v>
      </c>
      <c r="C114082">
        <v>134</v>
      </c>
      <c r="D114082" s="2">
        <v>45438</v>
      </c>
      <c r="E114082" t="s">
        <v>42</v>
      </c>
      <c r="F114082">
        <v>477310.2</v>
      </c>
    </row>
    <row r="114083" spans="1:6" x14ac:dyDescent="0.2">
      <c r="A114083">
        <v>114082</v>
      </c>
      <c r="B114083">
        <v>15653</v>
      </c>
      <c r="C114083">
        <v>75</v>
      </c>
      <c r="D114083" s="2">
        <v>45913</v>
      </c>
      <c r="E114083" t="s">
        <v>39</v>
      </c>
      <c r="F114083">
        <v>576198.77</v>
      </c>
    </row>
    <row r="114084" spans="1:6" x14ac:dyDescent="0.2">
      <c r="A114084">
        <v>114083</v>
      </c>
      <c r="B114084">
        <v>9267</v>
      </c>
      <c r="C114084">
        <v>130</v>
      </c>
      <c r="D114084" s="2">
        <v>45808</v>
      </c>
      <c r="E114084" t="s">
        <v>39</v>
      </c>
      <c r="F114084">
        <v>474677.95</v>
      </c>
    </row>
    <row r="114085" spans="1:6" x14ac:dyDescent="0.2">
      <c r="A114085">
        <v>114084</v>
      </c>
      <c r="B114085">
        <v>36138</v>
      </c>
      <c r="C114085">
        <v>119</v>
      </c>
      <c r="D114085" s="2">
        <v>45333</v>
      </c>
      <c r="E114085" t="s">
        <v>42</v>
      </c>
      <c r="F114085">
        <v>255312</v>
      </c>
    </row>
    <row r="114086" spans="1:6" x14ac:dyDescent="0.2">
      <c r="A114086">
        <v>114085</v>
      </c>
      <c r="B114086">
        <v>49481</v>
      </c>
      <c r="C114086">
        <v>156</v>
      </c>
      <c r="D114086" s="2">
        <v>45878</v>
      </c>
      <c r="E114086" t="s">
        <v>40</v>
      </c>
      <c r="F114086">
        <v>140652</v>
      </c>
    </row>
    <row r="114087" spans="1:6" x14ac:dyDescent="0.2">
      <c r="A114087">
        <v>114086</v>
      </c>
      <c r="B114087">
        <v>44200</v>
      </c>
      <c r="C114087">
        <v>151</v>
      </c>
      <c r="D114087" s="2">
        <v>45570</v>
      </c>
      <c r="E114087" t="s">
        <v>40</v>
      </c>
      <c r="F114087">
        <v>186345</v>
      </c>
    </row>
    <row r="114088" spans="1:6" x14ac:dyDescent="0.2">
      <c r="A114088">
        <v>114087</v>
      </c>
      <c r="B114088">
        <v>9675</v>
      </c>
      <c r="C114088">
        <v>146</v>
      </c>
      <c r="D114088" s="2">
        <v>45890</v>
      </c>
      <c r="E114088" t="s">
        <v>40</v>
      </c>
      <c r="F114088">
        <v>92378.2</v>
      </c>
    </row>
    <row r="114089" spans="1:6" x14ac:dyDescent="0.2">
      <c r="A114089">
        <v>114088</v>
      </c>
      <c r="B114089">
        <v>25823</v>
      </c>
      <c r="C114089">
        <v>173</v>
      </c>
      <c r="D114089" s="2">
        <v>45802</v>
      </c>
      <c r="E114089" t="s">
        <v>41</v>
      </c>
      <c r="F114089">
        <v>117585</v>
      </c>
    </row>
    <row r="114090" spans="1:6" x14ac:dyDescent="0.2">
      <c r="A114090">
        <v>114089</v>
      </c>
      <c r="B114090">
        <v>23629</v>
      </c>
      <c r="C114090">
        <v>66</v>
      </c>
      <c r="D114090" s="2">
        <v>45698</v>
      </c>
      <c r="E114090" t="s">
        <v>40</v>
      </c>
      <c r="F114090">
        <v>533786</v>
      </c>
    </row>
    <row r="114091" spans="1:6" x14ac:dyDescent="0.2">
      <c r="A114091">
        <v>114090</v>
      </c>
      <c r="B114091">
        <v>37744</v>
      </c>
      <c r="C114091">
        <v>190</v>
      </c>
      <c r="D114091" s="2">
        <v>45428</v>
      </c>
      <c r="E114091" t="s">
        <v>40</v>
      </c>
      <c r="F114091">
        <v>358493.9</v>
      </c>
    </row>
    <row r="114092" spans="1:6" x14ac:dyDescent="0.2">
      <c r="A114092">
        <v>114091</v>
      </c>
      <c r="B114092">
        <v>7065</v>
      </c>
      <c r="C114092">
        <v>126</v>
      </c>
      <c r="D114092" s="2">
        <v>45431</v>
      </c>
      <c r="E114092" t="s">
        <v>40</v>
      </c>
      <c r="F114092">
        <v>258100.75</v>
      </c>
    </row>
    <row r="114093" spans="1:6" x14ac:dyDescent="0.2">
      <c r="A114093">
        <v>114092</v>
      </c>
      <c r="B114093">
        <v>28113</v>
      </c>
      <c r="C114093">
        <v>171</v>
      </c>
      <c r="D114093" s="2">
        <v>45889</v>
      </c>
      <c r="E114093" t="s">
        <v>42</v>
      </c>
      <c r="F114093">
        <v>55238.400000000001</v>
      </c>
    </row>
    <row r="114094" spans="1:6" x14ac:dyDescent="0.2">
      <c r="A114094">
        <v>114093</v>
      </c>
      <c r="B114094">
        <v>5040</v>
      </c>
      <c r="C114094">
        <v>122</v>
      </c>
      <c r="D114094" s="2">
        <v>45807</v>
      </c>
      <c r="E114094" t="s">
        <v>42</v>
      </c>
      <c r="F114094">
        <v>312415.8</v>
      </c>
    </row>
    <row r="114095" spans="1:6" x14ac:dyDescent="0.2">
      <c r="A114095">
        <v>114094</v>
      </c>
      <c r="B114095">
        <v>9857</v>
      </c>
      <c r="C114095">
        <v>198</v>
      </c>
      <c r="D114095" s="2">
        <v>45751</v>
      </c>
      <c r="E114095" t="s">
        <v>39</v>
      </c>
      <c r="F114095">
        <v>278191.65000000002</v>
      </c>
    </row>
    <row r="114096" spans="1:6" x14ac:dyDescent="0.2">
      <c r="A114096">
        <v>114095</v>
      </c>
      <c r="B114096">
        <v>26839</v>
      </c>
      <c r="C114096">
        <v>75</v>
      </c>
      <c r="D114096" s="2">
        <v>45569</v>
      </c>
      <c r="E114096" t="s">
        <v>39</v>
      </c>
      <c r="F114096">
        <v>349317</v>
      </c>
    </row>
    <row r="114097" spans="1:6" x14ac:dyDescent="0.2">
      <c r="A114097">
        <v>114096</v>
      </c>
      <c r="B114097">
        <v>7739</v>
      </c>
      <c r="C114097">
        <v>169</v>
      </c>
      <c r="D114097" s="2">
        <v>45536</v>
      </c>
      <c r="E114097" t="s">
        <v>42</v>
      </c>
      <c r="F114097">
        <v>298779.90000000002</v>
      </c>
    </row>
    <row r="114098" spans="1:6" x14ac:dyDescent="0.2">
      <c r="A114098">
        <v>114097</v>
      </c>
      <c r="B114098">
        <v>10021</v>
      </c>
      <c r="C114098">
        <v>164</v>
      </c>
      <c r="D114098" s="2">
        <v>45449</v>
      </c>
      <c r="E114098" t="s">
        <v>42</v>
      </c>
      <c r="F114098">
        <v>269268.59999999998</v>
      </c>
    </row>
    <row r="114099" spans="1:6" x14ac:dyDescent="0.2">
      <c r="A114099">
        <v>114098</v>
      </c>
      <c r="B114099">
        <v>35841</v>
      </c>
      <c r="C114099">
        <v>128</v>
      </c>
      <c r="D114099" s="2">
        <v>45351</v>
      </c>
      <c r="E114099" t="s">
        <v>42</v>
      </c>
      <c r="F114099">
        <v>344315.5</v>
      </c>
    </row>
    <row r="114100" spans="1:6" x14ac:dyDescent="0.2">
      <c r="A114100">
        <v>114099</v>
      </c>
      <c r="B114100">
        <v>16975</v>
      </c>
      <c r="C114100">
        <v>46</v>
      </c>
      <c r="D114100" s="2">
        <v>45681</v>
      </c>
      <c r="E114100" t="s">
        <v>42</v>
      </c>
      <c r="F114100">
        <v>486447</v>
      </c>
    </row>
    <row r="114101" spans="1:6" x14ac:dyDescent="0.2">
      <c r="A114101">
        <v>114100</v>
      </c>
      <c r="B114101">
        <v>38667</v>
      </c>
      <c r="C114101">
        <v>42</v>
      </c>
      <c r="D114101" s="2">
        <v>45702</v>
      </c>
      <c r="E114101" t="s">
        <v>39</v>
      </c>
      <c r="F114101">
        <v>550960.73</v>
      </c>
    </row>
    <row r="114102" spans="1:6" x14ac:dyDescent="0.2">
      <c r="A114102">
        <v>114101</v>
      </c>
      <c r="B114102">
        <v>25245</v>
      </c>
      <c r="C114102">
        <v>197</v>
      </c>
      <c r="D114102" s="2">
        <v>45711</v>
      </c>
      <c r="E114102" t="s">
        <v>42</v>
      </c>
      <c r="F114102">
        <v>586489.80000000005</v>
      </c>
    </row>
    <row r="114103" spans="1:6" x14ac:dyDescent="0.2">
      <c r="A114103">
        <v>114102</v>
      </c>
      <c r="B114103">
        <v>40978</v>
      </c>
      <c r="C114103">
        <v>168</v>
      </c>
      <c r="D114103" s="2">
        <v>45919</v>
      </c>
      <c r="E114103" t="s">
        <v>39</v>
      </c>
      <c r="F114103">
        <v>172578</v>
      </c>
    </row>
    <row r="114104" spans="1:6" x14ac:dyDescent="0.2">
      <c r="A114104">
        <v>114103</v>
      </c>
      <c r="B114104">
        <v>13788</v>
      </c>
      <c r="C114104">
        <v>167</v>
      </c>
      <c r="D114104" s="2">
        <v>45296</v>
      </c>
      <c r="E114104" t="s">
        <v>40</v>
      </c>
      <c r="F114104">
        <v>98758.2</v>
      </c>
    </row>
    <row r="114105" spans="1:6" x14ac:dyDescent="0.2">
      <c r="A114105">
        <v>114104</v>
      </c>
      <c r="B114105">
        <v>3072</v>
      </c>
      <c r="C114105">
        <v>149</v>
      </c>
      <c r="D114105" s="2">
        <v>45456</v>
      </c>
      <c r="E114105" t="s">
        <v>39</v>
      </c>
      <c r="F114105">
        <v>346066.4</v>
      </c>
    </row>
    <row r="114106" spans="1:6" x14ac:dyDescent="0.2">
      <c r="A114106">
        <v>114105</v>
      </c>
      <c r="B114106">
        <v>19100</v>
      </c>
      <c r="C114106">
        <v>60</v>
      </c>
      <c r="D114106" s="2">
        <v>45786</v>
      </c>
      <c r="E114106" t="s">
        <v>42</v>
      </c>
      <c r="F114106">
        <v>75791.7</v>
      </c>
    </row>
    <row r="114107" spans="1:6" x14ac:dyDescent="0.2">
      <c r="A114107">
        <v>114106</v>
      </c>
      <c r="B114107">
        <v>39235</v>
      </c>
      <c r="C114107">
        <v>50</v>
      </c>
      <c r="D114107" s="2">
        <v>45681</v>
      </c>
      <c r="E114107" t="s">
        <v>41</v>
      </c>
      <c r="F114107">
        <v>465180.2</v>
      </c>
    </row>
    <row r="114108" spans="1:6" x14ac:dyDescent="0.2">
      <c r="A114108">
        <v>114107</v>
      </c>
      <c r="B114108">
        <v>45795</v>
      </c>
      <c r="C114108">
        <v>11</v>
      </c>
      <c r="D114108" s="2">
        <v>45644</v>
      </c>
      <c r="E114108" t="s">
        <v>39</v>
      </c>
      <c r="F114108">
        <v>874547.7</v>
      </c>
    </row>
    <row r="114109" spans="1:6" x14ac:dyDescent="0.2">
      <c r="A114109">
        <v>114108</v>
      </c>
      <c r="B114109">
        <v>42540</v>
      </c>
      <c r="C114109">
        <v>137</v>
      </c>
      <c r="D114109" s="2">
        <v>45710</v>
      </c>
      <c r="E114109" t="s">
        <v>39</v>
      </c>
      <c r="F114109">
        <v>489300.3</v>
      </c>
    </row>
    <row r="114110" spans="1:6" x14ac:dyDescent="0.2">
      <c r="A114110">
        <v>114109</v>
      </c>
      <c r="B114110">
        <v>4558</v>
      </c>
      <c r="C114110">
        <v>1</v>
      </c>
      <c r="D114110" s="2">
        <v>45471</v>
      </c>
      <c r="E114110" t="s">
        <v>39</v>
      </c>
      <c r="F114110">
        <v>13688.55</v>
      </c>
    </row>
    <row r="114111" spans="1:6" x14ac:dyDescent="0.2">
      <c r="A114111">
        <v>114110</v>
      </c>
      <c r="B114111">
        <v>12329</v>
      </c>
      <c r="C114111">
        <v>71</v>
      </c>
      <c r="D114111" s="2">
        <v>45868</v>
      </c>
      <c r="E114111" t="s">
        <v>41</v>
      </c>
      <c r="F114111">
        <v>477946.75</v>
      </c>
    </row>
    <row r="114112" spans="1:6" x14ac:dyDescent="0.2">
      <c r="A114112">
        <v>114111</v>
      </c>
      <c r="B114112">
        <v>29978</v>
      </c>
      <c r="C114112">
        <v>160</v>
      </c>
      <c r="D114112" s="2">
        <v>45454</v>
      </c>
      <c r="E114112" t="s">
        <v>40</v>
      </c>
      <c r="F114112">
        <v>491077.7</v>
      </c>
    </row>
    <row r="114113" spans="1:6" x14ac:dyDescent="0.2">
      <c r="A114113">
        <v>114112</v>
      </c>
      <c r="B114113">
        <v>42824</v>
      </c>
      <c r="C114113">
        <v>146</v>
      </c>
      <c r="D114113" s="2">
        <v>45580</v>
      </c>
      <c r="E114113" t="s">
        <v>42</v>
      </c>
      <c r="F114113">
        <v>118590.3</v>
      </c>
    </row>
    <row r="114114" spans="1:6" x14ac:dyDescent="0.2">
      <c r="A114114">
        <v>114113</v>
      </c>
      <c r="B114114">
        <v>25893</v>
      </c>
      <c r="C114114">
        <v>23</v>
      </c>
      <c r="D114114" s="2">
        <v>45358</v>
      </c>
      <c r="E114114" t="s">
        <v>40</v>
      </c>
      <c r="F114114">
        <v>429845</v>
      </c>
    </row>
    <row r="114115" spans="1:6" x14ac:dyDescent="0.2">
      <c r="A114115">
        <v>114114</v>
      </c>
      <c r="B114115">
        <v>14912</v>
      </c>
      <c r="C114115">
        <v>15</v>
      </c>
      <c r="D114115" s="2">
        <v>45389</v>
      </c>
      <c r="E114115" t="s">
        <v>42</v>
      </c>
      <c r="F114115">
        <v>442444.5</v>
      </c>
    </row>
    <row r="114116" spans="1:6" x14ac:dyDescent="0.2">
      <c r="A114116">
        <v>114115</v>
      </c>
      <c r="B114116">
        <v>38232</v>
      </c>
      <c r="C114116">
        <v>131</v>
      </c>
      <c r="D114116" s="2">
        <v>45580</v>
      </c>
      <c r="E114116" t="s">
        <v>42</v>
      </c>
      <c r="F114116">
        <v>340764.15</v>
      </c>
    </row>
    <row r="114117" spans="1:6" x14ac:dyDescent="0.2">
      <c r="A114117">
        <v>114116</v>
      </c>
      <c r="B114117">
        <v>31052</v>
      </c>
      <c r="C114117">
        <v>39</v>
      </c>
      <c r="D114117" s="2">
        <v>45862</v>
      </c>
      <c r="E114117" t="s">
        <v>41</v>
      </c>
      <c r="F114117">
        <v>780953.3</v>
      </c>
    </row>
    <row r="114118" spans="1:6" x14ac:dyDescent="0.2">
      <c r="A114118">
        <v>114117</v>
      </c>
      <c r="B114118">
        <v>34692</v>
      </c>
      <c r="C114118">
        <v>74</v>
      </c>
      <c r="D114118" s="2">
        <v>45436</v>
      </c>
      <c r="E114118" t="s">
        <v>41</v>
      </c>
      <c r="F114118">
        <v>143430.39999999999</v>
      </c>
    </row>
    <row r="114119" spans="1:6" x14ac:dyDescent="0.2">
      <c r="A114119">
        <v>114118</v>
      </c>
      <c r="B114119">
        <v>5588</v>
      </c>
      <c r="C114119">
        <v>181</v>
      </c>
      <c r="D114119" s="2">
        <v>45867</v>
      </c>
      <c r="E114119" t="s">
        <v>39</v>
      </c>
      <c r="F114119">
        <v>164951.5</v>
      </c>
    </row>
    <row r="114120" spans="1:6" x14ac:dyDescent="0.2">
      <c r="A114120">
        <v>114119</v>
      </c>
      <c r="B114120">
        <v>24914</v>
      </c>
      <c r="C114120">
        <v>149</v>
      </c>
      <c r="D114120" s="2">
        <v>45364</v>
      </c>
      <c r="E114120" t="s">
        <v>41</v>
      </c>
      <c r="F114120">
        <v>87053.2</v>
      </c>
    </row>
    <row r="114121" spans="1:6" x14ac:dyDescent="0.2">
      <c r="A114121">
        <v>114120</v>
      </c>
      <c r="B114121">
        <v>6169</v>
      </c>
      <c r="C114121">
        <v>136</v>
      </c>
      <c r="D114121" s="2">
        <v>45306</v>
      </c>
      <c r="E114121" t="s">
        <v>41</v>
      </c>
      <c r="F114121">
        <v>343305.1</v>
      </c>
    </row>
    <row r="114122" spans="1:6" x14ac:dyDescent="0.2">
      <c r="A114122">
        <v>114121</v>
      </c>
      <c r="B114122">
        <v>10713</v>
      </c>
      <c r="C114122">
        <v>140</v>
      </c>
      <c r="D114122" s="2">
        <v>45806</v>
      </c>
      <c r="E114122" t="s">
        <v>42</v>
      </c>
      <c r="F114122">
        <v>298809.59999999998</v>
      </c>
    </row>
    <row r="114123" spans="1:6" x14ac:dyDescent="0.2">
      <c r="A114123">
        <v>114122</v>
      </c>
      <c r="B114123">
        <v>32143</v>
      </c>
      <c r="C114123">
        <v>177</v>
      </c>
      <c r="D114123" s="2">
        <v>45363</v>
      </c>
      <c r="E114123" t="s">
        <v>40</v>
      </c>
      <c r="F114123">
        <v>682190.35</v>
      </c>
    </row>
    <row r="114124" spans="1:6" x14ac:dyDescent="0.2">
      <c r="A114124">
        <v>114123</v>
      </c>
      <c r="B114124">
        <v>44469</v>
      </c>
      <c r="C114124">
        <v>80</v>
      </c>
      <c r="D114124" s="2">
        <v>45898</v>
      </c>
      <c r="E114124" t="s">
        <v>42</v>
      </c>
      <c r="F114124">
        <v>145252.79999999999</v>
      </c>
    </row>
    <row r="114125" spans="1:6" x14ac:dyDescent="0.2">
      <c r="A114125">
        <v>114124</v>
      </c>
      <c r="B114125">
        <v>47596</v>
      </c>
      <c r="C114125">
        <v>157</v>
      </c>
      <c r="D114125" s="2">
        <v>45785</v>
      </c>
      <c r="E114125" t="s">
        <v>40</v>
      </c>
      <c r="F114125">
        <v>166637.6</v>
      </c>
    </row>
    <row r="114126" spans="1:6" x14ac:dyDescent="0.2">
      <c r="A114126">
        <v>114125</v>
      </c>
      <c r="B114126">
        <v>41047</v>
      </c>
      <c r="C114126">
        <v>199</v>
      </c>
      <c r="D114126" s="2">
        <v>45908</v>
      </c>
      <c r="E114126" t="s">
        <v>40</v>
      </c>
      <c r="F114126">
        <v>288469.15000000002</v>
      </c>
    </row>
    <row r="114127" spans="1:6" x14ac:dyDescent="0.2">
      <c r="A114127">
        <v>114126</v>
      </c>
      <c r="B114127">
        <v>3042</v>
      </c>
      <c r="C114127">
        <v>42</v>
      </c>
      <c r="D114127" s="2">
        <v>45930</v>
      </c>
      <c r="E114127" t="s">
        <v>41</v>
      </c>
      <c r="F114127">
        <v>282753</v>
      </c>
    </row>
    <row r="114128" spans="1:6" x14ac:dyDescent="0.2">
      <c r="A114128">
        <v>114127</v>
      </c>
      <c r="B114128">
        <v>4953</v>
      </c>
      <c r="C114128">
        <v>13</v>
      </c>
      <c r="D114128" s="2">
        <v>45478</v>
      </c>
      <c r="E114128" t="s">
        <v>41</v>
      </c>
      <c r="F114128">
        <v>272104.05</v>
      </c>
    </row>
    <row r="114129" spans="1:6" x14ac:dyDescent="0.2">
      <c r="A114129">
        <v>114128</v>
      </c>
      <c r="B114129">
        <v>24901</v>
      </c>
      <c r="C114129">
        <v>192</v>
      </c>
      <c r="D114129" s="2">
        <v>45433</v>
      </c>
      <c r="E114129" t="s">
        <v>41</v>
      </c>
      <c r="F114129">
        <v>667045.9</v>
      </c>
    </row>
    <row r="114130" spans="1:6" x14ac:dyDescent="0.2">
      <c r="A114130">
        <v>114129</v>
      </c>
      <c r="B114130">
        <v>28675</v>
      </c>
      <c r="C114130">
        <v>120</v>
      </c>
      <c r="D114130" s="2">
        <v>45703</v>
      </c>
      <c r="E114130" t="s">
        <v>41</v>
      </c>
      <c r="F114130">
        <v>400022</v>
      </c>
    </row>
    <row r="114131" spans="1:6" x14ac:dyDescent="0.2">
      <c r="A114131">
        <v>114130</v>
      </c>
      <c r="B114131">
        <v>20728</v>
      </c>
      <c r="C114131">
        <v>122</v>
      </c>
      <c r="D114131" s="2">
        <v>45608</v>
      </c>
      <c r="E114131" t="s">
        <v>40</v>
      </c>
      <c r="F114131">
        <v>302460.90000000002</v>
      </c>
    </row>
    <row r="114132" spans="1:6" x14ac:dyDescent="0.2">
      <c r="A114132">
        <v>114131</v>
      </c>
      <c r="B114132">
        <v>13304</v>
      </c>
      <c r="C114132">
        <v>73</v>
      </c>
      <c r="D114132" s="2">
        <v>45383</v>
      </c>
      <c r="E114132" t="s">
        <v>42</v>
      </c>
      <c r="F114132">
        <v>252578.4</v>
      </c>
    </row>
    <row r="114133" spans="1:6" x14ac:dyDescent="0.2">
      <c r="A114133">
        <v>114132</v>
      </c>
      <c r="B114133">
        <v>42006</v>
      </c>
      <c r="C114133">
        <v>187</v>
      </c>
      <c r="D114133" s="2">
        <v>45648</v>
      </c>
      <c r="E114133" t="s">
        <v>42</v>
      </c>
      <c r="F114133">
        <v>500864.05</v>
      </c>
    </row>
    <row r="114134" spans="1:6" x14ac:dyDescent="0.2">
      <c r="A114134">
        <v>114133</v>
      </c>
      <c r="B114134">
        <v>24542</v>
      </c>
      <c r="C114134">
        <v>12</v>
      </c>
      <c r="D114134" s="2">
        <v>45911</v>
      </c>
      <c r="E114134" t="s">
        <v>41</v>
      </c>
      <c r="F114134">
        <v>59530.8</v>
      </c>
    </row>
    <row r="114135" spans="1:6" x14ac:dyDescent="0.2">
      <c r="A114135">
        <v>114134</v>
      </c>
      <c r="B114135">
        <v>16005</v>
      </c>
      <c r="C114135">
        <v>159</v>
      </c>
      <c r="D114135" s="2">
        <v>45904</v>
      </c>
      <c r="E114135" t="s">
        <v>42</v>
      </c>
      <c r="F114135">
        <v>561201.6</v>
      </c>
    </row>
    <row r="114136" spans="1:6" x14ac:dyDescent="0.2">
      <c r="A114136">
        <v>114135</v>
      </c>
      <c r="B114136">
        <v>1426</v>
      </c>
      <c r="C114136">
        <v>108</v>
      </c>
      <c r="D114136" s="2">
        <v>45567</v>
      </c>
      <c r="E114136" t="s">
        <v>42</v>
      </c>
      <c r="F114136">
        <v>355054.85</v>
      </c>
    </row>
    <row r="114137" spans="1:6" x14ac:dyDescent="0.2">
      <c r="A114137">
        <v>114136</v>
      </c>
      <c r="B114137">
        <v>13358</v>
      </c>
      <c r="C114137">
        <v>107</v>
      </c>
      <c r="D114137" s="2">
        <v>45722</v>
      </c>
      <c r="E114137" t="s">
        <v>39</v>
      </c>
      <c r="F114137">
        <v>465292.25</v>
      </c>
    </row>
    <row r="114138" spans="1:6" x14ac:dyDescent="0.2">
      <c r="A114138">
        <v>114137</v>
      </c>
      <c r="B114138">
        <v>8231</v>
      </c>
      <c r="C114138">
        <v>149</v>
      </c>
      <c r="D114138" s="2">
        <v>45810</v>
      </c>
      <c r="E114138" t="s">
        <v>41</v>
      </c>
      <c r="F114138">
        <v>317021.08</v>
      </c>
    </row>
    <row r="114139" spans="1:6" x14ac:dyDescent="0.2">
      <c r="A114139">
        <v>114138</v>
      </c>
      <c r="B114139">
        <v>27308</v>
      </c>
      <c r="C114139">
        <v>79</v>
      </c>
      <c r="D114139" s="2">
        <v>45526</v>
      </c>
      <c r="E114139" t="s">
        <v>39</v>
      </c>
      <c r="F114139">
        <v>34326.25</v>
      </c>
    </row>
    <row r="114140" spans="1:6" x14ac:dyDescent="0.2">
      <c r="A114140">
        <v>114139</v>
      </c>
      <c r="B114140">
        <v>32468</v>
      </c>
      <c r="C114140">
        <v>70</v>
      </c>
      <c r="D114140" s="2">
        <v>45791</v>
      </c>
      <c r="E114140" t="s">
        <v>41</v>
      </c>
      <c r="F114140">
        <v>458970.4</v>
      </c>
    </row>
    <row r="114141" spans="1:6" x14ac:dyDescent="0.2">
      <c r="A114141">
        <v>114140</v>
      </c>
      <c r="B114141">
        <v>23742</v>
      </c>
      <c r="C114141">
        <v>45</v>
      </c>
      <c r="D114141" s="2">
        <v>45348</v>
      </c>
      <c r="E114141" t="s">
        <v>42</v>
      </c>
      <c r="F114141">
        <v>87734.399999999994</v>
      </c>
    </row>
    <row r="114142" spans="1:6" x14ac:dyDescent="0.2">
      <c r="A114142">
        <v>114141</v>
      </c>
      <c r="B114142">
        <v>37314</v>
      </c>
      <c r="C114142">
        <v>17</v>
      </c>
      <c r="D114142" s="2">
        <v>45540</v>
      </c>
      <c r="E114142" t="s">
        <v>42</v>
      </c>
      <c r="F114142">
        <v>829208.88</v>
      </c>
    </row>
    <row r="114143" spans="1:6" x14ac:dyDescent="0.2">
      <c r="A114143">
        <v>114142</v>
      </c>
      <c r="B114143">
        <v>31380</v>
      </c>
      <c r="C114143">
        <v>69</v>
      </c>
      <c r="D114143" s="2">
        <v>45887</v>
      </c>
      <c r="E114143" t="s">
        <v>40</v>
      </c>
      <c r="F114143">
        <v>294345.09999999998</v>
      </c>
    </row>
    <row r="114144" spans="1:6" x14ac:dyDescent="0.2">
      <c r="A114144">
        <v>114143</v>
      </c>
      <c r="B114144">
        <v>24289</v>
      </c>
      <c r="C114144">
        <v>54</v>
      </c>
      <c r="D114144" s="2">
        <v>45483</v>
      </c>
      <c r="E114144" t="s">
        <v>39</v>
      </c>
      <c r="F114144">
        <v>152124</v>
      </c>
    </row>
    <row r="114145" spans="1:6" x14ac:dyDescent="0.2">
      <c r="A114145">
        <v>114144</v>
      </c>
      <c r="B114145">
        <v>24997</v>
      </c>
      <c r="C114145">
        <v>64</v>
      </c>
      <c r="D114145" s="2">
        <v>45910</v>
      </c>
      <c r="E114145" t="s">
        <v>40</v>
      </c>
      <c r="F114145">
        <v>257499.4</v>
      </c>
    </row>
    <row r="114146" spans="1:6" x14ac:dyDescent="0.2">
      <c r="A114146">
        <v>114145</v>
      </c>
      <c r="B114146">
        <v>34739</v>
      </c>
      <c r="C114146">
        <v>186</v>
      </c>
      <c r="D114146" s="2">
        <v>45913</v>
      </c>
      <c r="E114146" t="s">
        <v>40</v>
      </c>
      <c r="F114146">
        <v>254771</v>
      </c>
    </row>
    <row r="114147" spans="1:6" x14ac:dyDescent="0.2">
      <c r="A114147">
        <v>114146</v>
      </c>
      <c r="B114147">
        <v>15930</v>
      </c>
      <c r="C114147">
        <v>101</v>
      </c>
      <c r="D114147" s="2">
        <v>45655</v>
      </c>
      <c r="E114147" t="s">
        <v>42</v>
      </c>
      <c r="F114147">
        <v>594486</v>
      </c>
    </row>
    <row r="114148" spans="1:6" x14ac:dyDescent="0.2">
      <c r="A114148">
        <v>114147</v>
      </c>
      <c r="B114148">
        <v>6255</v>
      </c>
      <c r="C114148">
        <v>91</v>
      </c>
      <c r="D114148" s="2">
        <v>45407</v>
      </c>
      <c r="E114148" t="s">
        <v>41</v>
      </c>
      <c r="F114148">
        <v>561646.88</v>
      </c>
    </row>
    <row r="114149" spans="1:6" x14ac:dyDescent="0.2">
      <c r="A114149">
        <v>114148</v>
      </c>
      <c r="B114149">
        <v>8740</v>
      </c>
      <c r="C114149">
        <v>147</v>
      </c>
      <c r="D114149" s="2">
        <v>45547</v>
      </c>
      <c r="E114149" t="s">
        <v>40</v>
      </c>
      <c r="F114149">
        <v>465025</v>
      </c>
    </row>
    <row r="114150" spans="1:6" x14ac:dyDescent="0.2">
      <c r="A114150">
        <v>114149</v>
      </c>
      <c r="B114150">
        <v>22666</v>
      </c>
      <c r="C114150">
        <v>116</v>
      </c>
      <c r="D114150" s="2">
        <v>45721</v>
      </c>
      <c r="E114150" t="s">
        <v>39</v>
      </c>
      <c r="F114150">
        <v>299224.40000000002</v>
      </c>
    </row>
    <row r="114151" spans="1:6" x14ac:dyDescent="0.2">
      <c r="A114151">
        <v>114150</v>
      </c>
      <c r="B114151">
        <v>46578</v>
      </c>
      <c r="C114151">
        <v>122</v>
      </c>
      <c r="D114151" s="2">
        <v>45477</v>
      </c>
      <c r="E114151" t="s">
        <v>42</v>
      </c>
      <c r="F114151">
        <v>326746.8</v>
      </c>
    </row>
    <row r="114152" spans="1:6" x14ac:dyDescent="0.2">
      <c r="A114152">
        <v>114151</v>
      </c>
      <c r="B114152">
        <v>15545</v>
      </c>
      <c r="C114152">
        <v>129</v>
      </c>
      <c r="D114152" s="2">
        <v>45781</v>
      </c>
      <c r="E114152" t="s">
        <v>39</v>
      </c>
      <c r="F114152">
        <v>343822.47</v>
      </c>
    </row>
    <row r="114153" spans="1:6" x14ac:dyDescent="0.2">
      <c r="A114153">
        <v>114152</v>
      </c>
      <c r="B114153">
        <v>43684</v>
      </c>
      <c r="C114153">
        <v>168</v>
      </c>
      <c r="D114153" s="2">
        <v>45598</v>
      </c>
      <c r="E114153" t="s">
        <v>40</v>
      </c>
      <c r="F114153">
        <v>462473.2</v>
      </c>
    </row>
    <row r="114154" spans="1:6" x14ac:dyDescent="0.2">
      <c r="A114154">
        <v>114153</v>
      </c>
      <c r="B114154">
        <v>41886</v>
      </c>
      <c r="C114154">
        <v>112</v>
      </c>
      <c r="D114154" s="2">
        <v>45749</v>
      </c>
      <c r="E114154" t="s">
        <v>42</v>
      </c>
      <c r="F114154">
        <v>433551.6</v>
      </c>
    </row>
    <row r="114155" spans="1:6" x14ac:dyDescent="0.2">
      <c r="A114155">
        <v>114154</v>
      </c>
      <c r="B114155">
        <v>32694</v>
      </c>
      <c r="C114155">
        <v>198</v>
      </c>
      <c r="D114155" s="2">
        <v>45704</v>
      </c>
      <c r="E114155" t="s">
        <v>40</v>
      </c>
      <c r="F114155">
        <v>131998.5</v>
      </c>
    </row>
    <row r="114156" spans="1:6" x14ac:dyDescent="0.2">
      <c r="A114156">
        <v>114155</v>
      </c>
      <c r="B114156">
        <v>29843</v>
      </c>
      <c r="C114156">
        <v>158</v>
      </c>
      <c r="D114156" s="2">
        <v>45311</v>
      </c>
      <c r="E114156" t="s">
        <v>40</v>
      </c>
      <c r="F114156">
        <v>170827.2</v>
      </c>
    </row>
    <row r="114157" spans="1:6" x14ac:dyDescent="0.2">
      <c r="A114157">
        <v>114156</v>
      </c>
      <c r="B114157">
        <v>17954</v>
      </c>
      <c r="C114157">
        <v>60</v>
      </c>
      <c r="D114157" s="2">
        <v>45881</v>
      </c>
      <c r="E114157" t="s">
        <v>42</v>
      </c>
      <c r="F114157">
        <v>793748.25</v>
      </c>
    </row>
    <row r="114158" spans="1:6" x14ac:dyDescent="0.2">
      <c r="A114158">
        <v>114157</v>
      </c>
      <c r="B114158">
        <v>3884</v>
      </c>
      <c r="C114158">
        <v>139</v>
      </c>
      <c r="D114158" s="2">
        <v>45750</v>
      </c>
      <c r="E114158" t="s">
        <v>41</v>
      </c>
      <c r="F114158">
        <v>112878.2</v>
      </c>
    </row>
    <row r="114159" spans="1:6" x14ac:dyDescent="0.2">
      <c r="A114159">
        <v>114158</v>
      </c>
      <c r="B114159">
        <v>30033</v>
      </c>
      <c r="C114159">
        <v>96</v>
      </c>
      <c r="D114159" s="2">
        <v>45293</v>
      </c>
      <c r="E114159" t="s">
        <v>41</v>
      </c>
      <c r="F114159">
        <v>81506.399999999994</v>
      </c>
    </row>
    <row r="114160" spans="1:6" x14ac:dyDescent="0.2">
      <c r="A114160">
        <v>114159</v>
      </c>
      <c r="B114160">
        <v>15354</v>
      </c>
      <c r="C114160">
        <v>21</v>
      </c>
      <c r="D114160" s="2">
        <v>45611</v>
      </c>
      <c r="E114160" t="s">
        <v>40</v>
      </c>
      <c r="F114160">
        <v>101582.1</v>
      </c>
    </row>
    <row r="114161" spans="1:6" x14ac:dyDescent="0.2">
      <c r="A114161">
        <v>114160</v>
      </c>
      <c r="B114161">
        <v>34534</v>
      </c>
      <c r="C114161">
        <v>42</v>
      </c>
      <c r="D114161" s="2">
        <v>45915</v>
      </c>
      <c r="E114161" t="s">
        <v>40</v>
      </c>
      <c r="F114161">
        <v>261031.5</v>
      </c>
    </row>
    <row r="114162" spans="1:6" x14ac:dyDescent="0.2">
      <c r="A114162">
        <v>114161</v>
      </c>
      <c r="B114162">
        <v>47262</v>
      </c>
      <c r="C114162">
        <v>125</v>
      </c>
      <c r="D114162" s="2">
        <v>45660</v>
      </c>
      <c r="E114162" t="s">
        <v>42</v>
      </c>
      <c r="F114162">
        <v>114237.55</v>
      </c>
    </row>
    <row r="114163" spans="1:6" x14ac:dyDescent="0.2">
      <c r="A114163">
        <v>114162</v>
      </c>
      <c r="B114163">
        <v>13031</v>
      </c>
      <c r="C114163">
        <v>38</v>
      </c>
      <c r="D114163" s="2">
        <v>45668</v>
      </c>
      <c r="E114163" t="s">
        <v>40</v>
      </c>
      <c r="F114163">
        <v>65029.4</v>
      </c>
    </row>
    <row r="114164" spans="1:6" x14ac:dyDescent="0.2">
      <c r="A114164">
        <v>114163</v>
      </c>
      <c r="B114164">
        <v>24564</v>
      </c>
      <c r="C114164">
        <v>173</v>
      </c>
      <c r="D114164" s="2">
        <v>45697</v>
      </c>
      <c r="E114164" t="s">
        <v>41</v>
      </c>
      <c r="F114164">
        <v>320388.59999999998</v>
      </c>
    </row>
    <row r="114165" spans="1:6" x14ac:dyDescent="0.2">
      <c r="A114165">
        <v>114164</v>
      </c>
      <c r="B114165">
        <v>46780</v>
      </c>
      <c r="C114165">
        <v>183</v>
      </c>
      <c r="D114165" s="2">
        <v>45792</v>
      </c>
      <c r="E114165" t="s">
        <v>39</v>
      </c>
      <c r="F114165">
        <v>195041</v>
      </c>
    </row>
    <row r="114166" spans="1:6" x14ac:dyDescent="0.2">
      <c r="A114166">
        <v>114165</v>
      </c>
      <c r="B114166">
        <v>43473</v>
      </c>
      <c r="C114166">
        <v>113</v>
      </c>
      <c r="D114166" s="2">
        <v>45898</v>
      </c>
      <c r="E114166" t="s">
        <v>42</v>
      </c>
      <c r="F114166">
        <v>370271.95</v>
      </c>
    </row>
    <row r="114167" spans="1:6" x14ac:dyDescent="0.2">
      <c r="A114167">
        <v>114166</v>
      </c>
      <c r="B114167">
        <v>11000</v>
      </c>
      <c r="C114167">
        <v>117</v>
      </c>
      <c r="D114167" s="2">
        <v>45895</v>
      </c>
      <c r="E114167" t="s">
        <v>42</v>
      </c>
      <c r="F114167">
        <v>177768</v>
      </c>
    </row>
    <row r="114168" spans="1:6" x14ac:dyDescent="0.2">
      <c r="A114168">
        <v>114167</v>
      </c>
      <c r="B114168">
        <v>18138</v>
      </c>
      <c r="C114168">
        <v>147</v>
      </c>
      <c r="D114168" s="2">
        <v>45455</v>
      </c>
      <c r="E114168" t="s">
        <v>41</v>
      </c>
      <c r="F114168">
        <v>338968.7</v>
      </c>
    </row>
    <row r="114169" spans="1:6" x14ac:dyDescent="0.2">
      <c r="A114169">
        <v>114168</v>
      </c>
      <c r="B114169">
        <v>18994</v>
      </c>
      <c r="C114169">
        <v>80</v>
      </c>
      <c r="D114169" s="2">
        <v>45350</v>
      </c>
      <c r="E114169" t="s">
        <v>41</v>
      </c>
      <c r="F114169">
        <v>293663.12</v>
      </c>
    </row>
    <row r="114170" spans="1:6" x14ac:dyDescent="0.2">
      <c r="A114170">
        <v>114169</v>
      </c>
      <c r="B114170">
        <v>14326</v>
      </c>
      <c r="C114170">
        <v>163</v>
      </c>
      <c r="D114170" s="2">
        <v>45520</v>
      </c>
      <c r="E114170" t="s">
        <v>39</v>
      </c>
      <c r="F114170">
        <v>43968.3</v>
      </c>
    </row>
    <row r="114171" spans="1:6" x14ac:dyDescent="0.2">
      <c r="A114171">
        <v>114170</v>
      </c>
      <c r="B114171">
        <v>22149</v>
      </c>
      <c r="C114171">
        <v>195</v>
      </c>
      <c r="D114171" s="2">
        <v>45615</v>
      </c>
      <c r="E114171" t="s">
        <v>40</v>
      </c>
      <c r="F114171">
        <v>714807.15</v>
      </c>
    </row>
    <row r="114172" spans="1:6" x14ac:dyDescent="0.2">
      <c r="A114172">
        <v>114171</v>
      </c>
      <c r="B114172">
        <v>21856</v>
      </c>
      <c r="C114172">
        <v>64</v>
      </c>
      <c r="D114172" s="2">
        <v>45537</v>
      </c>
      <c r="E114172" t="s">
        <v>41</v>
      </c>
      <c r="F114172">
        <v>581904.80000000005</v>
      </c>
    </row>
    <row r="114173" spans="1:6" x14ac:dyDescent="0.2">
      <c r="A114173">
        <v>114172</v>
      </c>
      <c r="B114173">
        <v>27433</v>
      </c>
      <c r="C114173">
        <v>144</v>
      </c>
      <c r="D114173" s="2">
        <v>45361</v>
      </c>
      <c r="E114173" t="s">
        <v>39</v>
      </c>
      <c r="F114173">
        <v>75196.95</v>
      </c>
    </row>
    <row r="114174" spans="1:6" x14ac:dyDescent="0.2">
      <c r="A114174">
        <v>114173</v>
      </c>
      <c r="B114174">
        <v>45594</v>
      </c>
      <c r="C114174">
        <v>150</v>
      </c>
      <c r="D114174" s="2">
        <v>45452</v>
      </c>
      <c r="E114174" t="s">
        <v>41</v>
      </c>
      <c r="F114174">
        <v>562523.12</v>
      </c>
    </row>
    <row r="114175" spans="1:6" x14ac:dyDescent="0.2">
      <c r="A114175">
        <v>114174</v>
      </c>
      <c r="B114175">
        <v>24286</v>
      </c>
      <c r="C114175">
        <v>120</v>
      </c>
      <c r="D114175" s="2">
        <v>45403</v>
      </c>
      <c r="E114175" t="s">
        <v>40</v>
      </c>
      <c r="F114175">
        <v>643209.25</v>
      </c>
    </row>
    <row r="114176" spans="1:6" x14ac:dyDescent="0.2">
      <c r="A114176">
        <v>114175</v>
      </c>
      <c r="B114176">
        <v>7708</v>
      </c>
      <c r="C114176">
        <v>110</v>
      </c>
      <c r="D114176" s="2">
        <v>45736</v>
      </c>
      <c r="E114176" t="s">
        <v>40</v>
      </c>
      <c r="F114176">
        <v>4209.2</v>
      </c>
    </row>
    <row r="114177" spans="1:6" x14ac:dyDescent="0.2">
      <c r="A114177">
        <v>114176</v>
      </c>
      <c r="B114177">
        <v>364</v>
      </c>
      <c r="C114177">
        <v>27</v>
      </c>
      <c r="D114177" s="2">
        <v>45696</v>
      </c>
      <c r="E114177" t="s">
        <v>42</v>
      </c>
      <c r="F114177">
        <v>120739.2</v>
      </c>
    </row>
    <row r="114178" spans="1:6" x14ac:dyDescent="0.2">
      <c r="A114178">
        <v>114177</v>
      </c>
      <c r="B114178">
        <v>5903</v>
      </c>
      <c r="C114178">
        <v>32</v>
      </c>
      <c r="D114178" s="2">
        <v>45685</v>
      </c>
      <c r="E114178" t="s">
        <v>39</v>
      </c>
      <c r="F114178">
        <v>674361</v>
      </c>
    </row>
    <row r="114179" spans="1:6" x14ac:dyDescent="0.2">
      <c r="A114179">
        <v>114178</v>
      </c>
      <c r="B114179">
        <v>37141</v>
      </c>
      <c r="C114179">
        <v>114</v>
      </c>
      <c r="D114179" s="2">
        <v>45835</v>
      </c>
      <c r="E114179" t="s">
        <v>40</v>
      </c>
      <c r="F114179">
        <v>217891.48</v>
      </c>
    </row>
    <row r="114180" spans="1:6" x14ac:dyDescent="0.2">
      <c r="A114180">
        <v>114179</v>
      </c>
      <c r="B114180">
        <v>8003</v>
      </c>
      <c r="C114180">
        <v>156</v>
      </c>
      <c r="D114180" s="2">
        <v>45456</v>
      </c>
      <c r="E114180" t="s">
        <v>40</v>
      </c>
      <c r="F114180">
        <v>69994.95</v>
      </c>
    </row>
    <row r="114181" spans="1:6" x14ac:dyDescent="0.2">
      <c r="A114181">
        <v>114180</v>
      </c>
      <c r="B114181">
        <v>5996</v>
      </c>
      <c r="C114181">
        <v>42</v>
      </c>
      <c r="D114181" s="2">
        <v>45846</v>
      </c>
      <c r="E114181" t="s">
        <v>41</v>
      </c>
      <c r="F114181">
        <v>11690.9</v>
      </c>
    </row>
    <row r="114182" spans="1:6" x14ac:dyDescent="0.2">
      <c r="A114182">
        <v>114181</v>
      </c>
      <c r="B114182">
        <v>43196</v>
      </c>
      <c r="C114182">
        <v>12</v>
      </c>
      <c r="D114182" s="2">
        <v>45314</v>
      </c>
      <c r="E114182" t="s">
        <v>40</v>
      </c>
      <c r="F114182">
        <v>487782.95</v>
      </c>
    </row>
    <row r="114183" spans="1:6" x14ac:dyDescent="0.2">
      <c r="A114183">
        <v>114182</v>
      </c>
      <c r="B114183">
        <v>28085</v>
      </c>
      <c r="C114183">
        <v>78</v>
      </c>
      <c r="D114183" s="2">
        <v>45445</v>
      </c>
      <c r="E114183" t="s">
        <v>40</v>
      </c>
      <c r="F114183">
        <v>414175.28</v>
      </c>
    </row>
    <row r="114184" spans="1:6" x14ac:dyDescent="0.2">
      <c r="A114184">
        <v>114183</v>
      </c>
      <c r="B114184">
        <v>37428</v>
      </c>
      <c r="C114184">
        <v>184</v>
      </c>
      <c r="D114184" s="2">
        <v>45545</v>
      </c>
      <c r="E114184" t="s">
        <v>41</v>
      </c>
      <c r="F114184">
        <v>434092.5</v>
      </c>
    </row>
    <row r="114185" spans="1:6" x14ac:dyDescent="0.2">
      <c r="A114185">
        <v>114184</v>
      </c>
      <c r="B114185">
        <v>32651</v>
      </c>
      <c r="C114185">
        <v>30</v>
      </c>
      <c r="D114185" s="2">
        <v>45742</v>
      </c>
      <c r="E114185" t="s">
        <v>42</v>
      </c>
      <c r="F114185">
        <v>82511.199999999997</v>
      </c>
    </row>
    <row r="114186" spans="1:6" x14ac:dyDescent="0.2">
      <c r="A114186">
        <v>114185</v>
      </c>
      <c r="B114186">
        <v>848</v>
      </c>
      <c r="C114186">
        <v>24</v>
      </c>
      <c r="D114186" s="2">
        <v>45730</v>
      </c>
      <c r="E114186" t="s">
        <v>40</v>
      </c>
      <c r="F114186">
        <v>659234.6</v>
      </c>
    </row>
    <row r="114187" spans="1:6" x14ac:dyDescent="0.2">
      <c r="A114187">
        <v>114186</v>
      </c>
      <c r="B114187">
        <v>9658</v>
      </c>
      <c r="C114187">
        <v>181</v>
      </c>
      <c r="D114187" s="2">
        <v>45572</v>
      </c>
      <c r="E114187" t="s">
        <v>40</v>
      </c>
      <c r="F114187">
        <v>520986.8</v>
      </c>
    </row>
    <row r="114188" spans="1:6" x14ac:dyDescent="0.2">
      <c r="A114188">
        <v>114187</v>
      </c>
      <c r="B114188">
        <v>15307</v>
      </c>
      <c r="C114188">
        <v>155</v>
      </c>
      <c r="D114188" s="2">
        <v>45550</v>
      </c>
      <c r="E114188" t="s">
        <v>42</v>
      </c>
      <c r="F114188">
        <v>545036.65</v>
      </c>
    </row>
    <row r="114189" spans="1:6" x14ac:dyDescent="0.2">
      <c r="A114189">
        <v>114188</v>
      </c>
      <c r="B114189">
        <v>2885</v>
      </c>
      <c r="C114189">
        <v>137</v>
      </c>
      <c r="D114189" s="2">
        <v>45761</v>
      </c>
      <c r="E114189" t="s">
        <v>39</v>
      </c>
      <c r="F114189">
        <v>130289.68</v>
      </c>
    </row>
    <row r="114190" spans="1:6" x14ac:dyDescent="0.2">
      <c r="A114190">
        <v>114189</v>
      </c>
      <c r="B114190">
        <v>5814</v>
      </c>
      <c r="C114190">
        <v>190</v>
      </c>
      <c r="D114190" s="2">
        <v>45399</v>
      </c>
      <c r="E114190" t="s">
        <v>41</v>
      </c>
      <c r="F114190">
        <v>533848.4</v>
      </c>
    </row>
    <row r="114191" spans="1:6" x14ac:dyDescent="0.2">
      <c r="A114191">
        <v>114190</v>
      </c>
      <c r="B114191">
        <v>14779</v>
      </c>
      <c r="C114191">
        <v>190</v>
      </c>
      <c r="D114191" s="2">
        <v>45782</v>
      </c>
      <c r="E114191" t="s">
        <v>42</v>
      </c>
      <c r="F114191">
        <v>57908.800000000003</v>
      </c>
    </row>
    <row r="114192" spans="1:6" x14ac:dyDescent="0.2">
      <c r="A114192">
        <v>114191</v>
      </c>
      <c r="B114192">
        <v>17964</v>
      </c>
      <c r="C114192">
        <v>74</v>
      </c>
      <c r="D114192" s="2">
        <v>45348</v>
      </c>
      <c r="E114192" t="s">
        <v>40</v>
      </c>
      <c r="F114192">
        <v>258853.88</v>
      </c>
    </row>
    <row r="114193" spans="1:6" x14ac:dyDescent="0.2">
      <c r="A114193">
        <v>114192</v>
      </c>
      <c r="B114193">
        <v>16559</v>
      </c>
      <c r="C114193">
        <v>149</v>
      </c>
      <c r="D114193" s="2">
        <v>45339</v>
      </c>
      <c r="E114193" t="s">
        <v>40</v>
      </c>
      <c r="F114193">
        <v>88052.45</v>
      </c>
    </row>
    <row r="114194" spans="1:6" x14ac:dyDescent="0.2">
      <c r="A114194">
        <v>114193</v>
      </c>
      <c r="B114194">
        <v>35358</v>
      </c>
      <c r="C114194">
        <v>3</v>
      </c>
      <c r="D114194" s="2">
        <v>45451</v>
      </c>
      <c r="E114194" t="s">
        <v>39</v>
      </c>
      <c r="F114194">
        <v>183741.2</v>
      </c>
    </row>
    <row r="114195" spans="1:6" x14ac:dyDescent="0.2">
      <c r="A114195">
        <v>114194</v>
      </c>
      <c r="B114195">
        <v>5226</v>
      </c>
      <c r="C114195">
        <v>122</v>
      </c>
      <c r="D114195" s="2">
        <v>45454</v>
      </c>
      <c r="E114195" t="s">
        <v>40</v>
      </c>
      <c r="F114195">
        <v>469227.85</v>
      </c>
    </row>
    <row r="114196" spans="1:6" x14ac:dyDescent="0.2">
      <c r="A114196">
        <v>114195</v>
      </c>
      <c r="B114196">
        <v>2444</v>
      </c>
      <c r="C114196">
        <v>157</v>
      </c>
      <c r="D114196" s="2">
        <v>45868</v>
      </c>
      <c r="E114196" t="s">
        <v>40</v>
      </c>
      <c r="F114196">
        <v>181480.75</v>
      </c>
    </row>
    <row r="114197" spans="1:6" x14ac:dyDescent="0.2">
      <c r="A114197">
        <v>114196</v>
      </c>
      <c r="B114197">
        <v>32706</v>
      </c>
      <c r="C114197">
        <v>46</v>
      </c>
      <c r="D114197" s="2">
        <v>45550</v>
      </c>
      <c r="E114197" t="s">
        <v>39</v>
      </c>
      <c r="F114197">
        <v>769689.25</v>
      </c>
    </row>
    <row r="114198" spans="1:6" x14ac:dyDescent="0.2">
      <c r="A114198">
        <v>114197</v>
      </c>
      <c r="B114198">
        <v>35591</v>
      </c>
      <c r="C114198">
        <v>186</v>
      </c>
      <c r="D114198" s="2">
        <v>45337</v>
      </c>
      <c r="E114198" t="s">
        <v>41</v>
      </c>
      <c r="F114198">
        <v>429635.25</v>
      </c>
    </row>
    <row r="114199" spans="1:6" x14ac:dyDescent="0.2">
      <c r="A114199">
        <v>114198</v>
      </c>
      <c r="B114199">
        <v>23822</v>
      </c>
      <c r="C114199">
        <v>138</v>
      </c>
      <c r="D114199" s="2">
        <v>45625</v>
      </c>
      <c r="E114199" t="s">
        <v>40</v>
      </c>
      <c r="F114199">
        <v>478785.2</v>
      </c>
    </row>
    <row r="114200" spans="1:6" x14ac:dyDescent="0.2">
      <c r="A114200">
        <v>114199</v>
      </c>
      <c r="B114200">
        <v>30616</v>
      </c>
      <c r="C114200">
        <v>130</v>
      </c>
      <c r="D114200" s="2">
        <v>45612</v>
      </c>
      <c r="E114200" t="s">
        <v>42</v>
      </c>
      <c r="F114200">
        <v>52030.85</v>
      </c>
    </row>
    <row r="114201" spans="1:6" x14ac:dyDescent="0.2">
      <c r="A114201">
        <v>114200</v>
      </c>
      <c r="B114201">
        <v>16162</v>
      </c>
      <c r="C114201">
        <v>3</v>
      </c>
      <c r="D114201" s="2">
        <v>45840</v>
      </c>
      <c r="E114201" t="s">
        <v>40</v>
      </c>
      <c r="F114201">
        <v>189363.85</v>
      </c>
    </row>
    <row r="114202" spans="1:6" x14ac:dyDescent="0.2">
      <c r="A114202">
        <v>114201</v>
      </c>
      <c r="B114202">
        <v>3050</v>
      </c>
      <c r="C114202">
        <v>17</v>
      </c>
      <c r="D114202" s="2">
        <v>45660</v>
      </c>
      <c r="E114202" t="s">
        <v>41</v>
      </c>
      <c r="F114202">
        <v>261127.5</v>
      </c>
    </row>
    <row r="114203" spans="1:6" x14ac:dyDescent="0.2">
      <c r="A114203">
        <v>114202</v>
      </c>
      <c r="B114203">
        <v>45369</v>
      </c>
      <c r="C114203">
        <v>169</v>
      </c>
      <c r="D114203" s="2">
        <v>45428</v>
      </c>
      <c r="E114203" t="s">
        <v>41</v>
      </c>
      <c r="F114203">
        <v>483225</v>
      </c>
    </row>
    <row r="114204" spans="1:6" x14ac:dyDescent="0.2">
      <c r="A114204">
        <v>114203</v>
      </c>
      <c r="B114204">
        <v>27109</v>
      </c>
      <c r="C114204">
        <v>41</v>
      </c>
      <c r="D114204" s="2">
        <v>45575</v>
      </c>
      <c r="E114204" t="s">
        <v>39</v>
      </c>
      <c r="F114204">
        <v>298280</v>
      </c>
    </row>
    <row r="114205" spans="1:6" x14ac:dyDescent="0.2">
      <c r="A114205">
        <v>114204</v>
      </c>
      <c r="B114205">
        <v>18029</v>
      </c>
      <c r="C114205">
        <v>3</v>
      </c>
      <c r="D114205" s="2">
        <v>45530</v>
      </c>
      <c r="E114205" t="s">
        <v>39</v>
      </c>
      <c r="F114205">
        <v>416253.55</v>
      </c>
    </row>
    <row r="114206" spans="1:6" x14ac:dyDescent="0.2">
      <c r="A114206">
        <v>114205</v>
      </c>
      <c r="B114206">
        <v>12009</v>
      </c>
      <c r="C114206">
        <v>54</v>
      </c>
      <c r="D114206" s="2">
        <v>45455</v>
      </c>
      <c r="E114206" t="s">
        <v>40</v>
      </c>
      <c r="F114206">
        <v>475090.05</v>
      </c>
    </row>
    <row r="114207" spans="1:6" x14ac:dyDescent="0.2">
      <c r="A114207">
        <v>114206</v>
      </c>
      <c r="B114207">
        <v>43908</v>
      </c>
      <c r="C114207">
        <v>92</v>
      </c>
      <c r="D114207" s="2">
        <v>45499</v>
      </c>
      <c r="E114207" t="s">
        <v>42</v>
      </c>
      <c r="F114207">
        <v>196427.4</v>
      </c>
    </row>
    <row r="114208" spans="1:6" x14ac:dyDescent="0.2">
      <c r="A114208">
        <v>114207</v>
      </c>
      <c r="B114208">
        <v>26768</v>
      </c>
      <c r="C114208">
        <v>132</v>
      </c>
      <c r="D114208" s="2">
        <v>45685</v>
      </c>
      <c r="E114208" t="s">
        <v>40</v>
      </c>
      <c r="F114208">
        <v>266625</v>
      </c>
    </row>
    <row r="114209" spans="1:6" x14ac:dyDescent="0.2">
      <c r="A114209">
        <v>114208</v>
      </c>
      <c r="B114209">
        <v>9809</v>
      </c>
      <c r="C114209">
        <v>179</v>
      </c>
      <c r="D114209" s="2">
        <v>45782</v>
      </c>
      <c r="E114209" t="s">
        <v>41</v>
      </c>
      <c r="F114209">
        <v>64267.88</v>
      </c>
    </row>
    <row r="114210" spans="1:6" x14ac:dyDescent="0.2">
      <c r="A114210">
        <v>114209</v>
      </c>
      <c r="B114210">
        <v>9755</v>
      </c>
      <c r="C114210">
        <v>105</v>
      </c>
      <c r="D114210" s="2">
        <v>45880</v>
      </c>
      <c r="E114210" t="s">
        <v>40</v>
      </c>
      <c r="F114210">
        <v>170099.25</v>
      </c>
    </row>
    <row r="114211" spans="1:6" x14ac:dyDescent="0.2">
      <c r="A114211">
        <v>114210</v>
      </c>
      <c r="B114211">
        <v>2830</v>
      </c>
      <c r="C114211">
        <v>7</v>
      </c>
      <c r="D114211" s="2">
        <v>45903</v>
      </c>
      <c r="E114211" t="s">
        <v>41</v>
      </c>
      <c r="F114211">
        <v>455078.55</v>
      </c>
    </row>
    <row r="114212" spans="1:6" x14ac:dyDescent="0.2">
      <c r="A114212">
        <v>114211</v>
      </c>
      <c r="B114212">
        <v>44289</v>
      </c>
      <c r="C114212">
        <v>81</v>
      </c>
      <c r="D114212" s="2">
        <v>45684</v>
      </c>
      <c r="E114212" t="s">
        <v>41</v>
      </c>
      <c r="F114212">
        <v>211331.25</v>
      </c>
    </row>
    <row r="114213" spans="1:6" x14ac:dyDescent="0.2">
      <c r="A114213">
        <v>114212</v>
      </c>
      <c r="B114213">
        <v>21363</v>
      </c>
      <c r="C114213">
        <v>168</v>
      </c>
      <c r="D114213" s="2">
        <v>45913</v>
      </c>
      <c r="E114213" t="s">
        <v>40</v>
      </c>
      <c r="F114213">
        <v>364120.2</v>
      </c>
    </row>
    <row r="114214" spans="1:6" x14ac:dyDescent="0.2">
      <c r="A114214">
        <v>114213</v>
      </c>
      <c r="B114214">
        <v>28962</v>
      </c>
      <c r="C114214">
        <v>26</v>
      </c>
      <c r="D114214" s="2">
        <v>45639</v>
      </c>
      <c r="E114214" t="s">
        <v>42</v>
      </c>
      <c r="F114214">
        <v>490504.05</v>
      </c>
    </row>
    <row r="114215" spans="1:6" x14ac:dyDescent="0.2">
      <c r="A114215">
        <v>114214</v>
      </c>
      <c r="B114215">
        <v>34160</v>
      </c>
      <c r="C114215">
        <v>114</v>
      </c>
      <c r="D114215" s="2">
        <v>45356</v>
      </c>
      <c r="E114215" t="s">
        <v>42</v>
      </c>
      <c r="F114215">
        <v>194270</v>
      </c>
    </row>
    <row r="114216" spans="1:6" x14ac:dyDescent="0.2">
      <c r="A114216">
        <v>114215</v>
      </c>
      <c r="B114216">
        <v>49928</v>
      </c>
      <c r="C114216">
        <v>28</v>
      </c>
      <c r="D114216" s="2">
        <v>45769</v>
      </c>
      <c r="E114216" t="s">
        <v>41</v>
      </c>
      <c r="F114216">
        <v>397122.38</v>
      </c>
    </row>
    <row r="114217" spans="1:6" x14ac:dyDescent="0.2">
      <c r="A114217">
        <v>114216</v>
      </c>
      <c r="B114217">
        <v>33587</v>
      </c>
      <c r="C114217">
        <v>19</v>
      </c>
      <c r="D114217" s="2">
        <v>45764</v>
      </c>
      <c r="E114217" t="s">
        <v>40</v>
      </c>
      <c r="F114217">
        <v>53407.45</v>
      </c>
    </row>
    <row r="114218" spans="1:6" x14ac:dyDescent="0.2">
      <c r="A114218">
        <v>114217</v>
      </c>
      <c r="B114218">
        <v>47467</v>
      </c>
      <c r="C114218">
        <v>81</v>
      </c>
      <c r="D114218" s="2">
        <v>45475</v>
      </c>
      <c r="E114218" t="s">
        <v>42</v>
      </c>
      <c r="F114218">
        <v>447333.85</v>
      </c>
    </row>
    <row r="114219" spans="1:6" x14ac:dyDescent="0.2">
      <c r="A114219">
        <v>114218</v>
      </c>
      <c r="B114219">
        <v>17743</v>
      </c>
      <c r="C114219">
        <v>103</v>
      </c>
      <c r="D114219" s="2">
        <v>45809</v>
      </c>
      <c r="E114219" t="s">
        <v>40</v>
      </c>
      <c r="F114219">
        <v>2803.2</v>
      </c>
    </row>
    <row r="114220" spans="1:6" x14ac:dyDescent="0.2">
      <c r="A114220">
        <v>114219</v>
      </c>
      <c r="B114220">
        <v>38010</v>
      </c>
      <c r="C114220">
        <v>198</v>
      </c>
      <c r="D114220" s="2">
        <v>45326</v>
      </c>
      <c r="E114220" t="s">
        <v>40</v>
      </c>
      <c r="F114220">
        <v>312124.90000000002</v>
      </c>
    </row>
    <row r="114221" spans="1:6" x14ac:dyDescent="0.2">
      <c r="A114221">
        <v>114220</v>
      </c>
      <c r="B114221">
        <v>21685</v>
      </c>
      <c r="C114221">
        <v>160</v>
      </c>
      <c r="D114221" s="2">
        <v>45703</v>
      </c>
      <c r="E114221" t="s">
        <v>41</v>
      </c>
      <c r="F114221">
        <v>527060.05000000005</v>
      </c>
    </row>
    <row r="114222" spans="1:6" x14ac:dyDescent="0.2">
      <c r="A114222">
        <v>114221</v>
      </c>
      <c r="B114222">
        <v>27937</v>
      </c>
      <c r="C114222">
        <v>101</v>
      </c>
      <c r="D114222" s="2">
        <v>45560</v>
      </c>
      <c r="E114222" t="s">
        <v>39</v>
      </c>
      <c r="F114222">
        <v>410315.85</v>
      </c>
    </row>
    <row r="114223" spans="1:6" x14ac:dyDescent="0.2">
      <c r="A114223">
        <v>114222</v>
      </c>
      <c r="B114223">
        <v>39548</v>
      </c>
      <c r="C114223">
        <v>179</v>
      </c>
      <c r="D114223" s="2">
        <v>45842</v>
      </c>
      <c r="E114223" t="s">
        <v>42</v>
      </c>
      <c r="F114223">
        <v>233196.79999999999</v>
      </c>
    </row>
    <row r="114224" spans="1:6" x14ac:dyDescent="0.2">
      <c r="A114224">
        <v>114223</v>
      </c>
      <c r="B114224">
        <v>22572</v>
      </c>
      <c r="C114224">
        <v>151</v>
      </c>
      <c r="D114224" s="2">
        <v>45557</v>
      </c>
      <c r="E114224" t="s">
        <v>42</v>
      </c>
      <c r="F114224">
        <v>529392.9</v>
      </c>
    </row>
    <row r="114225" spans="1:6" x14ac:dyDescent="0.2">
      <c r="A114225">
        <v>114224</v>
      </c>
      <c r="B114225">
        <v>24763</v>
      </c>
      <c r="C114225">
        <v>65</v>
      </c>
      <c r="D114225" s="2">
        <v>45682</v>
      </c>
      <c r="E114225" t="s">
        <v>42</v>
      </c>
      <c r="F114225">
        <v>159100.20000000001</v>
      </c>
    </row>
    <row r="114226" spans="1:6" x14ac:dyDescent="0.2">
      <c r="A114226">
        <v>114225</v>
      </c>
      <c r="B114226">
        <v>7335</v>
      </c>
      <c r="C114226">
        <v>191</v>
      </c>
      <c r="D114226" s="2">
        <v>45361</v>
      </c>
      <c r="E114226" t="s">
        <v>41</v>
      </c>
      <c r="F114226">
        <v>107648.2</v>
      </c>
    </row>
    <row r="114227" spans="1:6" x14ac:dyDescent="0.2">
      <c r="A114227">
        <v>114226</v>
      </c>
      <c r="B114227">
        <v>1053</v>
      </c>
      <c r="C114227">
        <v>123</v>
      </c>
      <c r="D114227" s="2">
        <v>45847</v>
      </c>
      <c r="E114227" t="s">
        <v>41</v>
      </c>
      <c r="F114227">
        <v>177459.6</v>
      </c>
    </row>
    <row r="114228" spans="1:6" x14ac:dyDescent="0.2">
      <c r="A114228">
        <v>114227</v>
      </c>
      <c r="B114228">
        <v>5244</v>
      </c>
      <c r="C114228">
        <v>134</v>
      </c>
      <c r="D114228" s="2">
        <v>45849</v>
      </c>
      <c r="E114228" t="s">
        <v>42</v>
      </c>
      <c r="F114228">
        <v>50065.9</v>
      </c>
    </row>
    <row r="114229" spans="1:6" x14ac:dyDescent="0.2">
      <c r="A114229">
        <v>114228</v>
      </c>
      <c r="B114229">
        <v>48284</v>
      </c>
      <c r="C114229">
        <v>123</v>
      </c>
      <c r="D114229" s="2">
        <v>45380</v>
      </c>
      <c r="E114229" t="s">
        <v>41</v>
      </c>
      <c r="F114229">
        <v>602460.6</v>
      </c>
    </row>
    <row r="114230" spans="1:6" x14ac:dyDescent="0.2">
      <c r="A114230">
        <v>114229</v>
      </c>
      <c r="B114230">
        <v>29618</v>
      </c>
      <c r="C114230">
        <v>156</v>
      </c>
      <c r="D114230" s="2">
        <v>45750</v>
      </c>
      <c r="E114230" t="s">
        <v>41</v>
      </c>
      <c r="F114230">
        <v>160424</v>
      </c>
    </row>
    <row r="114231" spans="1:6" x14ac:dyDescent="0.2">
      <c r="A114231">
        <v>114230</v>
      </c>
      <c r="B114231">
        <v>29750</v>
      </c>
      <c r="C114231">
        <v>101</v>
      </c>
      <c r="D114231" s="2">
        <v>45413</v>
      </c>
      <c r="E114231" t="s">
        <v>41</v>
      </c>
      <c r="F114231">
        <v>439835.5</v>
      </c>
    </row>
    <row r="114232" spans="1:6" x14ac:dyDescent="0.2">
      <c r="A114232">
        <v>114231</v>
      </c>
      <c r="B114232">
        <v>1318</v>
      </c>
      <c r="C114232">
        <v>69</v>
      </c>
      <c r="D114232" s="2">
        <v>45359</v>
      </c>
      <c r="E114232" t="s">
        <v>40</v>
      </c>
      <c r="F114232">
        <v>247016.4</v>
      </c>
    </row>
    <row r="114233" spans="1:6" x14ac:dyDescent="0.2">
      <c r="A114233">
        <v>114232</v>
      </c>
      <c r="B114233">
        <v>24190</v>
      </c>
      <c r="C114233">
        <v>30</v>
      </c>
      <c r="D114233" s="2">
        <v>45461</v>
      </c>
      <c r="E114233" t="s">
        <v>40</v>
      </c>
      <c r="F114233">
        <v>597774</v>
      </c>
    </row>
    <row r="114234" spans="1:6" x14ac:dyDescent="0.2">
      <c r="A114234">
        <v>114233</v>
      </c>
      <c r="B114234">
        <v>10756</v>
      </c>
      <c r="C114234">
        <v>81</v>
      </c>
      <c r="D114234" s="2">
        <v>45594</v>
      </c>
      <c r="E114234" t="s">
        <v>40</v>
      </c>
      <c r="F114234">
        <v>559306.80000000005</v>
      </c>
    </row>
    <row r="114235" spans="1:6" x14ac:dyDescent="0.2">
      <c r="A114235">
        <v>114234</v>
      </c>
      <c r="B114235">
        <v>13726</v>
      </c>
      <c r="C114235">
        <v>177</v>
      </c>
      <c r="D114235" s="2">
        <v>45329</v>
      </c>
      <c r="E114235" t="s">
        <v>39</v>
      </c>
      <c r="F114235">
        <v>583595.35</v>
      </c>
    </row>
    <row r="114236" spans="1:6" x14ac:dyDescent="0.2">
      <c r="A114236">
        <v>114235</v>
      </c>
      <c r="B114236">
        <v>29871</v>
      </c>
      <c r="C114236">
        <v>37</v>
      </c>
      <c r="D114236" s="2">
        <v>45745</v>
      </c>
      <c r="E114236" t="s">
        <v>41</v>
      </c>
      <c r="F114236">
        <v>136168.25</v>
      </c>
    </row>
    <row r="114237" spans="1:6" x14ac:dyDescent="0.2">
      <c r="A114237">
        <v>114236</v>
      </c>
      <c r="B114237">
        <v>10180</v>
      </c>
      <c r="C114237">
        <v>23</v>
      </c>
      <c r="D114237" s="2">
        <v>45632</v>
      </c>
      <c r="E114237" t="s">
        <v>39</v>
      </c>
      <c r="F114237">
        <v>197052.5</v>
      </c>
    </row>
    <row r="114238" spans="1:6" x14ac:dyDescent="0.2">
      <c r="A114238">
        <v>114237</v>
      </c>
      <c r="B114238">
        <v>28112</v>
      </c>
      <c r="C114238">
        <v>179</v>
      </c>
      <c r="D114238" s="2">
        <v>45821</v>
      </c>
      <c r="E114238" t="s">
        <v>41</v>
      </c>
      <c r="F114238">
        <v>81483.199999999997</v>
      </c>
    </row>
    <row r="114239" spans="1:6" x14ac:dyDescent="0.2">
      <c r="A114239">
        <v>114238</v>
      </c>
      <c r="B114239">
        <v>33698</v>
      </c>
      <c r="C114239">
        <v>146</v>
      </c>
      <c r="D114239" s="2">
        <v>45925</v>
      </c>
      <c r="E114239" t="s">
        <v>40</v>
      </c>
      <c r="F114239">
        <v>236879.15</v>
      </c>
    </row>
    <row r="114240" spans="1:6" x14ac:dyDescent="0.2">
      <c r="A114240">
        <v>114239</v>
      </c>
      <c r="B114240">
        <v>16276</v>
      </c>
      <c r="C114240">
        <v>69</v>
      </c>
      <c r="D114240" s="2">
        <v>45754</v>
      </c>
      <c r="E114240" t="s">
        <v>42</v>
      </c>
      <c r="F114240">
        <v>530596</v>
      </c>
    </row>
    <row r="114241" spans="1:6" x14ac:dyDescent="0.2">
      <c r="A114241">
        <v>114240</v>
      </c>
      <c r="B114241">
        <v>4666</v>
      </c>
      <c r="C114241">
        <v>114</v>
      </c>
      <c r="D114241" s="2">
        <v>45535</v>
      </c>
      <c r="E114241" t="s">
        <v>39</v>
      </c>
      <c r="F114241">
        <v>301894.59999999998</v>
      </c>
    </row>
    <row r="114242" spans="1:6" x14ac:dyDescent="0.2">
      <c r="A114242">
        <v>114241</v>
      </c>
      <c r="B114242">
        <v>8025</v>
      </c>
      <c r="C114242">
        <v>55</v>
      </c>
      <c r="D114242" s="2">
        <v>45459</v>
      </c>
      <c r="E114242" t="s">
        <v>41</v>
      </c>
      <c r="F114242">
        <v>485835.42</v>
      </c>
    </row>
    <row r="114243" spans="1:6" x14ac:dyDescent="0.2">
      <c r="A114243">
        <v>114242</v>
      </c>
      <c r="B114243">
        <v>11581</v>
      </c>
      <c r="C114243">
        <v>187</v>
      </c>
      <c r="D114243" s="2">
        <v>45431</v>
      </c>
      <c r="E114243" t="s">
        <v>42</v>
      </c>
      <c r="F114243">
        <v>496505.7</v>
      </c>
    </row>
    <row r="114244" spans="1:6" x14ac:dyDescent="0.2">
      <c r="A114244">
        <v>114243</v>
      </c>
      <c r="B114244">
        <v>11504</v>
      </c>
      <c r="C114244">
        <v>13</v>
      </c>
      <c r="D114244" s="2">
        <v>45478</v>
      </c>
      <c r="E114244" t="s">
        <v>40</v>
      </c>
      <c r="F114244">
        <v>147848</v>
      </c>
    </row>
    <row r="114245" spans="1:6" x14ac:dyDescent="0.2">
      <c r="A114245">
        <v>114244</v>
      </c>
      <c r="B114245">
        <v>38880</v>
      </c>
      <c r="C114245">
        <v>48</v>
      </c>
      <c r="D114245" s="2">
        <v>45379</v>
      </c>
      <c r="E114245" t="s">
        <v>39</v>
      </c>
      <c r="F114245">
        <v>60571.05</v>
      </c>
    </row>
    <row r="114246" spans="1:6" x14ac:dyDescent="0.2">
      <c r="A114246">
        <v>114245</v>
      </c>
      <c r="B114246">
        <v>30726</v>
      </c>
      <c r="C114246">
        <v>46</v>
      </c>
      <c r="D114246" s="2">
        <v>45700</v>
      </c>
      <c r="E114246" t="s">
        <v>41</v>
      </c>
      <c r="F114246">
        <v>622852.25</v>
      </c>
    </row>
    <row r="114247" spans="1:6" x14ac:dyDescent="0.2">
      <c r="A114247">
        <v>114246</v>
      </c>
      <c r="B114247">
        <v>3162</v>
      </c>
      <c r="C114247">
        <v>30</v>
      </c>
      <c r="D114247" s="2">
        <v>45565</v>
      </c>
      <c r="E114247" t="s">
        <v>40</v>
      </c>
      <c r="F114247">
        <v>642922.68000000005</v>
      </c>
    </row>
    <row r="114248" spans="1:6" x14ac:dyDescent="0.2">
      <c r="A114248">
        <v>114247</v>
      </c>
      <c r="B114248">
        <v>14230</v>
      </c>
      <c r="C114248">
        <v>118</v>
      </c>
      <c r="D114248" s="2">
        <v>45465</v>
      </c>
      <c r="E114248" t="s">
        <v>42</v>
      </c>
      <c r="F114248">
        <v>271618.09999999998</v>
      </c>
    </row>
    <row r="114249" spans="1:6" x14ac:dyDescent="0.2">
      <c r="A114249">
        <v>114248</v>
      </c>
      <c r="B114249">
        <v>20751</v>
      </c>
      <c r="C114249">
        <v>14</v>
      </c>
      <c r="D114249" s="2">
        <v>45371</v>
      </c>
      <c r="E114249" t="s">
        <v>42</v>
      </c>
      <c r="F114249">
        <v>123075.4</v>
      </c>
    </row>
    <row r="114250" spans="1:6" x14ac:dyDescent="0.2">
      <c r="A114250">
        <v>114249</v>
      </c>
      <c r="B114250">
        <v>24279</v>
      </c>
      <c r="C114250">
        <v>177</v>
      </c>
      <c r="D114250" s="2">
        <v>45514</v>
      </c>
      <c r="E114250" t="s">
        <v>39</v>
      </c>
      <c r="F114250">
        <v>329751.55</v>
      </c>
    </row>
    <row r="114251" spans="1:6" x14ac:dyDescent="0.2">
      <c r="A114251">
        <v>114250</v>
      </c>
      <c r="B114251">
        <v>22398</v>
      </c>
      <c r="C114251">
        <v>107</v>
      </c>
      <c r="D114251" s="2">
        <v>45799</v>
      </c>
      <c r="E114251" t="s">
        <v>40</v>
      </c>
      <c r="F114251">
        <v>563897.5</v>
      </c>
    </row>
    <row r="114252" spans="1:6" x14ac:dyDescent="0.2">
      <c r="A114252">
        <v>114251</v>
      </c>
      <c r="B114252">
        <v>37274</v>
      </c>
      <c r="C114252">
        <v>14</v>
      </c>
      <c r="D114252" s="2">
        <v>45679</v>
      </c>
      <c r="E114252" t="s">
        <v>39</v>
      </c>
      <c r="F114252">
        <v>82935.899999999994</v>
      </c>
    </row>
    <row r="114253" spans="1:6" x14ac:dyDescent="0.2">
      <c r="A114253">
        <v>114252</v>
      </c>
      <c r="B114253">
        <v>37162</v>
      </c>
      <c r="C114253">
        <v>123</v>
      </c>
      <c r="D114253" s="2">
        <v>45680</v>
      </c>
      <c r="E114253" t="s">
        <v>42</v>
      </c>
      <c r="F114253">
        <v>621631.30000000005</v>
      </c>
    </row>
    <row r="114254" spans="1:6" x14ac:dyDescent="0.2">
      <c r="A114254">
        <v>114253</v>
      </c>
      <c r="B114254">
        <v>35380</v>
      </c>
      <c r="C114254">
        <v>113</v>
      </c>
      <c r="D114254" s="2">
        <v>45716</v>
      </c>
      <c r="E114254" t="s">
        <v>41</v>
      </c>
      <c r="F114254">
        <v>588326.6</v>
      </c>
    </row>
    <row r="114255" spans="1:6" x14ac:dyDescent="0.2">
      <c r="A114255">
        <v>114254</v>
      </c>
      <c r="B114255">
        <v>42034</v>
      </c>
      <c r="C114255">
        <v>136</v>
      </c>
      <c r="D114255" s="2">
        <v>45474</v>
      </c>
      <c r="E114255" t="s">
        <v>39</v>
      </c>
      <c r="F114255">
        <v>877283.88</v>
      </c>
    </row>
    <row r="114256" spans="1:6" x14ac:dyDescent="0.2">
      <c r="A114256">
        <v>114255</v>
      </c>
      <c r="B114256">
        <v>3837</v>
      </c>
      <c r="C114256">
        <v>181</v>
      </c>
      <c r="D114256" s="2">
        <v>45350</v>
      </c>
      <c r="E114256" t="s">
        <v>40</v>
      </c>
      <c r="F114256">
        <v>350339.4</v>
      </c>
    </row>
    <row r="114257" spans="1:6" x14ac:dyDescent="0.2">
      <c r="A114257">
        <v>114256</v>
      </c>
      <c r="B114257">
        <v>42863</v>
      </c>
      <c r="C114257">
        <v>17</v>
      </c>
      <c r="D114257" s="2">
        <v>45716</v>
      </c>
      <c r="E114257" t="s">
        <v>42</v>
      </c>
      <c r="F114257">
        <v>144989.4</v>
      </c>
    </row>
    <row r="114258" spans="1:6" x14ac:dyDescent="0.2">
      <c r="A114258">
        <v>114257</v>
      </c>
      <c r="B114258">
        <v>3540</v>
      </c>
      <c r="C114258">
        <v>172</v>
      </c>
      <c r="D114258" s="2">
        <v>45456</v>
      </c>
      <c r="E114258" t="s">
        <v>39</v>
      </c>
      <c r="F114258">
        <v>309581</v>
      </c>
    </row>
    <row r="114259" spans="1:6" x14ac:dyDescent="0.2">
      <c r="A114259">
        <v>114258</v>
      </c>
      <c r="B114259">
        <v>21367</v>
      </c>
      <c r="C114259">
        <v>68</v>
      </c>
      <c r="D114259" s="2">
        <v>45555</v>
      </c>
      <c r="E114259" t="s">
        <v>41</v>
      </c>
      <c r="F114259">
        <v>174651</v>
      </c>
    </row>
    <row r="114260" spans="1:6" x14ac:dyDescent="0.2">
      <c r="A114260">
        <v>114259</v>
      </c>
      <c r="B114260">
        <v>15181</v>
      </c>
      <c r="C114260">
        <v>12</v>
      </c>
      <c r="D114260" s="2">
        <v>45813</v>
      </c>
      <c r="E114260" t="s">
        <v>41</v>
      </c>
      <c r="F114260">
        <v>838340.95</v>
      </c>
    </row>
    <row r="114261" spans="1:6" x14ac:dyDescent="0.2">
      <c r="A114261">
        <v>114260</v>
      </c>
      <c r="B114261">
        <v>28983</v>
      </c>
      <c r="C114261">
        <v>155</v>
      </c>
      <c r="D114261" s="2">
        <v>45338</v>
      </c>
      <c r="E114261" t="s">
        <v>39</v>
      </c>
      <c r="F114261">
        <v>92725.2</v>
      </c>
    </row>
    <row r="114262" spans="1:6" x14ac:dyDescent="0.2">
      <c r="A114262">
        <v>114261</v>
      </c>
      <c r="B114262">
        <v>4244</v>
      </c>
      <c r="C114262">
        <v>37</v>
      </c>
      <c r="D114262" s="2">
        <v>45552</v>
      </c>
      <c r="E114262" t="s">
        <v>40</v>
      </c>
      <c r="F114262">
        <v>251744.25</v>
      </c>
    </row>
    <row r="114263" spans="1:6" x14ac:dyDescent="0.2">
      <c r="A114263">
        <v>114262</v>
      </c>
      <c r="B114263">
        <v>26487</v>
      </c>
      <c r="C114263">
        <v>138</v>
      </c>
      <c r="D114263" s="2">
        <v>45698</v>
      </c>
      <c r="E114263" t="s">
        <v>40</v>
      </c>
      <c r="F114263">
        <v>385358.75</v>
      </c>
    </row>
    <row r="114264" spans="1:6" x14ac:dyDescent="0.2">
      <c r="A114264">
        <v>114263</v>
      </c>
      <c r="B114264">
        <v>739</v>
      </c>
      <c r="C114264">
        <v>26</v>
      </c>
      <c r="D114264" s="2">
        <v>45853</v>
      </c>
      <c r="E114264" t="s">
        <v>39</v>
      </c>
      <c r="F114264">
        <v>173456</v>
      </c>
    </row>
    <row r="114265" spans="1:6" x14ac:dyDescent="0.2">
      <c r="A114265">
        <v>114264</v>
      </c>
      <c r="B114265">
        <v>5429</v>
      </c>
      <c r="C114265">
        <v>10</v>
      </c>
      <c r="D114265" s="2">
        <v>45737</v>
      </c>
      <c r="E114265" t="s">
        <v>42</v>
      </c>
      <c r="F114265">
        <v>591396.44999999995</v>
      </c>
    </row>
    <row r="114266" spans="1:6" x14ac:dyDescent="0.2">
      <c r="A114266">
        <v>114265</v>
      </c>
      <c r="B114266">
        <v>45920</v>
      </c>
      <c r="C114266">
        <v>56</v>
      </c>
      <c r="D114266" s="2">
        <v>45331</v>
      </c>
      <c r="E114266" t="s">
        <v>42</v>
      </c>
      <c r="F114266">
        <v>401972</v>
      </c>
    </row>
    <row r="114267" spans="1:6" x14ac:dyDescent="0.2">
      <c r="A114267">
        <v>114266</v>
      </c>
      <c r="B114267">
        <v>37341</v>
      </c>
      <c r="C114267">
        <v>18</v>
      </c>
      <c r="D114267" s="2">
        <v>45819</v>
      </c>
      <c r="E114267" t="s">
        <v>39</v>
      </c>
      <c r="F114267">
        <v>281193.05</v>
      </c>
    </row>
    <row r="114268" spans="1:6" x14ac:dyDescent="0.2">
      <c r="A114268">
        <v>114267</v>
      </c>
      <c r="B114268">
        <v>31948</v>
      </c>
      <c r="C114268">
        <v>168</v>
      </c>
      <c r="D114268" s="2">
        <v>45307</v>
      </c>
      <c r="E114268" t="s">
        <v>41</v>
      </c>
      <c r="F114268">
        <v>179117.67</v>
      </c>
    </row>
    <row r="114269" spans="1:6" x14ac:dyDescent="0.2">
      <c r="A114269">
        <v>114268</v>
      </c>
      <c r="B114269">
        <v>43717</v>
      </c>
      <c r="C114269">
        <v>24</v>
      </c>
      <c r="D114269" s="2">
        <v>45325</v>
      </c>
      <c r="E114269" t="s">
        <v>39</v>
      </c>
      <c r="F114269">
        <v>406790</v>
      </c>
    </row>
    <row r="114270" spans="1:6" x14ac:dyDescent="0.2">
      <c r="A114270">
        <v>114269</v>
      </c>
      <c r="B114270">
        <v>113</v>
      </c>
      <c r="C114270">
        <v>134</v>
      </c>
      <c r="D114270" s="2">
        <v>45758</v>
      </c>
      <c r="E114270" t="s">
        <v>40</v>
      </c>
      <c r="F114270">
        <v>64868.800000000003</v>
      </c>
    </row>
    <row r="114271" spans="1:6" x14ac:dyDescent="0.2">
      <c r="A114271">
        <v>114270</v>
      </c>
      <c r="B114271">
        <v>33158</v>
      </c>
      <c r="C114271">
        <v>121</v>
      </c>
      <c r="D114271" s="2">
        <v>45756</v>
      </c>
      <c r="E114271" t="s">
        <v>41</v>
      </c>
      <c r="F114271">
        <v>453411.5</v>
      </c>
    </row>
    <row r="114272" spans="1:6" x14ac:dyDescent="0.2">
      <c r="A114272">
        <v>114271</v>
      </c>
      <c r="B114272">
        <v>36476</v>
      </c>
      <c r="C114272">
        <v>140</v>
      </c>
      <c r="D114272" s="2">
        <v>45735</v>
      </c>
      <c r="E114272" t="s">
        <v>41</v>
      </c>
      <c r="F114272">
        <v>379423.05</v>
      </c>
    </row>
    <row r="114273" spans="1:6" x14ac:dyDescent="0.2">
      <c r="A114273">
        <v>114272</v>
      </c>
      <c r="B114273">
        <v>6671</v>
      </c>
      <c r="C114273">
        <v>20</v>
      </c>
      <c r="D114273" s="2">
        <v>45715</v>
      </c>
      <c r="E114273" t="s">
        <v>41</v>
      </c>
      <c r="F114273">
        <v>599118.75</v>
      </c>
    </row>
    <row r="114274" spans="1:6" x14ac:dyDescent="0.2">
      <c r="A114274">
        <v>114273</v>
      </c>
      <c r="B114274">
        <v>26780</v>
      </c>
      <c r="C114274">
        <v>36</v>
      </c>
      <c r="D114274" s="2">
        <v>45804</v>
      </c>
      <c r="E114274" t="s">
        <v>41</v>
      </c>
      <c r="F114274">
        <v>522248.7</v>
      </c>
    </row>
    <row r="114275" spans="1:6" x14ac:dyDescent="0.2">
      <c r="A114275">
        <v>114274</v>
      </c>
      <c r="B114275">
        <v>31560</v>
      </c>
      <c r="C114275">
        <v>167</v>
      </c>
      <c r="D114275" s="2">
        <v>45920</v>
      </c>
      <c r="E114275" t="s">
        <v>40</v>
      </c>
      <c r="F114275">
        <v>86690.12</v>
      </c>
    </row>
    <row r="114276" spans="1:6" x14ac:dyDescent="0.2">
      <c r="A114276">
        <v>114275</v>
      </c>
      <c r="B114276">
        <v>43743</v>
      </c>
      <c r="C114276">
        <v>198</v>
      </c>
      <c r="D114276" s="2">
        <v>45428</v>
      </c>
      <c r="E114276" t="s">
        <v>42</v>
      </c>
      <c r="F114276">
        <v>39286.300000000003</v>
      </c>
    </row>
    <row r="114277" spans="1:6" x14ac:dyDescent="0.2">
      <c r="A114277">
        <v>114276</v>
      </c>
      <c r="B114277">
        <v>33224</v>
      </c>
      <c r="C114277">
        <v>20</v>
      </c>
      <c r="D114277" s="2">
        <v>45361</v>
      </c>
      <c r="E114277" t="s">
        <v>39</v>
      </c>
      <c r="F114277">
        <v>1036487.62</v>
      </c>
    </row>
    <row r="114278" spans="1:6" x14ac:dyDescent="0.2">
      <c r="A114278">
        <v>114277</v>
      </c>
      <c r="B114278">
        <v>2818</v>
      </c>
      <c r="C114278">
        <v>137</v>
      </c>
      <c r="D114278" s="2">
        <v>45884</v>
      </c>
      <c r="E114278" t="s">
        <v>39</v>
      </c>
      <c r="F114278">
        <v>609922.1</v>
      </c>
    </row>
    <row r="114279" spans="1:6" x14ac:dyDescent="0.2">
      <c r="A114279">
        <v>114278</v>
      </c>
      <c r="B114279">
        <v>20413</v>
      </c>
      <c r="C114279">
        <v>25</v>
      </c>
      <c r="D114279" s="2">
        <v>45388</v>
      </c>
      <c r="E114279" t="s">
        <v>39</v>
      </c>
      <c r="F114279">
        <v>802965.82</v>
      </c>
    </row>
    <row r="114280" spans="1:6" x14ac:dyDescent="0.2">
      <c r="A114280">
        <v>114279</v>
      </c>
      <c r="B114280">
        <v>45994</v>
      </c>
      <c r="C114280">
        <v>54</v>
      </c>
      <c r="D114280" s="2">
        <v>45578</v>
      </c>
      <c r="E114280" t="s">
        <v>41</v>
      </c>
      <c r="F114280">
        <v>267412.40000000002</v>
      </c>
    </row>
    <row r="114281" spans="1:6" x14ac:dyDescent="0.2">
      <c r="A114281">
        <v>114280</v>
      </c>
      <c r="B114281">
        <v>40289</v>
      </c>
      <c r="C114281">
        <v>161</v>
      </c>
      <c r="D114281" s="2">
        <v>45668</v>
      </c>
      <c r="E114281" t="s">
        <v>39</v>
      </c>
      <c r="F114281">
        <v>471336.85</v>
      </c>
    </row>
    <row r="114282" spans="1:6" x14ac:dyDescent="0.2">
      <c r="A114282">
        <v>114281</v>
      </c>
      <c r="B114282">
        <v>36640</v>
      </c>
      <c r="C114282">
        <v>180</v>
      </c>
      <c r="D114282" s="2">
        <v>45786</v>
      </c>
      <c r="E114282" t="s">
        <v>40</v>
      </c>
      <c r="F114282">
        <v>212955.88</v>
      </c>
    </row>
    <row r="114283" spans="1:6" x14ac:dyDescent="0.2">
      <c r="A114283">
        <v>114282</v>
      </c>
      <c r="B114283">
        <v>42761</v>
      </c>
      <c r="C114283">
        <v>194</v>
      </c>
      <c r="D114283" s="2">
        <v>45927</v>
      </c>
      <c r="E114283" t="s">
        <v>40</v>
      </c>
      <c r="F114283">
        <v>32902.199999999997</v>
      </c>
    </row>
    <row r="114284" spans="1:6" x14ac:dyDescent="0.2">
      <c r="A114284">
        <v>114283</v>
      </c>
      <c r="B114284">
        <v>2381</v>
      </c>
      <c r="C114284">
        <v>101</v>
      </c>
      <c r="D114284" s="2">
        <v>45897</v>
      </c>
      <c r="E114284" t="s">
        <v>41</v>
      </c>
      <c r="F114284">
        <v>304929.84999999998</v>
      </c>
    </row>
    <row r="114285" spans="1:6" x14ac:dyDescent="0.2">
      <c r="A114285">
        <v>114284</v>
      </c>
      <c r="B114285">
        <v>48613</v>
      </c>
      <c r="C114285">
        <v>2</v>
      </c>
      <c r="D114285" s="2">
        <v>45793</v>
      </c>
      <c r="E114285" t="s">
        <v>40</v>
      </c>
      <c r="F114285">
        <v>352383.7</v>
      </c>
    </row>
    <row r="114286" spans="1:6" x14ac:dyDescent="0.2">
      <c r="A114286">
        <v>114285</v>
      </c>
      <c r="B114286">
        <v>40339</v>
      </c>
      <c r="C114286">
        <v>128</v>
      </c>
      <c r="D114286" s="2">
        <v>45849</v>
      </c>
      <c r="E114286" t="s">
        <v>41</v>
      </c>
      <c r="F114286">
        <v>243587.1</v>
      </c>
    </row>
    <row r="114287" spans="1:6" x14ac:dyDescent="0.2">
      <c r="A114287">
        <v>114286</v>
      </c>
      <c r="B114287">
        <v>4329</v>
      </c>
      <c r="C114287">
        <v>44</v>
      </c>
      <c r="D114287" s="2">
        <v>45820</v>
      </c>
      <c r="E114287" t="s">
        <v>40</v>
      </c>
      <c r="F114287">
        <v>651798.5</v>
      </c>
    </row>
    <row r="114288" spans="1:6" x14ac:dyDescent="0.2">
      <c r="A114288">
        <v>114287</v>
      </c>
      <c r="B114288">
        <v>4620</v>
      </c>
      <c r="C114288">
        <v>123</v>
      </c>
      <c r="D114288" s="2">
        <v>45907</v>
      </c>
      <c r="E114288" t="s">
        <v>41</v>
      </c>
      <c r="F114288">
        <v>614418.75</v>
      </c>
    </row>
    <row r="114289" spans="1:6" x14ac:dyDescent="0.2">
      <c r="A114289">
        <v>114288</v>
      </c>
      <c r="B114289">
        <v>48274</v>
      </c>
      <c r="C114289">
        <v>155</v>
      </c>
      <c r="D114289" s="2">
        <v>45344</v>
      </c>
      <c r="E114289" t="s">
        <v>42</v>
      </c>
      <c r="F114289">
        <v>875413.28</v>
      </c>
    </row>
    <row r="114290" spans="1:6" x14ac:dyDescent="0.2">
      <c r="A114290">
        <v>114289</v>
      </c>
      <c r="B114290">
        <v>2928</v>
      </c>
      <c r="C114290">
        <v>144</v>
      </c>
      <c r="D114290" s="2">
        <v>45391</v>
      </c>
      <c r="E114290" t="s">
        <v>41</v>
      </c>
      <c r="F114290">
        <v>794442.5</v>
      </c>
    </row>
    <row r="114291" spans="1:6" x14ac:dyDescent="0.2">
      <c r="A114291">
        <v>114290</v>
      </c>
      <c r="B114291">
        <v>7791</v>
      </c>
      <c r="C114291">
        <v>93</v>
      </c>
      <c r="D114291" s="2">
        <v>45377</v>
      </c>
      <c r="E114291" t="s">
        <v>41</v>
      </c>
      <c r="F114291">
        <v>102242.75</v>
      </c>
    </row>
    <row r="114292" spans="1:6" x14ac:dyDescent="0.2">
      <c r="A114292">
        <v>114291</v>
      </c>
      <c r="B114292">
        <v>11983</v>
      </c>
      <c r="C114292">
        <v>138</v>
      </c>
      <c r="D114292" s="2">
        <v>45419</v>
      </c>
      <c r="E114292" t="s">
        <v>42</v>
      </c>
      <c r="F114292">
        <v>287539.5</v>
      </c>
    </row>
    <row r="114293" spans="1:6" x14ac:dyDescent="0.2">
      <c r="A114293">
        <v>114292</v>
      </c>
      <c r="B114293">
        <v>11989</v>
      </c>
      <c r="C114293">
        <v>161</v>
      </c>
      <c r="D114293" s="2">
        <v>45302</v>
      </c>
      <c r="E114293" t="s">
        <v>41</v>
      </c>
      <c r="F114293">
        <v>556741.53</v>
      </c>
    </row>
    <row r="114294" spans="1:6" x14ac:dyDescent="0.2">
      <c r="A114294">
        <v>114293</v>
      </c>
      <c r="B114294">
        <v>44279</v>
      </c>
      <c r="C114294">
        <v>96</v>
      </c>
      <c r="D114294" s="2">
        <v>45885</v>
      </c>
      <c r="E114294" t="s">
        <v>41</v>
      </c>
      <c r="F114294">
        <v>417396.22</v>
      </c>
    </row>
    <row r="114295" spans="1:6" x14ac:dyDescent="0.2">
      <c r="A114295">
        <v>114294</v>
      </c>
      <c r="B114295">
        <v>12177</v>
      </c>
      <c r="C114295">
        <v>150</v>
      </c>
      <c r="D114295" s="2">
        <v>45591</v>
      </c>
      <c r="E114295" t="s">
        <v>42</v>
      </c>
      <c r="F114295">
        <v>558692.4</v>
      </c>
    </row>
    <row r="114296" spans="1:6" x14ac:dyDescent="0.2">
      <c r="A114296">
        <v>114295</v>
      </c>
      <c r="B114296">
        <v>45655</v>
      </c>
      <c r="C114296">
        <v>10</v>
      </c>
      <c r="D114296" s="2">
        <v>45524</v>
      </c>
      <c r="E114296" t="s">
        <v>41</v>
      </c>
      <c r="F114296">
        <v>258339</v>
      </c>
    </row>
    <row r="114297" spans="1:6" x14ac:dyDescent="0.2">
      <c r="A114297">
        <v>114296</v>
      </c>
      <c r="B114297">
        <v>43802</v>
      </c>
      <c r="C114297">
        <v>127</v>
      </c>
      <c r="D114297" s="2">
        <v>45558</v>
      </c>
      <c r="E114297" t="s">
        <v>41</v>
      </c>
      <c r="F114297">
        <v>247188.7</v>
      </c>
    </row>
    <row r="114298" spans="1:6" x14ac:dyDescent="0.2">
      <c r="A114298">
        <v>114297</v>
      </c>
      <c r="B114298">
        <v>38417</v>
      </c>
      <c r="C114298">
        <v>200</v>
      </c>
      <c r="D114298" s="2">
        <v>45725</v>
      </c>
      <c r="E114298" t="s">
        <v>41</v>
      </c>
      <c r="F114298">
        <v>394478.35</v>
      </c>
    </row>
    <row r="114299" spans="1:6" x14ac:dyDescent="0.2">
      <c r="A114299">
        <v>114298</v>
      </c>
      <c r="B114299">
        <v>43053</v>
      </c>
      <c r="C114299">
        <v>4</v>
      </c>
      <c r="D114299" s="2">
        <v>45716</v>
      </c>
      <c r="E114299" t="s">
        <v>39</v>
      </c>
      <c r="F114299">
        <v>284277.8</v>
      </c>
    </row>
    <row r="114300" spans="1:6" x14ac:dyDescent="0.2">
      <c r="A114300">
        <v>114299</v>
      </c>
      <c r="B114300">
        <v>42223</v>
      </c>
      <c r="C114300">
        <v>113</v>
      </c>
      <c r="D114300" s="2">
        <v>45303</v>
      </c>
      <c r="E114300" t="s">
        <v>42</v>
      </c>
      <c r="F114300">
        <v>328776.71999999997</v>
      </c>
    </row>
    <row r="114301" spans="1:6" x14ac:dyDescent="0.2">
      <c r="A114301">
        <v>114300</v>
      </c>
      <c r="B114301">
        <v>43751</v>
      </c>
      <c r="C114301">
        <v>179</v>
      </c>
      <c r="D114301" s="2">
        <v>45311</v>
      </c>
      <c r="E114301" t="s">
        <v>41</v>
      </c>
      <c r="F114301">
        <v>98683</v>
      </c>
    </row>
    <row r="114302" spans="1:6" x14ac:dyDescent="0.2">
      <c r="A114302">
        <v>114301</v>
      </c>
      <c r="B114302">
        <v>36937</v>
      </c>
      <c r="C114302">
        <v>77</v>
      </c>
      <c r="D114302" s="2">
        <v>45408</v>
      </c>
      <c r="E114302" t="s">
        <v>42</v>
      </c>
      <c r="F114302">
        <v>755654.9</v>
      </c>
    </row>
    <row r="114303" spans="1:6" x14ac:dyDescent="0.2">
      <c r="A114303">
        <v>114302</v>
      </c>
      <c r="B114303">
        <v>13393</v>
      </c>
      <c r="C114303">
        <v>146</v>
      </c>
      <c r="D114303" s="2">
        <v>45751</v>
      </c>
      <c r="E114303" t="s">
        <v>41</v>
      </c>
      <c r="F114303">
        <v>332015.5</v>
      </c>
    </row>
    <row r="114304" spans="1:6" x14ac:dyDescent="0.2">
      <c r="A114304">
        <v>114303</v>
      </c>
      <c r="B114304">
        <v>46711</v>
      </c>
      <c r="C114304">
        <v>35</v>
      </c>
      <c r="D114304" s="2">
        <v>45738</v>
      </c>
      <c r="E114304" t="s">
        <v>40</v>
      </c>
      <c r="F114304">
        <v>551406.5</v>
      </c>
    </row>
    <row r="114305" spans="1:6" x14ac:dyDescent="0.2">
      <c r="A114305">
        <v>114304</v>
      </c>
      <c r="B114305">
        <v>7130</v>
      </c>
      <c r="C114305">
        <v>83</v>
      </c>
      <c r="D114305" s="2">
        <v>45451</v>
      </c>
      <c r="E114305" t="s">
        <v>42</v>
      </c>
      <c r="F114305">
        <v>231054.8</v>
      </c>
    </row>
    <row r="114306" spans="1:6" x14ac:dyDescent="0.2">
      <c r="A114306">
        <v>114305</v>
      </c>
      <c r="B114306">
        <v>32746</v>
      </c>
      <c r="C114306">
        <v>196</v>
      </c>
      <c r="D114306" s="2">
        <v>45898</v>
      </c>
      <c r="E114306" t="s">
        <v>41</v>
      </c>
      <c r="F114306">
        <v>263588.8</v>
      </c>
    </row>
    <row r="114307" spans="1:6" x14ac:dyDescent="0.2">
      <c r="A114307">
        <v>114306</v>
      </c>
      <c r="B114307">
        <v>9343</v>
      </c>
      <c r="C114307">
        <v>43</v>
      </c>
      <c r="D114307" s="2">
        <v>45473</v>
      </c>
      <c r="E114307" t="s">
        <v>42</v>
      </c>
      <c r="F114307">
        <v>108171</v>
      </c>
    </row>
    <row r="114308" spans="1:6" x14ac:dyDescent="0.2">
      <c r="A114308">
        <v>114307</v>
      </c>
      <c r="B114308">
        <v>22914</v>
      </c>
      <c r="C114308">
        <v>197</v>
      </c>
      <c r="D114308" s="2">
        <v>45753</v>
      </c>
      <c r="E114308" t="s">
        <v>40</v>
      </c>
      <c r="F114308">
        <v>334138.75</v>
      </c>
    </row>
    <row r="114309" spans="1:6" x14ac:dyDescent="0.2">
      <c r="A114309">
        <v>114308</v>
      </c>
      <c r="B114309">
        <v>17247</v>
      </c>
      <c r="C114309">
        <v>106</v>
      </c>
      <c r="D114309" s="2">
        <v>45319</v>
      </c>
      <c r="E114309" t="s">
        <v>39</v>
      </c>
      <c r="F114309">
        <v>65808.800000000003</v>
      </c>
    </row>
    <row r="114310" spans="1:6" x14ac:dyDescent="0.2">
      <c r="A114310">
        <v>114309</v>
      </c>
      <c r="B114310">
        <v>41442</v>
      </c>
      <c r="C114310">
        <v>186</v>
      </c>
      <c r="D114310" s="2">
        <v>45435</v>
      </c>
      <c r="E114310" t="s">
        <v>41</v>
      </c>
      <c r="F114310">
        <v>79243.5</v>
      </c>
    </row>
    <row r="114311" spans="1:6" x14ac:dyDescent="0.2">
      <c r="A114311">
        <v>114310</v>
      </c>
      <c r="B114311">
        <v>49057</v>
      </c>
      <c r="C114311">
        <v>156</v>
      </c>
      <c r="D114311" s="2">
        <v>45931</v>
      </c>
      <c r="E114311" t="s">
        <v>40</v>
      </c>
      <c r="F114311">
        <v>160320.4</v>
      </c>
    </row>
    <row r="114312" spans="1:6" x14ac:dyDescent="0.2">
      <c r="A114312">
        <v>114311</v>
      </c>
      <c r="B114312">
        <v>4859</v>
      </c>
      <c r="C114312">
        <v>30</v>
      </c>
      <c r="D114312" s="2">
        <v>45563</v>
      </c>
      <c r="E114312" t="s">
        <v>42</v>
      </c>
      <c r="F114312">
        <v>402067.88</v>
      </c>
    </row>
    <row r="114313" spans="1:6" x14ac:dyDescent="0.2">
      <c r="A114313">
        <v>114312</v>
      </c>
      <c r="B114313">
        <v>49741</v>
      </c>
      <c r="C114313">
        <v>195</v>
      </c>
      <c r="D114313" s="2">
        <v>45919</v>
      </c>
      <c r="E114313" t="s">
        <v>40</v>
      </c>
      <c r="F114313">
        <v>427395</v>
      </c>
    </row>
    <row r="114314" spans="1:6" x14ac:dyDescent="0.2">
      <c r="A114314">
        <v>114313</v>
      </c>
      <c r="B114314">
        <v>48408</v>
      </c>
      <c r="C114314">
        <v>52</v>
      </c>
      <c r="D114314" s="2">
        <v>45531</v>
      </c>
      <c r="E114314" t="s">
        <v>41</v>
      </c>
      <c r="F114314">
        <v>320822.15000000002</v>
      </c>
    </row>
    <row r="114315" spans="1:6" x14ac:dyDescent="0.2">
      <c r="A114315">
        <v>114314</v>
      </c>
      <c r="B114315">
        <v>42539</v>
      </c>
      <c r="C114315">
        <v>193</v>
      </c>
      <c r="D114315" s="2">
        <v>45616</v>
      </c>
      <c r="E114315" t="s">
        <v>39</v>
      </c>
      <c r="F114315">
        <v>529785.42000000004</v>
      </c>
    </row>
    <row r="114316" spans="1:6" x14ac:dyDescent="0.2">
      <c r="A114316">
        <v>114315</v>
      </c>
      <c r="B114316">
        <v>16572</v>
      </c>
      <c r="C114316">
        <v>157</v>
      </c>
      <c r="D114316" s="2">
        <v>45686</v>
      </c>
      <c r="E114316" t="s">
        <v>40</v>
      </c>
      <c r="F114316">
        <v>168313.1</v>
      </c>
    </row>
    <row r="114317" spans="1:6" x14ac:dyDescent="0.2">
      <c r="A114317">
        <v>114316</v>
      </c>
      <c r="B114317">
        <v>40748</v>
      </c>
      <c r="C114317">
        <v>174</v>
      </c>
      <c r="D114317" s="2">
        <v>45433</v>
      </c>
      <c r="E114317" t="s">
        <v>39</v>
      </c>
      <c r="F114317">
        <v>746952.95</v>
      </c>
    </row>
    <row r="114318" spans="1:6" x14ac:dyDescent="0.2">
      <c r="A114318">
        <v>114317</v>
      </c>
      <c r="B114318">
        <v>32187</v>
      </c>
      <c r="C114318">
        <v>14</v>
      </c>
      <c r="D114318" s="2">
        <v>45335</v>
      </c>
      <c r="E114318" t="s">
        <v>40</v>
      </c>
      <c r="F114318">
        <v>523955.3</v>
      </c>
    </row>
    <row r="114319" spans="1:6" x14ac:dyDescent="0.2">
      <c r="A114319">
        <v>114318</v>
      </c>
      <c r="B114319">
        <v>18193</v>
      </c>
      <c r="C114319">
        <v>122</v>
      </c>
      <c r="D114319" s="2">
        <v>45502</v>
      </c>
      <c r="E114319" t="s">
        <v>42</v>
      </c>
      <c r="F114319">
        <v>620069.80000000005</v>
      </c>
    </row>
    <row r="114320" spans="1:6" x14ac:dyDescent="0.2">
      <c r="A114320">
        <v>114319</v>
      </c>
      <c r="B114320">
        <v>38657</v>
      </c>
      <c r="C114320">
        <v>198</v>
      </c>
      <c r="D114320" s="2">
        <v>45400</v>
      </c>
      <c r="E114320" t="s">
        <v>42</v>
      </c>
      <c r="F114320">
        <v>143313.29999999999</v>
      </c>
    </row>
    <row r="114321" spans="1:6" x14ac:dyDescent="0.2">
      <c r="A114321">
        <v>114320</v>
      </c>
      <c r="B114321">
        <v>11775</v>
      </c>
      <c r="C114321">
        <v>4</v>
      </c>
      <c r="D114321" s="2">
        <v>45924</v>
      </c>
      <c r="E114321" t="s">
        <v>40</v>
      </c>
      <c r="F114321">
        <v>209308</v>
      </c>
    </row>
    <row r="114322" spans="1:6" x14ac:dyDescent="0.2">
      <c r="A114322">
        <v>114321</v>
      </c>
      <c r="B114322">
        <v>48328</v>
      </c>
      <c r="C114322">
        <v>99</v>
      </c>
      <c r="D114322" s="2">
        <v>45347</v>
      </c>
      <c r="E114322" t="s">
        <v>42</v>
      </c>
      <c r="F114322">
        <v>530776.85</v>
      </c>
    </row>
    <row r="114323" spans="1:6" x14ac:dyDescent="0.2">
      <c r="A114323">
        <v>114322</v>
      </c>
      <c r="B114323">
        <v>4760</v>
      </c>
      <c r="C114323">
        <v>8</v>
      </c>
      <c r="D114323" s="2">
        <v>45857</v>
      </c>
      <c r="E114323" t="s">
        <v>39</v>
      </c>
      <c r="F114323">
        <v>303272.8</v>
      </c>
    </row>
    <row r="114324" spans="1:6" x14ac:dyDescent="0.2">
      <c r="A114324">
        <v>114323</v>
      </c>
      <c r="B114324">
        <v>9860</v>
      </c>
      <c r="C114324">
        <v>103</v>
      </c>
      <c r="D114324" s="2">
        <v>45508</v>
      </c>
      <c r="E114324" t="s">
        <v>41</v>
      </c>
      <c r="F114324">
        <v>1253.8800000000001</v>
      </c>
    </row>
    <row r="114325" spans="1:6" x14ac:dyDescent="0.2">
      <c r="A114325">
        <v>114324</v>
      </c>
      <c r="B114325">
        <v>636</v>
      </c>
      <c r="C114325">
        <v>188</v>
      </c>
      <c r="D114325" s="2">
        <v>45659</v>
      </c>
      <c r="E114325" t="s">
        <v>40</v>
      </c>
      <c r="F114325">
        <v>348806.2</v>
      </c>
    </row>
    <row r="114326" spans="1:6" x14ac:dyDescent="0.2">
      <c r="A114326">
        <v>114325</v>
      </c>
      <c r="B114326">
        <v>7779</v>
      </c>
      <c r="C114326">
        <v>19</v>
      </c>
      <c r="D114326" s="2">
        <v>45564</v>
      </c>
      <c r="E114326" t="s">
        <v>39</v>
      </c>
      <c r="F114326">
        <v>65088.3</v>
      </c>
    </row>
    <row r="114327" spans="1:6" x14ac:dyDescent="0.2">
      <c r="A114327">
        <v>114326</v>
      </c>
      <c r="B114327">
        <v>43548</v>
      </c>
      <c r="C114327">
        <v>124</v>
      </c>
      <c r="D114327" s="2">
        <v>45489</v>
      </c>
      <c r="E114327" t="s">
        <v>39</v>
      </c>
      <c r="F114327">
        <v>421766.75</v>
      </c>
    </row>
    <row r="114328" spans="1:6" x14ac:dyDescent="0.2">
      <c r="A114328">
        <v>114327</v>
      </c>
      <c r="B114328">
        <v>28333</v>
      </c>
      <c r="C114328">
        <v>106</v>
      </c>
      <c r="D114328" s="2">
        <v>45916</v>
      </c>
      <c r="E114328" t="s">
        <v>40</v>
      </c>
      <c r="F114328">
        <v>107807.65</v>
      </c>
    </row>
    <row r="114329" spans="1:6" x14ac:dyDescent="0.2">
      <c r="A114329">
        <v>114328</v>
      </c>
      <c r="B114329">
        <v>26412</v>
      </c>
      <c r="C114329">
        <v>154</v>
      </c>
      <c r="D114329" s="2">
        <v>45571</v>
      </c>
      <c r="E114329" t="s">
        <v>39</v>
      </c>
      <c r="F114329">
        <v>259540.95</v>
      </c>
    </row>
    <row r="114330" spans="1:6" x14ac:dyDescent="0.2">
      <c r="A114330">
        <v>114329</v>
      </c>
      <c r="B114330">
        <v>41206</v>
      </c>
      <c r="C114330">
        <v>14</v>
      </c>
      <c r="D114330" s="2">
        <v>45345</v>
      </c>
      <c r="E114330" t="s">
        <v>40</v>
      </c>
      <c r="F114330">
        <v>120074.3</v>
      </c>
    </row>
    <row r="114331" spans="1:6" x14ac:dyDescent="0.2">
      <c r="A114331">
        <v>114330</v>
      </c>
      <c r="B114331">
        <v>1254</v>
      </c>
      <c r="C114331">
        <v>22</v>
      </c>
      <c r="D114331" s="2">
        <v>45298</v>
      </c>
      <c r="E114331" t="s">
        <v>39</v>
      </c>
      <c r="F114331">
        <v>71676</v>
      </c>
    </row>
    <row r="114332" spans="1:6" x14ac:dyDescent="0.2">
      <c r="A114332">
        <v>114331</v>
      </c>
      <c r="B114332">
        <v>17161</v>
      </c>
      <c r="C114332">
        <v>69</v>
      </c>
      <c r="D114332" s="2">
        <v>45612</v>
      </c>
      <c r="E114332" t="s">
        <v>41</v>
      </c>
      <c r="F114332">
        <v>382637.72</v>
      </c>
    </row>
    <row r="114333" spans="1:6" x14ac:dyDescent="0.2">
      <c r="A114333">
        <v>114332</v>
      </c>
      <c r="B114333">
        <v>27749</v>
      </c>
      <c r="C114333">
        <v>27</v>
      </c>
      <c r="D114333" s="2">
        <v>45804</v>
      </c>
      <c r="E114333" t="s">
        <v>42</v>
      </c>
      <c r="F114333">
        <v>421263.55</v>
      </c>
    </row>
    <row r="114334" spans="1:6" x14ac:dyDescent="0.2">
      <c r="A114334">
        <v>114333</v>
      </c>
      <c r="B114334">
        <v>32892</v>
      </c>
      <c r="C114334">
        <v>131</v>
      </c>
      <c r="D114334" s="2">
        <v>45780</v>
      </c>
      <c r="E114334" t="s">
        <v>42</v>
      </c>
      <c r="F114334">
        <v>29307.599999999999</v>
      </c>
    </row>
    <row r="114335" spans="1:6" x14ac:dyDescent="0.2">
      <c r="A114335">
        <v>114334</v>
      </c>
      <c r="B114335">
        <v>18737</v>
      </c>
      <c r="C114335">
        <v>119</v>
      </c>
      <c r="D114335" s="2">
        <v>45414</v>
      </c>
      <c r="E114335" t="s">
        <v>41</v>
      </c>
      <c r="F114335">
        <v>254312.55</v>
      </c>
    </row>
    <row r="114336" spans="1:6" x14ac:dyDescent="0.2">
      <c r="A114336">
        <v>114335</v>
      </c>
      <c r="B114336">
        <v>43446</v>
      </c>
      <c r="C114336">
        <v>58</v>
      </c>
      <c r="D114336" s="2">
        <v>45862</v>
      </c>
      <c r="E114336" t="s">
        <v>42</v>
      </c>
      <c r="F114336">
        <v>131131</v>
      </c>
    </row>
    <row r="114337" spans="1:6" x14ac:dyDescent="0.2">
      <c r="A114337">
        <v>114336</v>
      </c>
      <c r="B114337">
        <v>34992</v>
      </c>
      <c r="C114337">
        <v>162</v>
      </c>
      <c r="D114337" s="2">
        <v>45723</v>
      </c>
      <c r="E114337" t="s">
        <v>41</v>
      </c>
      <c r="F114337">
        <v>371263.5</v>
      </c>
    </row>
    <row r="114338" spans="1:6" x14ac:dyDescent="0.2">
      <c r="A114338">
        <v>114337</v>
      </c>
      <c r="B114338">
        <v>867</v>
      </c>
      <c r="C114338">
        <v>25</v>
      </c>
      <c r="D114338" s="2">
        <v>45573</v>
      </c>
      <c r="E114338" t="s">
        <v>40</v>
      </c>
      <c r="F114338">
        <v>400796.4</v>
      </c>
    </row>
    <row r="114339" spans="1:6" x14ac:dyDescent="0.2">
      <c r="A114339">
        <v>114338</v>
      </c>
      <c r="B114339">
        <v>45362</v>
      </c>
      <c r="C114339">
        <v>157</v>
      </c>
      <c r="D114339" s="2">
        <v>45812</v>
      </c>
      <c r="E114339" t="s">
        <v>41</v>
      </c>
      <c r="F114339">
        <v>79003.8</v>
      </c>
    </row>
    <row r="114340" spans="1:6" x14ac:dyDescent="0.2">
      <c r="A114340">
        <v>114339</v>
      </c>
      <c r="B114340">
        <v>23488</v>
      </c>
      <c r="C114340">
        <v>197</v>
      </c>
      <c r="D114340" s="2">
        <v>45712</v>
      </c>
      <c r="E114340" t="s">
        <v>41</v>
      </c>
      <c r="F114340">
        <v>303107</v>
      </c>
    </row>
    <row r="114341" spans="1:6" x14ac:dyDescent="0.2">
      <c r="A114341">
        <v>114340</v>
      </c>
      <c r="B114341">
        <v>7860</v>
      </c>
      <c r="C114341">
        <v>145</v>
      </c>
      <c r="D114341" s="2">
        <v>45767</v>
      </c>
      <c r="E114341" t="s">
        <v>42</v>
      </c>
      <c r="F114341">
        <v>274297.71999999997</v>
      </c>
    </row>
    <row r="114342" spans="1:6" x14ac:dyDescent="0.2">
      <c r="A114342">
        <v>114341</v>
      </c>
      <c r="B114342">
        <v>27159</v>
      </c>
      <c r="C114342">
        <v>59</v>
      </c>
      <c r="D114342" s="2">
        <v>45796</v>
      </c>
      <c r="E114342" t="s">
        <v>41</v>
      </c>
      <c r="F114342">
        <v>91198.8</v>
      </c>
    </row>
    <row r="114343" spans="1:6" x14ac:dyDescent="0.2">
      <c r="A114343">
        <v>114342</v>
      </c>
      <c r="B114343">
        <v>2195</v>
      </c>
      <c r="C114343">
        <v>74</v>
      </c>
      <c r="D114343" s="2">
        <v>45465</v>
      </c>
      <c r="E114343" t="s">
        <v>40</v>
      </c>
      <c r="F114343">
        <v>405065</v>
      </c>
    </row>
    <row r="114344" spans="1:6" x14ac:dyDescent="0.2">
      <c r="A114344">
        <v>114343</v>
      </c>
      <c r="B114344">
        <v>42069</v>
      </c>
      <c r="C114344">
        <v>197</v>
      </c>
      <c r="D114344" s="2">
        <v>45879</v>
      </c>
      <c r="E114344" t="s">
        <v>39</v>
      </c>
      <c r="F114344">
        <v>435999</v>
      </c>
    </row>
    <row r="114345" spans="1:6" x14ac:dyDescent="0.2">
      <c r="A114345">
        <v>114344</v>
      </c>
      <c r="B114345">
        <v>29580</v>
      </c>
      <c r="C114345">
        <v>140</v>
      </c>
      <c r="D114345" s="2">
        <v>45577</v>
      </c>
      <c r="E114345" t="s">
        <v>42</v>
      </c>
      <c r="F114345">
        <v>495558.15</v>
      </c>
    </row>
    <row r="114346" spans="1:6" x14ac:dyDescent="0.2">
      <c r="A114346">
        <v>114345</v>
      </c>
      <c r="B114346">
        <v>32741</v>
      </c>
      <c r="C114346">
        <v>138</v>
      </c>
      <c r="D114346" s="2">
        <v>45896</v>
      </c>
      <c r="E114346" t="s">
        <v>40</v>
      </c>
      <c r="F114346">
        <v>537255</v>
      </c>
    </row>
    <row r="114347" spans="1:6" x14ac:dyDescent="0.2">
      <c r="A114347">
        <v>114346</v>
      </c>
      <c r="B114347">
        <v>22145</v>
      </c>
      <c r="C114347">
        <v>33</v>
      </c>
      <c r="D114347" s="2">
        <v>45574</v>
      </c>
      <c r="E114347" t="s">
        <v>41</v>
      </c>
      <c r="F114347">
        <v>98396</v>
      </c>
    </row>
    <row r="114348" spans="1:6" x14ac:dyDescent="0.2">
      <c r="A114348">
        <v>114347</v>
      </c>
      <c r="B114348">
        <v>35576</v>
      </c>
      <c r="C114348">
        <v>139</v>
      </c>
      <c r="D114348" s="2">
        <v>45589</v>
      </c>
      <c r="E114348" t="s">
        <v>39</v>
      </c>
      <c r="F114348">
        <v>903550</v>
      </c>
    </row>
    <row r="114349" spans="1:6" x14ac:dyDescent="0.2">
      <c r="A114349">
        <v>114348</v>
      </c>
      <c r="B114349">
        <v>5450</v>
      </c>
      <c r="C114349">
        <v>192</v>
      </c>
      <c r="D114349" s="2">
        <v>45816</v>
      </c>
      <c r="E114349" t="s">
        <v>42</v>
      </c>
      <c r="F114349">
        <v>780531.65</v>
      </c>
    </row>
    <row r="114350" spans="1:6" x14ac:dyDescent="0.2">
      <c r="A114350">
        <v>114349</v>
      </c>
      <c r="B114350">
        <v>3482</v>
      </c>
      <c r="C114350">
        <v>193</v>
      </c>
      <c r="D114350" s="2">
        <v>45814</v>
      </c>
      <c r="E114350" t="s">
        <v>41</v>
      </c>
      <c r="F114350">
        <v>76071.179999999993</v>
      </c>
    </row>
    <row r="114351" spans="1:6" x14ac:dyDescent="0.2">
      <c r="A114351">
        <v>114350</v>
      </c>
      <c r="B114351">
        <v>4695</v>
      </c>
      <c r="C114351">
        <v>68</v>
      </c>
      <c r="D114351" s="2">
        <v>45361</v>
      </c>
      <c r="E114351" t="s">
        <v>41</v>
      </c>
      <c r="F114351">
        <v>27689.07</v>
      </c>
    </row>
    <row r="114352" spans="1:6" x14ac:dyDescent="0.2">
      <c r="A114352">
        <v>114351</v>
      </c>
      <c r="B114352">
        <v>3258</v>
      </c>
      <c r="C114352">
        <v>45</v>
      </c>
      <c r="D114352" s="2">
        <v>45362</v>
      </c>
      <c r="E114352" t="s">
        <v>42</v>
      </c>
      <c r="F114352">
        <v>308769.3</v>
      </c>
    </row>
    <row r="114353" spans="1:6" x14ac:dyDescent="0.2">
      <c r="A114353">
        <v>114352</v>
      </c>
      <c r="B114353">
        <v>18381</v>
      </c>
      <c r="C114353">
        <v>83</v>
      </c>
      <c r="D114353" s="2">
        <v>45592</v>
      </c>
      <c r="E114353" t="s">
        <v>40</v>
      </c>
      <c r="F114353">
        <v>381377.92</v>
      </c>
    </row>
    <row r="114354" spans="1:6" x14ac:dyDescent="0.2">
      <c r="A114354">
        <v>114353</v>
      </c>
      <c r="B114354">
        <v>8316</v>
      </c>
      <c r="C114354">
        <v>46</v>
      </c>
      <c r="D114354" s="2">
        <v>45499</v>
      </c>
      <c r="E114354" t="s">
        <v>40</v>
      </c>
      <c r="F114354">
        <v>24513.599999999999</v>
      </c>
    </row>
    <row r="114355" spans="1:6" x14ac:dyDescent="0.2">
      <c r="A114355">
        <v>114354</v>
      </c>
      <c r="B114355">
        <v>46076</v>
      </c>
      <c r="C114355">
        <v>117</v>
      </c>
      <c r="D114355" s="2">
        <v>45698</v>
      </c>
      <c r="E114355" t="s">
        <v>42</v>
      </c>
      <c r="F114355">
        <v>263085.5</v>
      </c>
    </row>
    <row r="114356" spans="1:6" x14ac:dyDescent="0.2">
      <c r="A114356">
        <v>114355</v>
      </c>
      <c r="B114356">
        <v>27519</v>
      </c>
      <c r="C114356">
        <v>70</v>
      </c>
      <c r="D114356" s="2">
        <v>45799</v>
      </c>
      <c r="E114356" t="s">
        <v>42</v>
      </c>
      <c r="F114356">
        <v>119270.9</v>
      </c>
    </row>
    <row r="114357" spans="1:6" x14ac:dyDescent="0.2">
      <c r="A114357">
        <v>114356</v>
      </c>
      <c r="B114357">
        <v>12609</v>
      </c>
      <c r="C114357">
        <v>100</v>
      </c>
      <c r="D114357" s="2">
        <v>45327</v>
      </c>
      <c r="E114357" t="s">
        <v>42</v>
      </c>
      <c r="F114357">
        <v>318079</v>
      </c>
    </row>
    <row r="114358" spans="1:6" x14ac:dyDescent="0.2">
      <c r="A114358">
        <v>114357</v>
      </c>
      <c r="B114358">
        <v>2493</v>
      </c>
      <c r="C114358">
        <v>148</v>
      </c>
      <c r="D114358" s="2">
        <v>45296</v>
      </c>
      <c r="E114358" t="s">
        <v>42</v>
      </c>
      <c r="F114358">
        <v>506647.8</v>
      </c>
    </row>
    <row r="114359" spans="1:6" x14ac:dyDescent="0.2">
      <c r="A114359">
        <v>114358</v>
      </c>
      <c r="B114359">
        <v>47662</v>
      </c>
      <c r="C114359">
        <v>105</v>
      </c>
      <c r="D114359" s="2">
        <v>45893</v>
      </c>
      <c r="E114359" t="s">
        <v>40</v>
      </c>
      <c r="F114359">
        <v>324801.7</v>
      </c>
    </row>
    <row r="114360" spans="1:6" x14ac:dyDescent="0.2">
      <c r="A114360">
        <v>114359</v>
      </c>
      <c r="B114360">
        <v>8957</v>
      </c>
      <c r="C114360">
        <v>39</v>
      </c>
      <c r="D114360" s="2">
        <v>45763</v>
      </c>
      <c r="E114360" t="s">
        <v>40</v>
      </c>
      <c r="F114360">
        <v>189783.8</v>
      </c>
    </row>
    <row r="114361" spans="1:6" x14ac:dyDescent="0.2">
      <c r="A114361">
        <v>114360</v>
      </c>
      <c r="B114361">
        <v>26498</v>
      </c>
      <c r="C114361">
        <v>85</v>
      </c>
      <c r="D114361" s="2">
        <v>45501</v>
      </c>
      <c r="E114361" t="s">
        <v>42</v>
      </c>
      <c r="F114361">
        <v>422826</v>
      </c>
    </row>
    <row r="114362" spans="1:6" x14ac:dyDescent="0.2">
      <c r="A114362">
        <v>114361</v>
      </c>
      <c r="B114362">
        <v>8027</v>
      </c>
      <c r="C114362">
        <v>69</v>
      </c>
      <c r="D114362" s="2">
        <v>45855</v>
      </c>
      <c r="E114362" t="s">
        <v>40</v>
      </c>
      <c r="F114362">
        <v>457540.4</v>
      </c>
    </row>
    <row r="114363" spans="1:6" x14ac:dyDescent="0.2">
      <c r="A114363">
        <v>114362</v>
      </c>
      <c r="B114363">
        <v>17307</v>
      </c>
      <c r="C114363">
        <v>127</v>
      </c>
      <c r="D114363" s="2">
        <v>45593</v>
      </c>
      <c r="E114363" t="s">
        <v>41</v>
      </c>
      <c r="F114363">
        <v>346062.2</v>
      </c>
    </row>
    <row r="114364" spans="1:6" x14ac:dyDescent="0.2">
      <c r="A114364">
        <v>114363</v>
      </c>
      <c r="B114364">
        <v>4508</v>
      </c>
      <c r="C114364">
        <v>169</v>
      </c>
      <c r="D114364" s="2">
        <v>45490</v>
      </c>
      <c r="E114364" t="s">
        <v>40</v>
      </c>
      <c r="F114364">
        <v>282532</v>
      </c>
    </row>
    <row r="114365" spans="1:6" x14ac:dyDescent="0.2">
      <c r="A114365">
        <v>114364</v>
      </c>
      <c r="B114365">
        <v>6626</v>
      </c>
      <c r="C114365">
        <v>45</v>
      </c>
      <c r="D114365" s="2">
        <v>45437</v>
      </c>
      <c r="E114365" t="s">
        <v>41</v>
      </c>
      <c r="F114365">
        <v>603271.35</v>
      </c>
    </row>
    <row r="114366" spans="1:6" x14ac:dyDescent="0.2">
      <c r="A114366">
        <v>114365</v>
      </c>
      <c r="B114366">
        <v>23922</v>
      </c>
      <c r="C114366">
        <v>109</v>
      </c>
      <c r="D114366" s="2">
        <v>45332</v>
      </c>
      <c r="E114366" t="s">
        <v>42</v>
      </c>
      <c r="F114366">
        <v>753531.1</v>
      </c>
    </row>
    <row r="114367" spans="1:6" x14ac:dyDescent="0.2">
      <c r="A114367">
        <v>114366</v>
      </c>
      <c r="B114367">
        <v>42952</v>
      </c>
      <c r="C114367">
        <v>190</v>
      </c>
      <c r="D114367" s="2">
        <v>45325</v>
      </c>
      <c r="E114367" t="s">
        <v>42</v>
      </c>
      <c r="F114367">
        <v>143700.20000000001</v>
      </c>
    </row>
    <row r="114368" spans="1:6" x14ac:dyDescent="0.2">
      <c r="A114368">
        <v>114367</v>
      </c>
      <c r="B114368">
        <v>28231</v>
      </c>
      <c r="C114368">
        <v>77</v>
      </c>
      <c r="D114368" s="2">
        <v>45593</v>
      </c>
      <c r="E114368" t="s">
        <v>39</v>
      </c>
      <c r="F114368">
        <v>40033</v>
      </c>
    </row>
    <row r="114369" spans="1:6" x14ac:dyDescent="0.2">
      <c r="A114369">
        <v>114368</v>
      </c>
      <c r="B114369">
        <v>11127</v>
      </c>
      <c r="C114369">
        <v>23</v>
      </c>
      <c r="D114369" s="2">
        <v>45646</v>
      </c>
      <c r="E114369" t="s">
        <v>42</v>
      </c>
      <c r="F114369">
        <v>103734</v>
      </c>
    </row>
    <row r="114370" spans="1:6" x14ac:dyDescent="0.2">
      <c r="A114370">
        <v>114369</v>
      </c>
      <c r="B114370">
        <v>42314</v>
      </c>
      <c r="C114370">
        <v>129</v>
      </c>
      <c r="D114370" s="2">
        <v>45805</v>
      </c>
      <c r="E114370" t="s">
        <v>41</v>
      </c>
      <c r="F114370">
        <v>117695.88</v>
      </c>
    </row>
    <row r="114371" spans="1:6" x14ac:dyDescent="0.2">
      <c r="A114371">
        <v>114370</v>
      </c>
      <c r="B114371">
        <v>2311</v>
      </c>
      <c r="C114371">
        <v>198</v>
      </c>
      <c r="D114371" s="2">
        <v>45654</v>
      </c>
      <c r="E114371" t="s">
        <v>42</v>
      </c>
      <c r="F114371">
        <v>490819.05</v>
      </c>
    </row>
    <row r="114372" spans="1:6" x14ac:dyDescent="0.2">
      <c r="A114372">
        <v>114371</v>
      </c>
      <c r="B114372">
        <v>24177</v>
      </c>
      <c r="C114372">
        <v>186</v>
      </c>
      <c r="D114372" s="2">
        <v>45729</v>
      </c>
      <c r="E114372" t="s">
        <v>41</v>
      </c>
      <c r="F114372">
        <v>100850.8</v>
      </c>
    </row>
    <row r="114373" spans="1:6" x14ac:dyDescent="0.2">
      <c r="A114373">
        <v>114372</v>
      </c>
      <c r="B114373">
        <v>46281</v>
      </c>
      <c r="C114373">
        <v>132</v>
      </c>
      <c r="D114373" s="2">
        <v>45400</v>
      </c>
      <c r="E114373" t="s">
        <v>40</v>
      </c>
      <c r="F114373">
        <v>498828.55</v>
      </c>
    </row>
    <row r="114374" spans="1:6" x14ac:dyDescent="0.2">
      <c r="A114374">
        <v>114373</v>
      </c>
      <c r="B114374">
        <v>34094</v>
      </c>
      <c r="C114374">
        <v>23</v>
      </c>
      <c r="D114374" s="2">
        <v>45592</v>
      </c>
      <c r="E114374" t="s">
        <v>40</v>
      </c>
      <c r="F114374">
        <v>36177.75</v>
      </c>
    </row>
    <row r="114375" spans="1:6" x14ac:dyDescent="0.2">
      <c r="A114375">
        <v>114374</v>
      </c>
      <c r="B114375">
        <v>8439</v>
      </c>
      <c r="C114375">
        <v>59</v>
      </c>
      <c r="D114375" s="2">
        <v>45874</v>
      </c>
      <c r="E114375" t="s">
        <v>42</v>
      </c>
      <c r="F114375">
        <v>73423.8</v>
      </c>
    </row>
    <row r="114376" spans="1:6" x14ac:dyDescent="0.2">
      <c r="A114376">
        <v>114375</v>
      </c>
      <c r="B114376">
        <v>1557</v>
      </c>
      <c r="C114376">
        <v>103</v>
      </c>
      <c r="D114376" s="2">
        <v>45372</v>
      </c>
      <c r="E114376" t="s">
        <v>40</v>
      </c>
      <c r="F114376">
        <v>419279.3</v>
      </c>
    </row>
    <row r="114377" spans="1:6" x14ac:dyDescent="0.2">
      <c r="A114377">
        <v>114376</v>
      </c>
      <c r="B114377">
        <v>33453</v>
      </c>
      <c r="C114377">
        <v>85</v>
      </c>
      <c r="D114377" s="2">
        <v>45846</v>
      </c>
      <c r="E114377" t="s">
        <v>40</v>
      </c>
      <c r="F114377">
        <v>1057295.18</v>
      </c>
    </row>
    <row r="114378" spans="1:6" x14ac:dyDescent="0.2">
      <c r="A114378">
        <v>114377</v>
      </c>
      <c r="B114378">
        <v>7578</v>
      </c>
      <c r="C114378">
        <v>126</v>
      </c>
      <c r="D114378" s="2">
        <v>45373</v>
      </c>
      <c r="E114378" t="s">
        <v>42</v>
      </c>
      <c r="F114378">
        <v>536568.47</v>
      </c>
    </row>
    <row r="114379" spans="1:6" x14ac:dyDescent="0.2">
      <c r="A114379">
        <v>114378</v>
      </c>
      <c r="B114379">
        <v>42530</v>
      </c>
      <c r="C114379">
        <v>98</v>
      </c>
      <c r="D114379" s="2">
        <v>45404</v>
      </c>
      <c r="E114379" t="s">
        <v>42</v>
      </c>
      <c r="F114379">
        <v>845110.05</v>
      </c>
    </row>
    <row r="114380" spans="1:6" x14ac:dyDescent="0.2">
      <c r="A114380">
        <v>114379</v>
      </c>
      <c r="B114380">
        <v>21290</v>
      </c>
      <c r="C114380">
        <v>158</v>
      </c>
      <c r="D114380" s="2">
        <v>45316</v>
      </c>
      <c r="E114380" t="s">
        <v>39</v>
      </c>
      <c r="F114380">
        <v>247090.5</v>
      </c>
    </row>
    <row r="114381" spans="1:6" x14ac:dyDescent="0.2">
      <c r="A114381">
        <v>114380</v>
      </c>
      <c r="B114381">
        <v>28841</v>
      </c>
      <c r="C114381">
        <v>86</v>
      </c>
      <c r="D114381" s="2">
        <v>45434</v>
      </c>
      <c r="E114381" t="s">
        <v>39</v>
      </c>
      <c r="F114381">
        <v>138230</v>
      </c>
    </row>
    <row r="114382" spans="1:6" x14ac:dyDescent="0.2">
      <c r="A114382">
        <v>114381</v>
      </c>
      <c r="B114382">
        <v>27142</v>
      </c>
      <c r="C114382">
        <v>164</v>
      </c>
      <c r="D114382" s="2">
        <v>45408</v>
      </c>
      <c r="E114382" t="s">
        <v>39</v>
      </c>
      <c r="F114382">
        <v>353480.2</v>
      </c>
    </row>
    <row r="114383" spans="1:6" x14ac:dyDescent="0.2">
      <c r="A114383">
        <v>114382</v>
      </c>
      <c r="B114383">
        <v>3738</v>
      </c>
      <c r="C114383">
        <v>60</v>
      </c>
      <c r="D114383" s="2">
        <v>45911</v>
      </c>
      <c r="E114383" t="s">
        <v>39</v>
      </c>
      <c r="F114383">
        <v>297679.2</v>
      </c>
    </row>
    <row r="114384" spans="1:6" x14ac:dyDescent="0.2">
      <c r="A114384">
        <v>114383</v>
      </c>
      <c r="B114384">
        <v>25596</v>
      </c>
      <c r="C114384">
        <v>51</v>
      </c>
      <c r="D114384" s="2">
        <v>45636</v>
      </c>
      <c r="E114384" t="s">
        <v>39</v>
      </c>
      <c r="F114384">
        <v>622438.53</v>
      </c>
    </row>
    <row r="114385" spans="1:6" x14ac:dyDescent="0.2">
      <c r="A114385">
        <v>114384</v>
      </c>
      <c r="B114385">
        <v>32557</v>
      </c>
      <c r="C114385">
        <v>144</v>
      </c>
      <c r="D114385" s="2">
        <v>45356</v>
      </c>
      <c r="E114385" t="s">
        <v>41</v>
      </c>
      <c r="F114385">
        <v>625670</v>
      </c>
    </row>
    <row r="114386" spans="1:6" x14ac:dyDescent="0.2">
      <c r="A114386">
        <v>114385</v>
      </c>
      <c r="B114386">
        <v>31583</v>
      </c>
      <c r="C114386">
        <v>20</v>
      </c>
      <c r="D114386" s="2">
        <v>45460</v>
      </c>
      <c r="E114386" t="s">
        <v>40</v>
      </c>
      <c r="F114386">
        <v>351737.7</v>
      </c>
    </row>
    <row r="114387" spans="1:6" x14ac:dyDescent="0.2">
      <c r="A114387">
        <v>114386</v>
      </c>
      <c r="B114387">
        <v>20785</v>
      </c>
      <c r="C114387">
        <v>36</v>
      </c>
      <c r="D114387" s="2">
        <v>45630</v>
      </c>
      <c r="E114387" t="s">
        <v>40</v>
      </c>
      <c r="F114387">
        <v>833543.7</v>
      </c>
    </row>
    <row r="114388" spans="1:6" x14ac:dyDescent="0.2">
      <c r="A114388">
        <v>114387</v>
      </c>
      <c r="B114388">
        <v>35013</v>
      </c>
      <c r="C114388">
        <v>76</v>
      </c>
      <c r="D114388" s="2">
        <v>45501</v>
      </c>
      <c r="E114388" t="s">
        <v>40</v>
      </c>
      <c r="F114388">
        <v>517030.5</v>
      </c>
    </row>
    <row r="114389" spans="1:6" x14ac:dyDescent="0.2">
      <c r="A114389">
        <v>114388</v>
      </c>
      <c r="B114389">
        <v>28178</v>
      </c>
      <c r="C114389">
        <v>2</v>
      </c>
      <c r="D114389" s="2">
        <v>45482</v>
      </c>
      <c r="E114389" t="s">
        <v>42</v>
      </c>
      <c r="F114389">
        <v>149925.25</v>
      </c>
    </row>
    <row r="114390" spans="1:6" x14ac:dyDescent="0.2">
      <c r="A114390">
        <v>114389</v>
      </c>
      <c r="B114390">
        <v>21109</v>
      </c>
      <c r="C114390">
        <v>191</v>
      </c>
      <c r="D114390" s="2">
        <v>45509</v>
      </c>
      <c r="E114390" t="s">
        <v>39</v>
      </c>
      <c r="F114390">
        <v>343245.8</v>
      </c>
    </row>
    <row r="114391" spans="1:6" x14ac:dyDescent="0.2">
      <c r="A114391">
        <v>114390</v>
      </c>
      <c r="B114391">
        <v>31499</v>
      </c>
      <c r="C114391">
        <v>134</v>
      </c>
      <c r="D114391" s="2">
        <v>45672</v>
      </c>
      <c r="E114391" t="s">
        <v>41</v>
      </c>
      <c r="F114391">
        <v>330993</v>
      </c>
    </row>
    <row r="114392" spans="1:6" x14ac:dyDescent="0.2">
      <c r="A114392">
        <v>114391</v>
      </c>
      <c r="B114392">
        <v>44131</v>
      </c>
      <c r="C114392">
        <v>110</v>
      </c>
      <c r="D114392" s="2">
        <v>45557</v>
      </c>
      <c r="E114392" t="s">
        <v>40</v>
      </c>
      <c r="F114392">
        <v>1014.4</v>
      </c>
    </row>
    <row r="114393" spans="1:6" x14ac:dyDescent="0.2">
      <c r="A114393">
        <v>114392</v>
      </c>
      <c r="B114393">
        <v>14454</v>
      </c>
      <c r="C114393">
        <v>119</v>
      </c>
      <c r="D114393" s="2">
        <v>45577</v>
      </c>
      <c r="E114393" t="s">
        <v>39</v>
      </c>
      <c r="F114393">
        <v>468332.38</v>
      </c>
    </row>
    <row r="114394" spans="1:6" x14ac:dyDescent="0.2">
      <c r="A114394">
        <v>114393</v>
      </c>
      <c r="B114394">
        <v>2231</v>
      </c>
      <c r="C114394">
        <v>48</v>
      </c>
      <c r="D114394" s="2">
        <v>45360</v>
      </c>
      <c r="E114394" t="s">
        <v>40</v>
      </c>
      <c r="F114394">
        <v>29153.599999999999</v>
      </c>
    </row>
    <row r="114395" spans="1:6" x14ac:dyDescent="0.2">
      <c r="A114395">
        <v>114394</v>
      </c>
      <c r="B114395">
        <v>40841</v>
      </c>
      <c r="C114395">
        <v>26</v>
      </c>
      <c r="D114395" s="2">
        <v>45794</v>
      </c>
      <c r="E114395" t="s">
        <v>41</v>
      </c>
      <c r="F114395">
        <v>408319.3</v>
      </c>
    </row>
    <row r="114396" spans="1:6" x14ac:dyDescent="0.2">
      <c r="A114396">
        <v>114395</v>
      </c>
      <c r="B114396">
        <v>2709</v>
      </c>
      <c r="C114396">
        <v>119</v>
      </c>
      <c r="D114396" s="2">
        <v>45545</v>
      </c>
      <c r="E114396" t="s">
        <v>41</v>
      </c>
      <c r="F114396">
        <v>134943</v>
      </c>
    </row>
    <row r="114397" spans="1:6" x14ac:dyDescent="0.2">
      <c r="A114397">
        <v>114396</v>
      </c>
      <c r="B114397">
        <v>28087</v>
      </c>
      <c r="C114397">
        <v>110</v>
      </c>
      <c r="D114397" s="2">
        <v>45384</v>
      </c>
      <c r="E114397" t="s">
        <v>41</v>
      </c>
      <c r="F114397">
        <v>945691.6</v>
      </c>
    </row>
    <row r="114398" spans="1:6" x14ac:dyDescent="0.2">
      <c r="A114398">
        <v>114397</v>
      </c>
      <c r="B114398">
        <v>14992</v>
      </c>
      <c r="C114398">
        <v>106</v>
      </c>
      <c r="D114398" s="2">
        <v>45789</v>
      </c>
      <c r="E114398" t="s">
        <v>39</v>
      </c>
      <c r="F114398">
        <v>169180.6</v>
      </c>
    </row>
    <row r="114399" spans="1:6" x14ac:dyDescent="0.2">
      <c r="A114399">
        <v>114398</v>
      </c>
      <c r="B114399">
        <v>12066</v>
      </c>
      <c r="C114399">
        <v>6</v>
      </c>
      <c r="D114399" s="2">
        <v>45483</v>
      </c>
      <c r="E114399" t="s">
        <v>40</v>
      </c>
      <c r="F114399">
        <v>110614.5</v>
      </c>
    </row>
    <row r="114400" spans="1:6" x14ac:dyDescent="0.2">
      <c r="A114400">
        <v>114399</v>
      </c>
      <c r="B114400">
        <v>46062</v>
      </c>
      <c r="C114400">
        <v>190</v>
      </c>
      <c r="D114400" s="2">
        <v>45370</v>
      </c>
      <c r="E114400" t="s">
        <v>42</v>
      </c>
      <c r="F114400">
        <v>20322.650000000001</v>
      </c>
    </row>
    <row r="114401" spans="1:6" x14ac:dyDescent="0.2">
      <c r="A114401">
        <v>114400</v>
      </c>
      <c r="B114401">
        <v>15782</v>
      </c>
      <c r="C114401">
        <v>75</v>
      </c>
      <c r="D114401" s="2">
        <v>45679</v>
      </c>
      <c r="E114401" t="s">
        <v>42</v>
      </c>
      <c r="F114401">
        <v>417021.5</v>
      </c>
    </row>
    <row r="114402" spans="1:6" x14ac:dyDescent="0.2">
      <c r="A114402">
        <v>114401</v>
      </c>
      <c r="B114402">
        <v>28465</v>
      </c>
      <c r="C114402">
        <v>51</v>
      </c>
      <c r="D114402" s="2">
        <v>45596</v>
      </c>
      <c r="E114402" t="s">
        <v>40</v>
      </c>
      <c r="F114402">
        <v>807224</v>
      </c>
    </row>
    <row r="114403" spans="1:6" x14ac:dyDescent="0.2">
      <c r="A114403">
        <v>114402</v>
      </c>
      <c r="B114403">
        <v>47372</v>
      </c>
      <c r="C114403">
        <v>51</v>
      </c>
      <c r="D114403" s="2">
        <v>45341</v>
      </c>
      <c r="E114403" t="s">
        <v>40</v>
      </c>
      <c r="F114403">
        <v>440686</v>
      </c>
    </row>
    <row r="114404" spans="1:6" x14ac:dyDescent="0.2">
      <c r="A114404">
        <v>114403</v>
      </c>
      <c r="B114404">
        <v>3424</v>
      </c>
      <c r="C114404">
        <v>110</v>
      </c>
      <c r="D114404" s="2">
        <v>45324</v>
      </c>
      <c r="E114404" t="s">
        <v>40</v>
      </c>
      <c r="F114404">
        <v>574338.69999999995</v>
      </c>
    </row>
    <row r="114405" spans="1:6" x14ac:dyDescent="0.2">
      <c r="A114405">
        <v>114404</v>
      </c>
      <c r="B114405">
        <v>39038</v>
      </c>
      <c r="C114405">
        <v>170</v>
      </c>
      <c r="D114405" s="2">
        <v>45786</v>
      </c>
      <c r="E114405" t="s">
        <v>40</v>
      </c>
      <c r="F114405">
        <v>772256.4</v>
      </c>
    </row>
    <row r="114406" spans="1:6" x14ac:dyDescent="0.2">
      <c r="A114406">
        <v>114405</v>
      </c>
      <c r="B114406">
        <v>14109</v>
      </c>
      <c r="C114406">
        <v>38</v>
      </c>
      <c r="D114406" s="2">
        <v>45754</v>
      </c>
      <c r="E114406" t="s">
        <v>42</v>
      </c>
      <c r="F114406">
        <v>127091</v>
      </c>
    </row>
    <row r="114407" spans="1:6" x14ac:dyDescent="0.2">
      <c r="A114407">
        <v>114406</v>
      </c>
      <c r="B114407">
        <v>22095</v>
      </c>
      <c r="C114407">
        <v>160</v>
      </c>
      <c r="D114407" s="2">
        <v>45556</v>
      </c>
      <c r="E114407" t="s">
        <v>41</v>
      </c>
      <c r="F114407">
        <v>3654.9</v>
      </c>
    </row>
    <row r="114408" spans="1:6" x14ac:dyDescent="0.2">
      <c r="A114408">
        <v>114407</v>
      </c>
      <c r="B114408">
        <v>47273</v>
      </c>
      <c r="C114408">
        <v>162</v>
      </c>
      <c r="D114408" s="2">
        <v>45669</v>
      </c>
      <c r="E114408" t="s">
        <v>41</v>
      </c>
      <c r="F114408">
        <v>84870.8</v>
      </c>
    </row>
    <row r="114409" spans="1:6" x14ac:dyDescent="0.2">
      <c r="A114409">
        <v>114408</v>
      </c>
      <c r="B114409">
        <v>6102</v>
      </c>
      <c r="C114409">
        <v>94</v>
      </c>
      <c r="D114409" s="2">
        <v>45708</v>
      </c>
      <c r="E114409" t="s">
        <v>40</v>
      </c>
      <c r="F114409">
        <v>188633.25</v>
      </c>
    </row>
    <row r="114410" spans="1:6" x14ac:dyDescent="0.2">
      <c r="A114410">
        <v>114409</v>
      </c>
      <c r="B114410">
        <v>34816</v>
      </c>
      <c r="C114410">
        <v>185</v>
      </c>
      <c r="D114410" s="2">
        <v>45744</v>
      </c>
      <c r="E114410" t="s">
        <v>39</v>
      </c>
      <c r="F114410">
        <v>469457</v>
      </c>
    </row>
    <row r="114411" spans="1:6" x14ac:dyDescent="0.2">
      <c r="A114411">
        <v>114410</v>
      </c>
      <c r="B114411">
        <v>20569</v>
      </c>
      <c r="C114411">
        <v>187</v>
      </c>
      <c r="D114411" s="2">
        <v>45452</v>
      </c>
      <c r="E114411" t="s">
        <v>41</v>
      </c>
      <c r="F114411">
        <v>258321.88</v>
      </c>
    </row>
    <row r="114412" spans="1:6" x14ac:dyDescent="0.2">
      <c r="A114412">
        <v>114411</v>
      </c>
      <c r="B114412">
        <v>8237</v>
      </c>
      <c r="C114412">
        <v>5</v>
      </c>
      <c r="D114412" s="2">
        <v>45700</v>
      </c>
      <c r="E114412" t="s">
        <v>41</v>
      </c>
      <c r="F114412">
        <v>877529</v>
      </c>
    </row>
    <row r="114413" spans="1:6" x14ac:dyDescent="0.2">
      <c r="A114413">
        <v>114412</v>
      </c>
      <c r="B114413">
        <v>40919</v>
      </c>
      <c r="C114413">
        <v>117</v>
      </c>
      <c r="D114413" s="2">
        <v>45533</v>
      </c>
      <c r="E114413" t="s">
        <v>39</v>
      </c>
      <c r="F114413">
        <v>331066</v>
      </c>
    </row>
    <row r="114414" spans="1:6" x14ac:dyDescent="0.2">
      <c r="A114414">
        <v>114413</v>
      </c>
      <c r="B114414">
        <v>36867</v>
      </c>
      <c r="C114414">
        <v>117</v>
      </c>
      <c r="D114414" s="2">
        <v>45536</v>
      </c>
      <c r="E114414" t="s">
        <v>42</v>
      </c>
      <c r="F114414">
        <v>367614</v>
      </c>
    </row>
    <row r="114415" spans="1:6" x14ac:dyDescent="0.2">
      <c r="A114415">
        <v>114414</v>
      </c>
      <c r="B114415">
        <v>23064</v>
      </c>
      <c r="C114415">
        <v>183</v>
      </c>
      <c r="D114415" s="2">
        <v>45751</v>
      </c>
      <c r="E114415" t="s">
        <v>42</v>
      </c>
      <c r="F114415">
        <v>482357.4</v>
      </c>
    </row>
    <row r="114416" spans="1:6" x14ac:dyDescent="0.2">
      <c r="A114416">
        <v>114415</v>
      </c>
      <c r="B114416">
        <v>13154</v>
      </c>
      <c r="C114416">
        <v>32</v>
      </c>
      <c r="D114416" s="2">
        <v>45387</v>
      </c>
      <c r="E114416" t="s">
        <v>41</v>
      </c>
      <c r="F114416">
        <v>482008.8</v>
      </c>
    </row>
    <row r="114417" spans="1:6" x14ac:dyDescent="0.2">
      <c r="A114417">
        <v>114416</v>
      </c>
      <c r="B114417">
        <v>18255</v>
      </c>
      <c r="C114417">
        <v>179</v>
      </c>
      <c r="D114417" s="2">
        <v>45772</v>
      </c>
      <c r="E114417" t="s">
        <v>40</v>
      </c>
      <c r="F114417">
        <v>277983.96999999997</v>
      </c>
    </row>
    <row r="114418" spans="1:6" x14ac:dyDescent="0.2">
      <c r="A114418">
        <v>114417</v>
      </c>
      <c r="B114418">
        <v>49817</v>
      </c>
      <c r="C114418">
        <v>52</v>
      </c>
      <c r="D114418" s="2">
        <v>45341</v>
      </c>
      <c r="E114418" t="s">
        <v>40</v>
      </c>
      <c r="F114418">
        <v>738075.15</v>
      </c>
    </row>
    <row r="114419" spans="1:6" x14ac:dyDescent="0.2">
      <c r="A114419">
        <v>114418</v>
      </c>
      <c r="B114419">
        <v>20020</v>
      </c>
      <c r="C114419">
        <v>184</v>
      </c>
      <c r="D114419" s="2">
        <v>45729</v>
      </c>
      <c r="E114419" t="s">
        <v>42</v>
      </c>
      <c r="F114419">
        <v>436622.6</v>
      </c>
    </row>
    <row r="114420" spans="1:6" x14ac:dyDescent="0.2">
      <c r="A114420">
        <v>114419</v>
      </c>
      <c r="B114420">
        <v>9299</v>
      </c>
      <c r="C114420">
        <v>199</v>
      </c>
      <c r="D114420" s="2">
        <v>45436</v>
      </c>
      <c r="E114420" t="s">
        <v>39</v>
      </c>
      <c r="F114420">
        <v>169072.5</v>
      </c>
    </row>
    <row r="114421" spans="1:6" x14ac:dyDescent="0.2">
      <c r="A114421">
        <v>114420</v>
      </c>
      <c r="B114421">
        <v>34319</v>
      </c>
      <c r="C114421">
        <v>166</v>
      </c>
      <c r="D114421" s="2">
        <v>45431</v>
      </c>
      <c r="E114421" t="s">
        <v>40</v>
      </c>
      <c r="F114421">
        <v>198721.5</v>
      </c>
    </row>
    <row r="114422" spans="1:6" x14ac:dyDescent="0.2">
      <c r="A114422">
        <v>114421</v>
      </c>
      <c r="B114422">
        <v>35428</v>
      </c>
      <c r="C114422">
        <v>171</v>
      </c>
      <c r="D114422" s="2">
        <v>45764</v>
      </c>
      <c r="E114422" t="s">
        <v>40</v>
      </c>
      <c r="F114422">
        <v>264359.7</v>
      </c>
    </row>
    <row r="114423" spans="1:6" x14ac:dyDescent="0.2">
      <c r="A114423">
        <v>114422</v>
      </c>
      <c r="B114423">
        <v>5169</v>
      </c>
      <c r="C114423">
        <v>66</v>
      </c>
      <c r="D114423" s="2">
        <v>45673</v>
      </c>
      <c r="E114423" t="s">
        <v>40</v>
      </c>
      <c r="F114423">
        <v>513568.95</v>
      </c>
    </row>
    <row r="114424" spans="1:6" x14ac:dyDescent="0.2">
      <c r="A114424">
        <v>114423</v>
      </c>
      <c r="B114424">
        <v>17141</v>
      </c>
      <c r="C114424">
        <v>31</v>
      </c>
      <c r="D114424" s="2">
        <v>45418</v>
      </c>
      <c r="E114424" t="s">
        <v>40</v>
      </c>
      <c r="F114424">
        <v>298244.45</v>
      </c>
    </row>
    <row r="114425" spans="1:6" x14ac:dyDescent="0.2">
      <c r="A114425">
        <v>114424</v>
      </c>
      <c r="B114425">
        <v>10571</v>
      </c>
      <c r="C114425">
        <v>83</v>
      </c>
      <c r="D114425" s="2">
        <v>45637</v>
      </c>
      <c r="E114425" t="s">
        <v>41</v>
      </c>
      <c r="F114425">
        <v>95001.4</v>
      </c>
    </row>
    <row r="114426" spans="1:6" x14ac:dyDescent="0.2">
      <c r="A114426">
        <v>114425</v>
      </c>
      <c r="B114426">
        <v>34581</v>
      </c>
      <c r="C114426">
        <v>66</v>
      </c>
      <c r="D114426" s="2">
        <v>45838</v>
      </c>
      <c r="E114426" t="s">
        <v>42</v>
      </c>
      <c r="F114426">
        <v>101464.12</v>
      </c>
    </row>
    <row r="114427" spans="1:6" x14ac:dyDescent="0.2">
      <c r="A114427">
        <v>114426</v>
      </c>
      <c r="B114427">
        <v>5114</v>
      </c>
      <c r="C114427">
        <v>130</v>
      </c>
      <c r="D114427" s="2">
        <v>45550</v>
      </c>
      <c r="E114427" t="s">
        <v>42</v>
      </c>
      <c r="F114427">
        <v>560288.69999999995</v>
      </c>
    </row>
    <row r="114428" spans="1:6" x14ac:dyDescent="0.2">
      <c r="A114428">
        <v>114427</v>
      </c>
      <c r="B114428">
        <v>7673</v>
      </c>
      <c r="C114428">
        <v>131</v>
      </c>
      <c r="D114428" s="2">
        <v>45687</v>
      </c>
      <c r="E114428" t="s">
        <v>39</v>
      </c>
      <c r="F114428">
        <v>255315.7</v>
      </c>
    </row>
    <row r="114429" spans="1:6" x14ac:dyDescent="0.2">
      <c r="A114429">
        <v>114428</v>
      </c>
      <c r="B114429">
        <v>27762</v>
      </c>
      <c r="C114429">
        <v>139</v>
      </c>
      <c r="D114429" s="2">
        <v>45847</v>
      </c>
      <c r="E114429" t="s">
        <v>42</v>
      </c>
      <c r="F114429">
        <v>632803.44999999995</v>
      </c>
    </row>
    <row r="114430" spans="1:6" x14ac:dyDescent="0.2">
      <c r="A114430">
        <v>114429</v>
      </c>
      <c r="B114430">
        <v>11269</v>
      </c>
      <c r="C114430">
        <v>14</v>
      </c>
      <c r="D114430" s="2">
        <v>45752</v>
      </c>
      <c r="E114430" t="s">
        <v>42</v>
      </c>
      <c r="F114430">
        <v>55283.35</v>
      </c>
    </row>
    <row r="114431" spans="1:6" x14ac:dyDescent="0.2">
      <c r="A114431">
        <v>114430</v>
      </c>
      <c r="B114431">
        <v>28526</v>
      </c>
      <c r="C114431">
        <v>21</v>
      </c>
      <c r="D114431" s="2">
        <v>45441</v>
      </c>
      <c r="E114431" t="s">
        <v>41</v>
      </c>
      <c r="F114431">
        <v>301366.90000000002</v>
      </c>
    </row>
    <row r="114432" spans="1:6" x14ac:dyDescent="0.2">
      <c r="A114432">
        <v>114431</v>
      </c>
      <c r="B114432">
        <v>25119</v>
      </c>
      <c r="C114432">
        <v>196</v>
      </c>
      <c r="D114432" s="2">
        <v>45713</v>
      </c>
      <c r="E114432" t="s">
        <v>42</v>
      </c>
      <c r="F114432">
        <v>269769.25</v>
      </c>
    </row>
    <row r="114433" spans="1:6" x14ac:dyDescent="0.2">
      <c r="A114433">
        <v>114432</v>
      </c>
      <c r="B114433">
        <v>4434</v>
      </c>
      <c r="C114433">
        <v>121</v>
      </c>
      <c r="D114433" s="2">
        <v>45421</v>
      </c>
      <c r="E114433" t="s">
        <v>39</v>
      </c>
      <c r="F114433">
        <v>449963.92</v>
      </c>
    </row>
    <row r="114434" spans="1:6" x14ac:dyDescent="0.2">
      <c r="A114434">
        <v>114433</v>
      </c>
      <c r="B114434">
        <v>46373</v>
      </c>
      <c r="C114434">
        <v>89</v>
      </c>
      <c r="D114434" s="2">
        <v>45303</v>
      </c>
      <c r="E114434" t="s">
        <v>42</v>
      </c>
      <c r="F114434">
        <v>225105.75</v>
      </c>
    </row>
    <row r="114435" spans="1:6" x14ac:dyDescent="0.2">
      <c r="A114435">
        <v>114434</v>
      </c>
      <c r="B114435">
        <v>22706</v>
      </c>
      <c r="C114435">
        <v>32</v>
      </c>
      <c r="D114435" s="2">
        <v>45403</v>
      </c>
      <c r="E114435" t="s">
        <v>42</v>
      </c>
      <c r="F114435">
        <v>215485</v>
      </c>
    </row>
    <row r="114436" spans="1:6" x14ac:dyDescent="0.2">
      <c r="A114436">
        <v>114435</v>
      </c>
      <c r="B114436">
        <v>28700</v>
      </c>
      <c r="C114436">
        <v>84</v>
      </c>
      <c r="D114436" s="2">
        <v>45677</v>
      </c>
      <c r="E114436" t="s">
        <v>39</v>
      </c>
      <c r="F114436">
        <v>360096</v>
      </c>
    </row>
    <row r="114437" spans="1:6" x14ac:dyDescent="0.2">
      <c r="A114437">
        <v>114436</v>
      </c>
      <c r="B114437">
        <v>8103</v>
      </c>
      <c r="C114437">
        <v>88</v>
      </c>
      <c r="D114437" s="2">
        <v>45554</v>
      </c>
      <c r="E114437" t="s">
        <v>41</v>
      </c>
      <c r="F114437">
        <v>90906.2</v>
      </c>
    </row>
    <row r="114438" spans="1:6" x14ac:dyDescent="0.2">
      <c r="A114438">
        <v>114437</v>
      </c>
      <c r="B114438">
        <v>13606</v>
      </c>
      <c r="C114438">
        <v>144</v>
      </c>
      <c r="D114438" s="2">
        <v>45345</v>
      </c>
      <c r="E114438" t="s">
        <v>39</v>
      </c>
      <c r="F114438">
        <v>918930.93</v>
      </c>
    </row>
    <row r="114439" spans="1:6" x14ac:dyDescent="0.2">
      <c r="A114439">
        <v>114438</v>
      </c>
      <c r="B114439">
        <v>20842</v>
      </c>
      <c r="C114439">
        <v>166</v>
      </c>
      <c r="D114439" s="2">
        <v>45604</v>
      </c>
      <c r="E114439" t="s">
        <v>39</v>
      </c>
      <c r="F114439">
        <v>334271.62</v>
      </c>
    </row>
    <row r="114440" spans="1:6" x14ac:dyDescent="0.2">
      <c r="A114440">
        <v>114439</v>
      </c>
      <c r="B114440">
        <v>18242</v>
      </c>
      <c r="C114440">
        <v>106</v>
      </c>
      <c r="D114440" s="2">
        <v>45420</v>
      </c>
      <c r="E114440" t="s">
        <v>39</v>
      </c>
      <c r="F114440">
        <v>248694.05</v>
      </c>
    </row>
    <row r="114441" spans="1:6" x14ac:dyDescent="0.2">
      <c r="A114441">
        <v>114440</v>
      </c>
      <c r="B114441">
        <v>11045</v>
      </c>
      <c r="C114441">
        <v>164</v>
      </c>
      <c r="D114441" s="2">
        <v>45361</v>
      </c>
      <c r="E114441" t="s">
        <v>40</v>
      </c>
      <c r="F114441">
        <v>706327.4</v>
      </c>
    </row>
    <row r="114442" spans="1:6" x14ac:dyDescent="0.2">
      <c r="A114442">
        <v>114441</v>
      </c>
      <c r="B114442">
        <v>18473</v>
      </c>
      <c r="C114442">
        <v>54</v>
      </c>
      <c r="D114442" s="2">
        <v>45850</v>
      </c>
      <c r="E114442" t="s">
        <v>41</v>
      </c>
      <c r="F114442">
        <v>576475.25</v>
      </c>
    </row>
    <row r="114443" spans="1:6" x14ac:dyDescent="0.2">
      <c r="A114443">
        <v>114442</v>
      </c>
      <c r="B114443">
        <v>12773</v>
      </c>
      <c r="C114443">
        <v>93</v>
      </c>
      <c r="D114443" s="2">
        <v>45676</v>
      </c>
      <c r="E114443" t="s">
        <v>40</v>
      </c>
      <c r="F114443">
        <v>619382.35</v>
      </c>
    </row>
    <row r="114444" spans="1:6" x14ac:dyDescent="0.2">
      <c r="A114444">
        <v>114443</v>
      </c>
      <c r="B114444">
        <v>47345</v>
      </c>
      <c r="C114444">
        <v>24</v>
      </c>
      <c r="D114444" s="2">
        <v>45893</v>
      </c>
      <c r="E114444" t="s">
        <v>40</v>
      </c>
      <c r="F114444">
        <v>217125</v>
      </c>
    </row>
    <row r="114445" spans="1:6" x14ac:dyDescent="0.2">
      <c r="A114445">
        <v>114444</v>
      </c>
      <c r="B114445">
        <v>28367</v>
      </c>
      <c r="C114445">
        <v>105</v>
      </c>
      <c r="D114445" s="2">
        <v>45835</v>
      </c>
      <c r="E114445" t="s">
        <v>42</v>
      </c>
      <c r="F114445">
        <v>371866.4</v>
      </c>
    </row>
    <row r="114446" spans="1:6" x14ac:dyDescent="0.2">
      <c r="A114446">
        <v>114445</v>
      </c>
      <c r="B114446">
        <v>49894</v>
      </c>
      <c r="C114446">
        <v>166</v>
      </c>
      <c r="D114446" s="2">
        <v>45593</v>
      </c>
      <c r="E114446" t="s">
        <v>42</v>
      </c>
      <c r="F114446">
        <v>177617.7</v>
      </c>
    </row>
    <row r="114447" spans="1:6" x14ac:dyDescent="0.2">
      <c r="A114447">
        <v>114446</v>
      </c>
      <c r="B114447">
        <v>5877</v>
      </c>
      <c r="C114447">
        <v>47</v>
      </c>
      <c r="D114447" s="2">
        <v>45409</v>
      </c>
      <c r="E114447" t="s">
        <v>40</v>
      </c>
      <c r="F114447">
        <v>235369.65</v>
      </c>
    </row>
    <row r="114448" spans="1:6" x14ac:dyDescent="0.2">
      <c r="A114448">
        <v>114447</v>
      </c>
      <c r="B114448">
        <v>398</v>
      </c>
      <c r="C114448">
        <v>60</v>
      </c>
      <c r="D114448" s="2">
        <v>45720</v>
      </c>
      <c r="E114448" t="s">
        <v>42</v>
      </c>
      <c r="F114448">
        <v>554951.28</v>
      </c>
    </row>
    <row r="114449" spans="1:6" x14ac:dyDescent="0.2">
      <c r="A114449">
        <v>114448</v>
      </c>
      <c r="B114449">
        <v>29175</v>
      </c>
      <c r="C114449">
        <v>114</v>
      </c>
      <c r="D114449" s="2">
        <v>45912</v>
      </c>
      <c r="E114449" t="s">
        <v>39</v>
      </c>
      <c r="F114449">
        <v>1081593.95</v>
      </c>
    </row>
    <row r="114450" spans="1:6" x14ac:dyDescent="0.2">
      <c r="A114450">
        <v>114449</v>
      </c>
      <c r="B114450">
        <v>709</v>
      </c>
      <c r="C114450">
        <v>105</v>
      </c>
      <c r="D114450" s="2">
        <v>45604</v>
      </c>
      <c r="E114450" t="s">
        <v>40</v>
      </c>
      <c r="F114450">
        <v>249901.4</v>
      </c>
    </row>
    <row r="114451" spans="1:6" x14ac:dyDescent="0.2">
      <c r="A114451">
        <v>114450</v>
      </c>
      <c r="B114451">
        <v>45318</v>
      </c>
      <c r="C114451">
        <v>196</v>
      </c>
      <c r="D114451" s="2">
        <v>45872</v>
      </c>
      <c r="E114451" t="s">
        <v>39</v>
      </c>
      <c r="F114451">
        <v>137308.79999999999</v>
      </c>
    </row>
    <row r="114452" spans="1:6" x14ac:dyDescent="0.2">
      <c r="A114452">
        <v>114451</v>
      </c>
      <c r="B114452">
        <v>19417</v>
      </c>
      <c r="C114452">
        <v>11</v>
      </c>
      <c r="D114452" s="2">
        <v>45737</v>
      </c>
      <c r="E114452" t="s">
        <v>42</v>
      </c>
      <c r="F114452">
        <v>439323.8</v>
      </c>
    </row>
    <row r="114453" spans="1:6" x14ac:dyDescent="0.2">
      <c r="A114453">
        <v>114452</v>
      </c>
      <c r="B114453">
        <v>26729</v>
      </c>
      <c r="C114453">
        <v>176</v>
      </c>
      <c r="D114453" s="2">
        <v>45559</v>
      </c>
      <c r="E114453" t="s">
        <v>41</v>
      </c>
      <c r="F114453">
        <v>322523.2</v>
      </c>
    </row>
    <row r="114454" spans="1:6" x14ac:dyDescent="0.2">
      <c r="A114454">
        <v>114453</v>
      </c>
      <c r="B114454">
        <v>7677</v>
      </c>
      <c r="C114454">
        <v>102</v>
      </c>
      <c r="D114454" s="2">
        <v>45878</v>
      </c>
      <c r="E114454" t="s">
        <v>40</v>
      </c>
      <c r="F114454">
        <v>262457</v>
      </c>
    </row>
    <row r="114455" spans="1:6" x14ac:dyDescent="0.2">
      <c r="A114455">
        <v>114454</v>
      </c>
      <c r="B114455">
        <v>27624</v>
      </c>
      <c r="C114455">
        <v>197</v>
      </c>
      <c r="D114455" s="2">
        <v>45308</v>
      </c>
      <c r="E114455" t="s">
        <v>39</v>
      </c>
      <c r="F114455">
        <v>445733.85</v>
      </c>
    </row>
    <row r="114456" spans="1:6" x14ac:dyDescent="0.2">
      <c r="A114456">
        <v>114455</v>
      </c>
      <c r="B114456">
        <v>47410</v>
      </c>
      <c r="C114456">
        <v>171</v>
      </c>
      <c r="D114456" s="2">
        <v>45543</v>
      </c>
      <c r="E114456" t="s">
        <v>41</v>
      </c>
      <c r="F114456">
        <v>383865.8</v>
      </c>
    </row>
    <row r="114457" spans="1:6" x14ac:dyDescent="0.2">
      <c r="A114457">
        <v>114456</v>
      </c>
      <c r="B114457">
        <v>17936</v>
      </c>
      <c r="C114457">
        <v>37</v>
      </c>
      <c r="D114457" s="2">
        <v>45579</v>
      </c>
      <c r="E114457" t="s">
        <v>39</v>
      </c>
      <c r="F114457">
        <v>280656.09999999998</v>
      </c>
    </row>
    <row r="114458" spans="1:6" x14ac:dyDescent="0.2">
      <c r="A114458">
        <v>114457</v>
      </c>
      <c r="B114458">
        <v>15746</v>
      </c>
      <c r="C114458">
        <v>62</v>
      </c>
      <c r="D114458" s="2">
        <v>45623</v>
      </c>
      <c r="E114458" t="s">
        <v>41</v>
      </c>
      <c r="F114458">
        <v>894953.9</v>
      </c>
    </row>
    <row r="114459" spans="1:6" x14ac:dyDescent="0.2">
      <c r="A114459">
        <v>114458</v>
      </c>
      <c r="B114459">
        <v>34828</v>
      </c>
      <c r="C114459">
        <v>179</v>
      </c>
      <c r="D114459" s="2">
        <v>45334</v>
      </c>
      <c r="E114459" t="s">
        <v>40</v>
      </c>
      <c r="F114459">
        <v>315370.88</v>
      </c>
    </row>
    <row r="114460" spans="1:6" x14ac:dyDescent="0.2">
      <c r="A114460">
        <v>114459</v>
      </c>
      <c r="B114460">
        <v>31050</v>
      </c>
      <c r="C114460">
        <v>195</v>
      </c>
      <c r="D114460" s="2">
        <v>45312</v>
      </c>
      <c r="E114460" t="s">
        <v>39</v>
      </c>
      <c r="F114460">
        <v>117660.8</v>
      </c>
    </row>
    <row r="114461" spans="1:6" x14ac:dyDescent="0.2">
      <c r="A114461">
        <v>114460</v>
      </c>
      <c r="B114461">
        <v>23294</v>
      </c>
      <c r="C114461">
        <v>40</v>
      </c>
      <c r="D114461" s="2">
        <v>45360</v>
      </c>
      <c r="E114461" t="s">
        <v>39</v>
      </c>
      <c r="F114461">
        <v>304717.8</v>
      </c>
    </row>
    <row r="114462" spans="1:6" x14ac:dyDescent="0.2">
      <c r="A114462">
        <v>114461</v>
      </c>
      <c r="B114462">
        <v>46783</v>
      </c>
      <c r="C114462">
        <v>53</v>
      </c>
      <c r="D114462" s="2">
        <v>45798</v>
      </c>
      <c r="E114462" t="s">
        <v>39</v>
      </c>
      <c r="F114462">
        <v>7319.75</v>
      </c>
    </row>
    <row r="114463" spans="1:6" x14ac:dyDescent="0.2">
      <c r="A114463">
        <v>114462</v>
      </c>
      <c r="B114463">
        <v>43450</v>
      </c>
      <c r="C114463">
        <v>182</v>
      </c>
      <c r="D114463" s="2">
        <v>45742</v>
      </c>
      <c r="E114463" t="s">
        <v>39</v>
      </c>
      <c r="F114463">
        <v>912282.8</v>
      </c>
    </row>
    <row r="114464" spans="1:6" x14ac:dyDescent="0.2">
      <c r="A114464">
        <v>114463</v>
      </c>
      <c r="B114464">
        <v>49982</v>
      </c>
      <c r="C114464">
        <v>21</v>
      </c>
      <c r="D114464" s="2">
        <v>45524</v>
      </c>
      <c r="E114464" t="s">
        <v>42</v>
      </c>
      <c r="F114464">
        <v>132476.75</v>
      </c>
    </row>
    <row r="114465" spans="1:6" x14ac:dyDescent="0.2">
      <c r="A114465">
        <v>114464</v>
      </c>
      <c r="B114465">
        <v>2908</v>
      </c>
      <c r="C114465">
        <v>11</v>
      </c>
      <c r="D114465" s="2">
        <v>45538</v>
      </c>
      <c r="E114465" t="s">
        <v>41</v>
      </c>
      <c r="F114465">
        <v>26976.25</v>
      </c>
    </row>
    <row r="114466" spans="1:6" x14ac:dyDescent="0.2">
      <c r="A114466">
        <v>114465</v>
      </c>
      <c r="B114466">
        <v>48135</v>
      </c>
      <c r="C114466">
        <v>177</v>
      </c>
      <c r="D114466" s="2">
        <v>45846</v>
      </c>
      <c r="E114466" t="s">
        <v>41</v>
      </c>
      <c r="F114466">
        <v>154254.79999999999</v>
      </c>
    </row>
    <row r="114467" spans="1:6" x14ac:dyDescent="0.2">
      <c r="A114467">
        <v>114466</v>
      </c>
      <c r="B114467">
        <v>32190</v>
      </c>
      <c r="C114467">
        <v>47</v>
      </c>
      <c r="D114467" s="2">
        <v>45306</v>
      </c>
      <c r="E114467" t="s">
        <v>40</v>
      </c>
      <c r="F114467">
        <v>763315.3</v>
      </c>
    </row>
    <row r="114468" spans="1:6" x14ac:dyDescent="0.2">
      <c r="A114468">
        <v>114467</v>
      </c>
      <c r="B114468">
        <v>47128</v>
      </c>
      <c r="C114468">
        <v>75</v>
      </c>
      <c r="D114468" s="2">
        <v>45556</v>
      </c>
      <c r="E114468" t="s">
        <v>39</v>
      </c>
      <c r="F114468">
        <v>268329.59999999998</v>
      </c>
    </row>
    <row r="114469" spans="1:6" x14ac:dyDescent="0.2">
      <c r="A114469">
        <v>114468</v>
      </c>
      <c r="B114469">
        <v>11908</v>
      </c>
      <c r="C114469">
        <v>196</v>
      </c>
      <c r="D114469" s="2">
        <v>45517</v>
      </c>
      <c r="E114469" t="s">
        <v>39</v>
      </c>
      <c r="F114469">
        <v>64936.800000000003</v>
      </c>
    </row>
    <row r="114470" spans="1:6" x14ac:dyDescent="0.2">
      <c r="A114470">
        <v>114469</v>
      </c>
      <c r="B114470">
        <v>10243</v>
      </c>
      <c r="C114470">
        <v>126</v>
      </c>
      <c r="D114470" s="2">
        <v>45754</v>
      </c>
      <c r="E114470" t="s">
        <v>39</v>
      </c>
      <c r="F114470">
        <v>344174.8</v>
      </c>
    </row>
    <row r="114471" spans="1:6" x14ac:dyDescent="0.2">
      <c r="A114471">
        <v>114470</v>
      </c>
      <c r="B114471">
        <v>40017</v>
      </c>
      <c r="C114471">
        <v>152</v>
      </c>
      <c r="D114471" s="2">
        <v>45646</v>
      </c>
      <c r="E114471" t="s">
        <v>39</v>
      </c>
      <c r="F114471">
        <v>341132.15</v>
      </c>
    </row>
    <row r="114472" spans="1:6" x14ac:dyDescent="0.2">
      <c r="A114472">
        <v>114471</v>
      </c>
      <c r="B114472">
        <v>11539</v>
      </c>
      <c r="C114472">
        <v>62</v>
      </c>
      <c r="D114472" s="2">
        <v>45610</v>
      </c>
      <c r="E114472" t="s">
        <v>42</v>
      </c>
      <c r="F114472">
        <v>314645.3</v>
      </c>
    </row>
    <row r="114473" spans="1:6" x14ac:dyDescent="0.2">
      <c r="A114473">
        <v>114472</v>
      </c>
      <c r="B114473">
        <v>30290</v>
      </c>
      <c r="C114473">
        <v>188</v>
      </c>
      <c r="D114473" s="2">
        <v>45294</v>
      </c>
      <c r="E114473" t="s">
        <v>40</v>
      </c>
      <c r="F114473">
        <v>306222.8</v>
      </c>
    </row>
    <row r="114474" spans="1:6" x14ac:dyDescent="0.2">
      <c r="A114474">
        <v>114473</v>
      </c>
      <c r="B114474">
        <v>11476</v>
      </c>
      <c r="C114474">
        <v>122</v>
      </c>
      <c r="D114474" s="2">
        <v>45709</v>
      </c>
      <c r="E114474" t="s">
        <v>40</v>
      </c>
      <c r="F114474">
        <v>698956.57</v>
      </c>
    </row>
    <row r="114475" spans="1:6" x14ac:dyDescent="0.2">
      <c r="A114475">
        <v>114474</v>
      </c>
      <c r="B114475">
        <v>28779</v>
      </c>
      <c r="C114475">
        <v>131</v>
      </c>
      <c r="D114475" s="2">
        <v>45744</v>
      </c>
      <c r="E114475" t="s">
        <v>41</v>
      </c>
      <c r="F114475">
        <v>10427.4</v>
      </c>
    </row>
    <row r="114476" spans="1:6" x14ac:dyDescent="0.2">
      <c r="A114476">
        <v>114475</v>
      </c>
      <c r="B114476">
        <v>24912</v>
      </c>
      <c r="C114476">
        <v>192</v>
      </c>
      <c r="D114476" s="2">
        <v>45609</v>
      </c>
      <c r="E114476" t="s">
        <v>40</v>
      </c>
      <c r="F114476">
        <v>3291.3</v>
      </c>
    </row>
    <row r="114477" spans="1:6" x14ac:dyDescent="0.2">
      <c r="A114477">
        <v>114476</v>
      </c>
      <c r="B114477">
        <v>37835</v>
      </c>
      <c r="C114477">
        <v>57</v>
      </c>
      <c r="D114477" s="2">
        <v>45376</v>
      </c>
      <c r="E114477" t="s">
        <v>40</v>
      </c>
      <c r="F114477">
        <v>49197</v>
      </c>
    </row>
    <row r="114478" spans="1:6" x14ac:dyDescent="0.2">
      <c r="A114478">
        <v>114477</v>
      </c>
      <c r="B114478">
        <v>6437</v>
      </c>
      <c r="C114478">
        <v>158</v>
      </c>
      <c r="D114478" s="2">
        <v>45316</v>
      </c>
      <c r="E114478" t="s">
        <v>42</v>
      </c>
      <c r="F114478">
        <v>534617.4</v>
      </c>
    </row>
    <row r="114479" spans="1:6" x14ac:dyDescent="0.2">
      <c r="A114479">
        <v>114478</v>
      </c>
      <c r="B114479">
        <v>26187</v>
      </c>
      <c r="C114479">
        <v>20</v>
      </c>
      <c r="D114479" s="2">
        <v>45363</v>
      </c>
      <c r="E114479" t="s">
        <v>39</v>
      </c>
      <c r="F114479">
        <v>201586.88</v>
      </c>
    </row>
    <row r="114480" spans="1:6" x14ac:dyDescent="0.2">
      <c r="A114480">
        <v>114479</v>
      </c>
      <c r="B114480">
        <v>33954</v>
      </c>
      <c r="C114480">
        <v>136</v>
      </c>
      <c r="D114480" s="2">
        <v>45840</v>
      </c>
      <c r="E114480" t="s">
        <v>39</v>
      </c>
      <c r="F114480">
        <v>292020.15000000002</v>
      </c>
    </row>
    <row r="114481" spans="1:6" x14ac:dyDescent="0.2">
      <c r="A114481">
        <v>114480</v>
      </c>
      <c r="B114481">
        <v>49202</v>
      </c>
      <c r="C114481">
        <v>94</v>
      </c>
      <c r="D114481" s="2">
        <v>45495</v>
      </c>
      <c r="E114481" t="s">
        <v>42</v>
      </c>
      <c r="F114481">
        <v>358302</v>
      </c>
    </row>
    <row r="114482" spans="1:6" x14ac:dyDescent="0.2">
      <c r="A114482">
        <v>114481</v>
      </c>
      <c r="B114482">
        <v>29047</v>
      </c>
      <c r="C114482">
        <v>6</v>
      </c>
      <c r="D114482" s="2">
        <v>45697</v>
      </c>
      <c r="E114482" t="s">
        <v>41</v>
      </c>
      <c r="F114482">
        <v>472210.05</v>
      </c>
    </row>
    <row r="114483" spans="1:6" x14ac:dyDescent="0.2">
      <c r="A114483">
        <v>114482</v>
      </c>
      <c r="B114483">
        <v>19011</v>
      </c>
      <c r="C114483">
        <v>128</v>
      </c>
      <c r="D114483" s="2">
        <v>45478</v>
      </c>
      <c r="E114483" t="s">
        <v>42</v>
      </c>
      <c r="F114483">
        <v>741706.1</v>
      </c>
    </row>
    <row r="114484" spans="1:6" x14ac:dyDescent="0.2">
      <c r="A114484">
        <v>114483</v>
      </c>
      <c r="B114484">
        <v>22970</v>
      </c>
      <c r="C114484">
        <v>20</v>
      </c>
      <c r="D114484" s="2">
        <v>45903</v>
      </c>
      <c r="E114484" t="s">
        <v>42</v>
      </c>
      <c r="F114484">
        <v>486437.75</v>
      </c>
    </row>
    <row r="114485" spans="1:6" x14ac:dyDescent="0.2">
      <c r="A114485">
        <v>114484</v>
      </c>
      <c r="B114485">
        <v>6739</v>
      </c>
      <c r="C114485">
        <v>115</v>
      </c>
      <c r="D114485" s="2">
        <v>45637</v>
      </c>
      <c r="E114485" t="s">
        <v>41</v>
      </c>
      <c r="F114485">
        <v>533717.30000000005</v>
      </c>
    </row>
    <row r="114486" spans="1:6" x14ac:dyDescent="0.2">
      <c r="A114486">
        <v>114485</v>
      </c>
      <c r="B114486">
        <v>34658</v>
      </c>
      <c r="C114486">
        <v>90</v>
      </c>
      <c r="D114486" s="2">
        <v>45362</v>
      </c>
      <c r="E114486" t="s">
        <v>42</v>
      </c>
      <c r="F114486">
        <v>78155.350000000006</v>
      </c>
    </row>
    <row r="114487" spans="1:6" x14ac:dyDescent="0.2">
      <c r="A114487">
        <v>114486</v>
      </c>
      <c r="B114487">
        <v>10451</v>
      </c>
      <c r="C114487">
        <v>96</v>
      </c>
      <c r="D114487" s="2">
        <v>45340</v>
      </c>
      <c r="E114487" t="s">
        <v>41</v>
      </c>
      <c r="F114487">
        <v>98577.7</v>
      </c>
    </row>
    <row r="114488" spans="1:6" x14ac:dyDescent="0.2">
      <c r="A114488">
        <v>114487</v>
      </c>
      <c r="B114488">
        <v>16083</v>
      </c>
      <c r="C114488">
        <v>199</v>
      </c>
      <c r="D114488" s="2">
        <v>45793</v>
      </c>
      <c r="E114488" t="s">
        <v>41</v>
      </c>
      <c r="F114488">
        <v>116006</v>
      </c>
    </row>
    <row r="114489" spans="1:6" x14ac:dyDescent="0.2">
      <c r="A114489">
        <v>114488</v>
      </c>
      <c r="B114489">
        <v>41217</v>
      </c>
      <c r="C114489">
        <v>139</v>
      </c>
      <c r="D114489" s="2">
        <v>45677</v>
      </c>
      <c r="E114489" t="s">
        <v>39</v>
      </c>
      <c r="F114489">
        <v>506281.75</v>
      </c>
    </row>
    <row r="114490" spans="1:6" x14ac:dyDescent="0.2">
      <c r="A114490">
        <v>114489</v>
      </c>
      <c r="B114490">
        <v>32055</v>
      </c>
      <c r="C114490">
        <v>92</v>
      </c>
      <c r="D114490" s="2">
        <v>45654</v>
      </c>
      <c r="E114490" t="s">
        <v>41</v>
      </c>
      <c r="F114490">
        <v>374293.25</v>
      </c>
    </row>
    <row r="114491" spans="1:6" x14ac:dyDescent="0.2">
      <c r="A114491">
        <v>114490</v>
      </c>
      <c r="B114491">
        <v>34712</v>
      </c>
      <c r="C114491">
        <v>159</v>
      </c>
      <c r="D114491" s="2">
        <v>45580</v>
      </c>
      <c r="E114491" t="s">
        <v>41</v>
      </c>
      <c r="F114491">
        <v>85989.6</v>
      </c>
    </row>
    <row r="114492" spans="1:6" x14ac:dyDescent="0.2">
      <c r="A114492">
        <v>114491</v>
      </c>
      <c r="B114492">
        <v>18814</v>
      </c>
      <c r="C114492">
        <v>68</v>
      </c>
      <c r="D114492" s="2">
        <v>45886</v>
      </c>
      <c r="E114492" t="s">
        <v>41</v>
      </c>
      <c r="F114492">
        <v>198884.75</v>
      </c>
    </row>
    <row r="114493" spans="1:6" x14ac:dyDescent="0.2">
      <c r="A114493">
        <v>114492</v>
      </c>
      <c r="B114493">
        <v>18646</v>
      </c>
      <c r="C114493">
        <v>128</v>
      </c>
      <c r="D114493" s="2">
        <v>45700</v>
      </c>
      <c r="E114493" t="s">
        <v>41</v>
      </c>
      <c r="F114493">
        <v>135292.35</v>
      </c>
    </row>
    <row r="114494" spans="1:6" x14ac:dyDescent="0.2">
      <c r="A114494">
        <v>114493</v>
      </c>
      <c r="B114494">
        <v>9596</v>
      </c>
      <c r="C114494">
        <v>18</v>
      </c>
      <c r="D114494" s="2">
        <v>45708</v>
      </c>
      <c r="E114494" t="s">
        <v>40</v>
      </c>
      <c r="F114494">
        <v>293274.59999999998</v>
      </c>
    </row>
    <row r="114495" spans="1:6" x14ac:dyDescent="0.2">
      <c r="A114495">
        <v>114494</v>
      </c>
      <c r="B114495">
        <v>26411</v>
      </c>
      <c r="C114495">
        <v>77</v>
      </c>
      <c r="D114495" s="2">
        <v>45712</v>
      </c>
      <c r="E114495" t="s">
        <v>40</v>
      </c>
      <c r="F114495">
        <v>565459.55000000005</v>
      </c>
    </row>
    <row r="114496" spans="1:6" x14ac:dyDescent="0.2">
      <c r="A114496">
        <v>114495</v>
      </c>
      <c r="B114496">
        <v>11014</v>
      </c>
      <c r="C114496">
        <v>30</v>
      </c>
      <c r="D114496" s="2">
        <v>45915</v>
      </c>
      <c r="E114496" t="s">
        <v>41</v>
      </c>
      <c r="F114496">
        <v>763560.38</v>
      </c>
    </row>
    <row r="114497" spans="1:6" x14ac:dyDescent="0.2">
      <c r="A114497">
        <v>114496</v>
      </c>
      <c r="B114497">
        <v>43609</v>
      </c>
      <c r="C114497">
        <v>122</v>
      </c>
      <c r="D114497" s="2">
        <v>45586</v>
      </c>
      <c r="E114497" t="s">
        <v>41</v>
      </c>
      <c r="F114497">
        <v>1048979</v>
      </c>
    </row>
    <row r="114498" spans="1:6" x14ac:dyDescent="0.2">
      <c r="A114498">
        <v>114497</v>
      </c>
      <c r="B114498">
        <v>34154</v>
      </c>
      <c r="C114498">
        <v>49</v>
      </c>
      <c r="D114498" s="2">
        <v>45351</v>
      </c>
      <c r="E114498" t="s">
        <v>39</v>
      </c>
      <c r="F114498">
        <v>297927.45</v>
      </c>
    </row>
    <row r="114499" spans="1:6" x14ac:dyDescent="0.2">
      <c r="A114499">
        <v>114498</v>
      </c>
      <c r="B114499">
        <v>30844</v>
      </c>
      <c r="C114499">
        <v>162</v>
      </c>
      <c r="D114499" s="2">
        <v>45677</v>
      </c>
      <c r="E114499" t="s">
        <v>39</v>
      </c>
      <c r="F114499">
        <v>75706.3</v>
      </c>
    </row>
    <row r="114500" spans="1:6" x14ac:dyDescent="0.2">
      <c r="A114500">
        <v>114499</v>
      </c>
      <c r="B114500">
        <v>49838</v>
      </c>
      <c r="C114500">
        <v>71</v>
      </c>
      <c r="D114500" s="2">
        <v>45752</v>
      </c>
      <c r="E114500" t="s">
        <v>40</v>
      </c>
      <c r="F114500">
        <v>291547.45</v>
      </c>
    </row>
    <row r="114501" spans="1:6" x14ac:dyDescent="0.2">
      <c r="A114501">
        <v>114500</v>
      </c>
      <c r="B114501">
        <v>33193</v>
      </c>
      <c r="C114501">
        <v>40</v>
      </c>
      <c r="D114501" s="2">
        <v>45552</v>
      </c>
      <c r="E114501" t="s">
        <v>42</v>
      </c>
      <c r="F114501">
        <v>269832.5</v>
      </c>
    </row>
    <row r="114502" spans="1:6" x14ac:dyDescent="0.2">
      <c r="A114502">
        <v>114501</v>
      </c>
      <c r="B114502">
        <v>34105</v>
      </c>
      <c r="C114502">
        <v>119</v>
      </c>
      <c r="D114502" s="2">
        <v>45814</v>
      </c>
      <c r="E114502" t="s">
        <v>41</v>
      </c>
      <c r="F114502">
        <v>321677.40000000002</v>
      </c>
    </row>
    <row r="114503" spans="1:6" x14ac:dyDescent="0.2">
      <c r="A114503">
        <v>114502</v>
      </c>
      <c r="B114503">
        <v>10837</v>
      </c>
      <c r="C114503">
        <v>147</v>
      </c>
      <c r="D114503" s="2">
        <v>45399</v>
      </c>
      <c r="E114503" t="s">
        <v>41</v>
      </c>
      <c r="F114503">
        <v>209355</v>
      </c>
    </row>
    <row r="114504" spans="1:6" x14ac:dyDescent="0.2">
      <c r="A114504">
        <v>114503</v>
      </c>
      <c r="B114504">
        <v>40307</v>
      </c>
      <c r="C114504">
        <v>4</v>
      </c>
      <c r="D114504" s="2">
        <v>45888</v>
      </c>
      <c r="E114504" t="s">
        <v>40</v>
      </c>
      <c r="F114504">
        <v>279282.40000000002</v>
      </c>
    </row>
    <row r="114505" spans="1:6" x14ac:dyDescent="0.2">
      <c r="A114505">
        <v>114504</v>
      </c>
      <c r="B114505">
        <v>32084</v>
      </c>
      <c r="C114505">
        <v>162</v>
      </c>
      <c r="D114505" s="2">
        <v>45537</v>
      </c>
      <c r="E114505" t="s">
        <v>39</v>
      </c>
      <c r="F114505">
        <v>23246.65</v>
      </c>
    </row>
    <row r="114506" spans="1:6" x14ac:dyDescent="0.2">
      <c r="A114506">
        <v>114505</v>
      </c>
      <c r="B114506">
        <v>2802</v>
      </c>
      <c r="C114506">
        <v>127</v>
      </c>
      <c r="D114506" s="2">
        <v>45791</v>
      </c>
      <c r="E114506" t="s">
        <v>39</v>
      </c>
      <c r="F114506">
        <v>400488.4</v>
      </c>
    </row>
    <row r="114507" spans="1:6" x14ac:dyDescent="0.2">
      <c r="A114507">
        <v>114506</v>
      </c>
      <c r="B114507">
        <v>47493</v>
      </c>
      <c r="C114507">
        <v>163</v>
      </c>
      <c r="D114507" s="2">
        <v>45488</v>
      </c>
      <c r="E114507" t="s">
        <v>41</v>
      </c>
      <c r="F114507">
        <v>487053.85</v>
      </c>
    </row>
    <row r="114508" spans="1:6" x14ac:dyDescent="0.2">
      <c r="A114508">
        <v>114507</v>
      </c>
      <c r="B114508">
        <v>32221</v>
      </c>
      <c r="C114508">
        <v>104</v>
      </c>
      <c r="D114508" s="2">
        <v>45642</v>
      </c>
      <c r="E114508" t="s">
        <v>41</v>
      </c>
      <c r="F114508">
        <v>267430.90000000002</v>
      </c>
    </row>
    <row r="114509" spans="1:6" x14ac:dyDescent="0.2">
      <c r="A114509">
        <v>114508</v>
      </c>
      <c r="B114509">
        <v>39256</v>
      </c>
      <c r="C114509">
        <v>59</v>
      </c>
      <c r="D114509" s="2">
        <v>45327</v>
      </c>
      <c r="E114509" t="s">
        <v>41</v>
      </c>
      <c r="F114509">
        <v>780881.5</v>
      </c>
    </row>
    <row r="114510" spans="1:6" x14ac:dyDescent="0.2">
      <c r="A114510">
        <v>114509</v>
      </c>
      <c r="B114510">
        <v>25735</v>
      </c>
      <c r="C114510">
        <v>46</v>
      </c>
      <c r="D114510" s="2">
        <v>45634</v>
      </c>
      <c r="E114510" t="s">
        <v>42</v>
      </c>
      <c r="F114510">
        <v>314668.40000000002</v>
      </c>
    </row>
    <row r="114511" spans="1:6" x14ac:dyDescent="0.2">
      <c r="A114511">
        <v>114510</v>
      </c>
      <c r="B114511">
        <v>46699</v>
      </c>
      <c r="C114511">
        <v>145</v>
      </c>
      <c r="D114511" s="2">
        <v>45760</v>
      </c>
      <c r="E114511" t="s">
        <v>42</v>
      </c>
      <c r="F114511">
        <v>15692</v>
      </c>
    </row>
    <row r="114512" spans="1:6" x14ac:dyDescent="0.2">
      <c r="A114512">
        <v>114511</v>
      </c>
      <c r="B114512">
        <v>17585</v>
      </c>
      <c r="C114512">
        <v>104</v>
      </c>
      <c r="D114512" s="2">
        <v>45566</v>
      </c>
      <c r="E114512" t="s">
        <v>40</v>
      </c>
      <c r="F114512">
        <v>429824.9</v>
      </c>
    </row>
    <row r="114513" spans="1:6" x14ac:dyDescent="0.2">
      <c r="A114513">
        <v>114512</v>
      </c>
      <c r="B114513">
        <v>39163</v>
      </c>
      <c r="C114513">
        <v>185</v>
      </c>
      <c r="D114513" s="2">
        <v>45521</v>
      </c>
      <c r="E114513" t="s">
        <v>40</v>
      </c>
      <c r="F114513">
        <v>158464.62</v>
      </c>
    </row>
    <row r="114514" spans="1:6" x14ac:dyDescent="0.2">
      <c r="A114514">
        <v>114513</v>
      </c>
      <c r="B114514">
        <v>17871</v>
      </c>
      <c r="C114514">
        <v>3</v>
      </c>
      <c r="D114514" s="2">
        <v>45656</v>
      </c>
      <c r="E114514" t="s">
        <v>39</v>
      </c>
      <c r="F114514">
        <v>513778.65</v>
      </c>
    </row>
    <row r="114515" spans="1:6" x14ac:dyDescent="0.2">
      <c r="A114515">
        <v>114514</v>
      </c>
      <c r="B114515">
        <v>6914</v>
      </c>
      <c r="C114515">
        <v>30</v>
      </c>
      <c r="D114515" s="2">
        <v>45831</v>
      </c>
      <c r="E114515" t="s">
        <v>41</v>
      </c>
      <c r="F114515">
        <v>6060.8</v>
      </c>
    </row>
    <row r="114516" spans="1:6" x14ac:dyDescent="0.2">
      <c r="A114516">
        <v>114515</v>
      </c>
      <c r="B114516">
        <v>16010</v>
      </c>
      <c r="C114516">
        <v>105</v>
      </c>
      <c r="D114516" s="2">
        <v>45913</v>
      </c>
      <c r="E114516" t="s">
        <v>40</v>
      </c>
      <c r="F114516">
        <v>244549.5</v>
      </c>
    </row>
    <row r="114517" spans="1:6" x14ac:dyDescent="0.2">
      <c r="A114517">
        <v>114516</v>
      </c>
      <c r="B114517">
        <v>1419</v>
      </c>
      <c r="C114517">
        <v>42</v>
      </c>
      <c r="D114517" s="2">
        <v>45694</v>
      </c>
      <c r="E114517" t="s">
        <v>41</v>
      </c>
      <c r="F114517">
        <v>342751.88</v>
      </c>
    </row>
    <row r="114518" spans="1:6" x14ac:dyDescent="0.2">
      <c r="A114518">
        <v>114517</v>
      </c>
      <c r="B114518">
        <v>10411</v>
      </c>
      <c r="C114518">
        <v>55</v>
      </c>
      <c r="D114518" s="2">
        <v>45352</v>
      </c>
      <c r="E114518" t="s">
        <v>39</v>
      </c>
      <c r="F114518">
        <v>284942.05</v>
      </c>
    </row>
    <row r="114519" spans="1:6" x14ac:dyDescent="0.2">
      <c r="A114519">
        <v>114518</v>
      </c>
      <c r="B114519">
        <v>30623</v>
      </c>
      <c r="C114519">
        <v>6</v>
      </c>
      <c r="D114519" s="2">
        <v>45830</v>
      </c>
      <c r="E114519" t="s">
        <v>42</v>
      </c>
      <c r="F114519">
        <v>42690.6</v>
      </c>
    </row>
    <row r="114520" spans="1:6" x14ac:dyDescent="0.2">
      <c r="A114520">
        <v>114519</v>
      </c>
      <c r="B114520">
        <v>9833</v>
      </c>
      <c r="C114520">
        <v>114</v>
      </c>
      <c r="D114520" s="2">
        <v>45872</v>
      </c>
      <c r="E114520" t="s">
        <v>41</v>
      </c>
      <c r="F114520">
        <v>176573.5</v>
      </c>
    </row>
    <row r="114521" spans="1:6" x14ac:dyDescent="0.2">
      <c r="A114521">
        <v>114520</v>
      </c>
      <c r="B114521">
        <v>24800</v>
      </c>
      <c r="C114521">
        <v>148</v>
      </c>
      <c r="D114521" s="2">
        <v>45370</v>
      </c>
      <c r="E114521" t="s">
        <v>40</v>
      </c>
      <c r="F114521">
        <v>144762.5</v>
      </c>
    </row>
    <row r="114522" spans="1:6" x14ac:dyDescent="0.2">
      <c r="A114522">
        <v>114521</v>
      </c>
      <c r="B114522">
        <v>44967</v>
      </c>
      <c r="C114522">
        <v>7</v>
      </c>
      <c r="D114522" s="2">
        <v>45339</v>
      </c>
      <c r="E114522" t="s">
        <v>39</v>
      </c>
      <c r="F114522">
        <v>224093.65</v>
      </c>
    </row>
    <row r="114523" spans="1:6" x14ac:dyDescent="0.2">
      <c r="A114523">
        <v>114522</v>
      </c>
      <c r="B114523">
        <v>37532</v>
      </c>
      <c r="C114523">
        <v>121</v>
      </c>
      <c r="D114523" s="2">
        <v>45729</v>
      </c>
      <c r="E114523" t="s">
        <v>41</v>
      </c>
      <c r="F114523">
        <v>201050.4</v>
      </c>
    </row>
    <row r="114524" spans="1:6" x14ac:dyDescent="0.2">
      <c r="A114524">
        <v>114523</v>
      </c>
      <c r="B114524">
        <v>49000</v>
      </c>
      <c r="C114524">
        <v>59</v>
      </c>
      <c r="D114524" s="2">
        <v>45383</v>
      </c>
      <c r="E114524" t="s">
        <v>40</v>
      </c>
      <c r="F114524">
        <v>225277.9</v>
      </c>
    </row>
    <row r="114525" spans="1:6" x14ac:dyDescent="0.2">
      <c r="A114525">
        <v>114524</v>
      </c>
      <c r="B114525">
        <v>25965</v>
      </c>
      <c r="C114525">
        <v>26</v>
      </c>
      <c r="D114525" s="2">
        <v>45867</v>
      </c>
      <c r="E114525" t="s">
        <v>41</v>
      </c>
      <c r="F114525">
        <v>154228.88</v>
      </c>
    </row>
    <row r="114526" spans="1:6" x14ac:dyDescent="0.2">
      <c r="A114526">
        <v>114525</v>
      </c>
      <c r="B114526">
        <v>16662</v>
      </c>
      <c r="C114526">
        <v>7</v>
      </c>
      <c r="D114526" s="2">
        <v>45830</v>
      </c>
      <c r="E114526" t="s">
        <v>40</v>
      </c>
      <c r="F114526">
        <v>765071.82</v>
      </c>
    </row>
    <row r="114527" spans="1:6" x14ac:dyDescent="0.2">
      <c r="A114527">
        <v>114526</v>
      </c>
      <c r="B114527">
        <v>44901</v>
      </c>
      <c r="C114527">
        <v>196</v>
      </c>
      <c r="D114527" s="2">
        <v>45726</v>
      </c>
      <c r="E114527" t="s">
        <v>40</v>
      </c>
      <c r="F114527">
        <v>38053.800000000003</v>
      </c>
    </row>
    <row r="114528" spans="1:6" x14ac:dyDescent="0.2">
      <c r="A114528">
        <v>114527</v>
      </c>
      <c r="B114528">
        <v>23858</v>
      </c>
      <c r="C114528">
        <v>13</v>
      </c>
      <c r="D114528" s="2">
        <v>45618</v>
      </c>
      <c r="E114528" t="s">
        <v>40</v>
      </c>
      <c r="F114528">
        <v>101980.05</v>
      </c>
    </row>
    <row r="114529" spans="1:6" x14ac:dyDescent="0.2">
      <c r="A114529">
        <v>114528</v>
      </c>
      <c r="B114529">
        <v>14071</v>
      </c>
      <c r="C114529">
        <v>89</v>
      </c>
      <c r="D114529" s="2">
        <v>45792</v>
      </c>
      <c r="E114529" t="s">
        <v>41</v>
      </c>
      <c r="F114529">
        <v>267677.2</v>
      </c>
    </row>
    <row r="114530" spans="1:6" x14ac:dyDescent="0.2">
      <c r="A114530">
        <v>114529</v>
      </c>
      <c r="B114530">
        <v>1012</v>
      </c>
      <c r="C114530">
        <v>108</v>
      </c>
      <c r="D114530" s="2">
        <v>45345</v>
      </c>
      <c r="E114530" t="s">
        <v>40</v>
      </c>
      <c r="F114530">
        <v>240316.12</v>
      </c>
    </row>
    <row r="114531" spans="1:6" x14ac:dyDescent="0.2">
      <c r="A114531">
        <v>114530</v>
      </c>
      <c r="B114531">
        <v>17505</v>
      </c>
      <c r="C114531">
        <v>125</v>
      </c>
      <c r="D114531" s="2">
        <v>45514</v>
      </c>
      <c r="E114531" t="s">
        <v>42</v>
      </c>
      <c r="F114531">
        <v>22526.400000000001</v>
      </c>
    </row>
    <row r="114532" spans="1:6" x14ac:dyDescent="0.2">
      <c r="A114532">
        <v>114531</v>
      </c>
      <c r="B114532">
        <v>1246</v>
      </c>
      <c r="C114532">
        <v>180</v>
      </c>
      <c r="D114532" s="2">
        <v>45792</v>
      </c>
      <c r="E114532" t="s">
        <v>40</v>
      </c>
      <c r="F114532">
        <v>317432.5</v>
      </c>
    </row>
    <row r="114533" spans="1:6" x14ac:dyDescent="0.2">
      <c r="A114533">
        <v>114532</v>
      </c>
      <c r="B114533">
        <v>24466</v>
      </c>
      <c r="C114533">
        <v>110</v>
      </c>
      <c r="D114533" s="2">
        <v>45922</v>
      </c>
      <c r="E114533" t="s">
        <v>42</v>
      </c>
      <c r="F114533">
        <v>396883.15</v>
      </c>
    </row>
    <row r="114534" spans="1:6" x14ac:dyDescent="0.2">
      <c r="A114534">
        <v>114533</v>
      </c>
      <c r="B114534">
        <v>18902</v>
      </c>
      <c r="C114534">
        <v>87</v>
      </c>
      <c r="D114534" s="2">
        <v>45589</v>
      </c>
      <c r="E114534" t="s">
        <v>39</v>
      </c>
      <c r="F114534">
        <v>377663</v>
      </c>
    </row>
    <row r="114535" spans="1:6" x14ac:dyDescent="0.2">
      <c r="A114535">
        <v>114534</v>
      </c>
      <c r="B114535">
        <v>5929</v>
      </c>
      <c r="C114535">
        <v>104</v>
      </c>
      <c r="D114535" s="2">
        <v>45519</v>
      </c>
      <c r="E114535" t="s">
        <v>41</v>
      </c>
      <c r="F114535">
        <v>209115.5</v>
      </c>
    </row>
    <row r="114536" spans="1:6" x14ac:dyDescent="0.2">
      <c r="A114536">
        <v>114535</v>
      </c>
      <c r="B114536">
        <v>38825</v>
      </c>
      <c r="C114536">
        <v>85</v>
      </c>
      <c r="D114536" s="2">
        <v>45817</v>
      </c>
      <c r="E114536" t="s">
        <v>40</v>
      </c>
      <c r="F114536">
        <v>276656.62</v>
      </c>
    </row>
    <row r="114537" spans="1:6" x14ac:dyDescent="0.2">
      <c r="A114537">
        <v>114536</v>
      </c>
      <c r="B114537">
        <v>13798</v>
      </c>
      <c r="C114537">
        <v>72</v>
      </c>
      <c r="D114537" s="2">
        <v>45681</v>
      </c>
      <c r="E114537" t="s">
        <v>40</v>
      </c>
      <c r="F114537">
        <v>100899</v>
      </c>
    </row>
    <row r="114538" spans="1:6" x14ac:dyDescent="0.2">
      <c r="A114538">
        <v>114537</v>
      </c>
      <c r="B114538">
        <v>40080</v>
      </c>
      <c r="C114538">
        <v>66</v>
      </c>
      <c r="D114538" s="2">
        <v>45670</v>
      </c>
      <c r="E114538" t="s">
        <v>41</v>
      </c>
      <c r="F114538">
        <v>718648.3</v>
      </c>
    </row>
    <row r="114539" spans="1:6" x14ac:dyDescent="0.2">
      <c r="A114539">
        <v>114538</v>
      </c>
      <c r="B114539">
        <v>37677</v>
      </c>
      <c r="C114539">
        <v>184</v>
      </c>
      <c r="D114539" s="2">
        <v>45328</v>
      </c>
      <c r="E114539" t="s">
        <v>39</v>
      </c>
      <c r="F114539">
        <v>134944</v>
      </c>
    </row>
    <row r="114540" spans="1:6" x14ac:dyDescent="0.2">
      <c r="A114540">
        <v>114539</v>
      </c>
      <c r="B114540">
        <v>41515</v>
      </c>
      <c r="C114540">
        <v>4</v>
      </c>
      <c r="D114540" s="2">
        <v>45339</v>
      </c>
      <c r="E114540" t="s">
        <v>40</v>
      </c>
      <c r="F114540">
        <v>612321.78</v>
      </c>
    </row>
    <row r="114541" spans="1:6" x14ac:dyDescent="0.2">
      <c r="A114541">
        <v>114540</v>
      </c>
      <c r="B114541">
        <v>15441</v>
      </c>
      <c r="C114541">
        <v>82</v>
      </c>
      <c r="D114541" s="2">
        <v>45619</v>
      </c>
      <c r="E114541" t="s">
        <v>39</v>
      </c>
      <c r="F114541">
        <v>219284.6</v>
      </c>
    </row>
    <row r="114542" spans="1:6" x14ac:dyDescent="0.2">
      <c r="A114542">
        <v>114541</v>
      </c>
      <c r="B114542">
        <v>49829</v>
      </c>
      <c r="C114542">
        <v>76</v>
      </c>
      <c r="D114542" s="2">
        <v>45462</v>
      </c>
      <c r="E114542" t="s">
        <v>40</v>
      </c>
      <c r="F114542">
        <v>265651.20000000001</v>
      </c>
    </row>
    <row r="114543" spans="1:6" x14ac:dyDescent="0.2">
      <c r="A114543">
        <v>114542</v>
      </c>
      <c r="B114543">
        <v>35574</v>
      </c>
      <c r="C114543">
        <v>23</v>
      </c>
      <c r="D114543" s="2">
        <v>45918</v>
      </c>
      <c r="E114543" t="s">
        <v>42</v>
      </c>
      <c r="F114543">
        <v>868446.1</v>
      </c>
    </row>
    <row r="114544" spans="1:6" x14ac:dyDescent="0.2">
      <c r="A114544">
        <v>114543</v>
      </c>
      <c r="B114544">
        <v>13825</v>
      </c>
      <c r="C114544">
        <v>177</v>
      </c>
      <c r="D114544" s="2">
        <v>45634</v>
      </c>
      <c r="E114544" t="s">
        <v>40</v>
      </c>
      <c r="F114544">
        <v>189697.05</v>
      </c>
    </row>
    <row r="114545" spans="1:6" x14ac:dyDescent="0.2">
      <c r="A114545">
        <v>114544</v>
      </c>
      <c r="B114545">
        <v>41910</v>
      </c>
      <c r="C114545">
        <v>97</v>
      </c>
      <c r="D114545" s="2">
        <v>45658</v>
      </c>
      <c r="E114545" t="s">
        <v>42</v>
      </c>
      <c r="F114545">
        <v>235114.5</v>
      </c>
    </row>
    <row r="114546" spans="1:6" x14ac:dyDescent="0.2">
      <c r="A114546">
        <v>114545</v>
      </c>
      <c r="B114546">
        <v>20974</v>
      </c>
      <c r="C114546">
        <v>81</v>
      </c>
      <c r="D114546" s="2">
        <v>45816</v>
      </c>
      <c r="E114546" t="s">
        <v>40</v>
      </c>
      <c r="F114546">
        <v>756142.8</v>
      </c>
    </row>
    <row r="114547" spans="1:6" x14ac:dyDescent="0.2">
      <c r="A114547">
        <v>114546</v>
      </c>
      <c r="B114547">
        <v>34559</v>
      </c>
      <c r="C114547">
        <v>177</v>
      </c>
      <c r="D114547" s="2">
        <v>45385</v>
      </c>
      <c r="E114547" t="s">
        <v>39</v>
      </c>
      <c r="F114547">
        <v>380127.6</v>
      </c>
    </row>
    <row r="114548" spans="1:6" x14ac:dyDescent="0.2">
      <c r="A114548">
        <v>114547</v>
      </c>
      <c r="B114548">
        <v>5984</v>
      </c>
      <c r="C114548">
        <v>47</v>
      </c>
      <c r="D114548" s="2">
        <v>45747</v>
      </c>
      <c r="E114548" t="s">
        <v>41</v>
      </c>
      <c r="F114548">
        <v>930628.55</v>
      </c>
    </row>
    <row r="114549" spans="1:6" x14ac:dyDescent="0.2">
      <c r="A114549">
        <v>114548</v>
      </c>
      <c r="B114549">
        <v>15993</v>
      </c>
      <c r="C114549">
        <v>67</v>
      </c>
      <c r="D114549" s="2">
        <v>45865</v>
      </c>
      <c r="E114549" t="s">
        <v>41</v>
      </c>
      <c r="F114549">
        <v>472302.05</v>
      </c>
    </row>
    <row r="114550" spans="1:6" x14ac:dyDescent="0.2">
      <c r="A114550">
        <v>114549</v>
      </c>
      <c r="B114550">
        <v>8510</v>
      </c>
      <c r="C114550">
        <v>192</v>
      </c>
      <c r="D114550" s="2">
        <v>45775</v>
      </c>
      <c r="E114550" t="s">
        <v>39</v>
      </c>
      <c r="F114550">
        <v>221116</v>
      </c>
    </row>
    <row r="114551" spans="1:6" x14ac:dyDescent="0.2">
      <c r="A114551">
        <v>114550</v>
      </c>
      <c r="B114551">
        <v>28634</v>
      </c>
      <c r="C114551">
        <v>137</v>
      </c>
      <c r="D114551" s="2">
        <v>45627</v>
      </c>
      <c r="E114551" t="s">
        <v>40</v>
      </c>
      <c r="F114551">
        <v>658648.85</v>
      </c>
    </row>
    <row r="114552" spans="1:6" x14ac:dyDescent="0.2">
      <c r="A114552">
        <v>114551</v>
      </c>
      <c r="B114552">
        <v>17882</v>
      </c>
      <c r="C114552">
        <v>178</v>
      </c>
      <c r="D114552" s="2">
        <v>45466</v>
      </c>
      <c r="E114552" t="s">
        <v>42</v>
      </c>
      <c r="F114552">
        <v>1041018.35</v>
      </c>
    </row>
    <row r="114553" spans="1:6" x14ac:dyDescent="0.2">
      <c r="A114553">
        <v>114552</v>
      </c>
      <c r="B114553">
        <v>25094</v>
      </c>
      <c r="C114553">
        <v>10</v>
      </c>
      <c r="D114553" s="2">
        <v>45517</v>
      </c>
      <c r="E114553" t="s">
        <v>41</v>
      </c>
      <c r="F114553">
        <v>249363.73</v>
      </c>
    </row>
    <row r="114554" spans="1:6" x14ac:dyDescent="0.2">
      <c r="A114554">
        <v>114553</v>
      </c>
      <c r="B114554">
        <v>38062</v>
      </c>
      <c r="C114554">
        <v>195</v>
      </c>
      <c r="D114554" s="2">
        <v>45516</v>
      </c>
      <c r="E114554" t="s">
        <v>40</v>
      </c>
      <c r="F114554">
        <v>120764</v>
      </c>
    </row>
    <row r="114555" spans="1:6" x14ac:dyDescent="0.2">
      <c r="A114555">
        <v>114554</v>
      </c>
      <c r="B114555">
        <v>9930</v>
      </c>
      <c r="C114555">
        <v>83</v>
      </c>
      <c r="D114555" s="2">
        <v>45508</v>
      </c>
      <c r="E114555" t="s">
        <v>40</v>
      </c>
      <c r="F114555">
        <v>514025.65</v>
      </c>
    </row>
    <row r="114556" spans="1:6" x14ac:dyDescent="0.2">
      <c r="A114556">
        <v>114555</v>
      </c>
      <c r="B114556">
        <v>21594</v>
      </c>
      <c r="C114556">
        <v>79</v>
      </c>
      <c r="D114556" s="2">
        <v>45921</v>
      </c>
      <c r="E114556" t="s">
        <v>40</v>
      </c>
      <c r="F114556">
        <v>511988.9</v>
      </c>
    </row>
    <row r="114557" spans="1:6" x14ac:dyDescent="0.2">
      <c r="A114557">
        <v>114556</v>
      </c>
      <c r="B114557">
        <v>43229</v>
      </c>
      <c r="C114557">
        <v>36</v>
      </c>
      <c r="D114557" s="2">
        <v>45375</v>
      </c>
      <c r="E114557" t="s">
        <v>40</v>
      </c>
      <c r="F114557">
        <v>615372.80000000005</v>
      </c>
    </row>
    <row r="114558" spans="1:6" x14ac:dyDescent="0.2">
      <c r="A114558">
        <v>114557</v>
      </c>
      <c r="B114558">
        <v>39044</v>
      </c>
      <c r="C114558">
        <v>184</v>
      </c>
      <c r="D114558" s="2">
        <v>45378</v>
      </c>
      <c r="E114558" t="s">
        <v>40</v>
      </c>
      <c r="F114558">
        <v>54761</v>
      </c>
    </row>
    <row r="114559" spans="1:6" x14ac:dyDescent="0.2">
      <c r="A114559">
        <v>114558</v>
      </c>
      <c r="B114559">
        <v>25740</v>
      </c>
      <c r="C114559">
        <v>8</v>
      </c>
      <c r="D114559" s="2">
        <v>45599</v>
      </c>
      <c r="E114559" t="s">
        <v>39</v>
      </c>
      <c r="F114559">
        <v>1018096.6</v>
      </c>
    </row>
    <row r="114560" spans="1:6" x14ac:dyDescent="0.2">
      <c r="A114560">
        <v>114559</v>
      </c>
      <c r="B114560">
        <v>35898</v>
      </c>
      <c r="C114560">
        <v>170</v>
      </c>
      <c r="D114560" s="2">
        <v>45665</v>
      </c>
      <c r="E114560" t="s">
        <v>42</v>
      </c>
      <c r="F114560">
        <v>568458.1</v>
      </c>
    </row>
    <row r="114561" spans="1:6" x14ac:dyDescent="0.2">
      <c r="A114561">
        <v>114560</v>
      </c>
      <c r="B114561">
        <v>42151</v>
      </c>
      <c r="C114561">
        <v>20</v>
      </c>
      <c r="D114561" s="2">
        <v>45572</v>
      </c>
      <c r="E114561" t="s">
        <v>42</v>
      </c>
      <c r="F114561">
        <v>187032.85</v>
      </c>
    </row>
    <row r="114562" spans="1:6" x14ac:dyDescent="0.2">
      <c r="A114562">
        <v>114561</v>
      </c>
      <c r="B114562">
        <v>11215</v>
      </c>
      <c r="C114562">
        <v>189</v>
      </c>
      <c r="D114562" s="2">
        <v>45711</v>
      </c>
      <c r="E114562" t="s">
        <v>39</v>
      </c>
      <c r="F114562">
        <v>47309.4</v>
      </c>
    </row>
    <row r="114563" spans="1:6" x14ac:dyDescent="0.2">
      <c r="A114563">
        <v>114562</v>
      </c>
      <c r="B114563">
        <v>35619</v>
      </c>
      <c r="C114563">
        <v>36</v>
      </c>
      <c r="D114563" s="2">
        <v>45828</v>
      </c>
      <c r="E114563" t="s">
        <v>40</v>
      </c>
      <c r="F114563">
        <v>236204.2</v>
      </c>
    </row>
    <row r="114564" spans="1:6" x14ac:dyDescent="0.2">
      <c r="A114564">
        <v>114563</v>
      </c>
      <c r="B114564">
        <v>14467</v>
      </c>
      <c r="C114564">
        <v>172</v>
      </c>
      <c r="D114564" s="2">
        <v>45469</v>
      </c>
      <c r="E114564" t="s">
        <v>40</v>
      </c>
      <c r="F114564">
        <v>439311.45</v>
      </c>
    </row>
    <row r="114565" spans="1:6" x14ac:dyDescent="0.2">
      <c r="A114565">
        <v>114564</v>
      </c>
      <c r="B114565">
        <v>43727</v>
      </c>
      <c r="C114565">
        <v>41</v>
      </c>
      <c r="D114565" s="2">
        <v>45889</v>
      </c>
      <c r="E114565" t="s">
        <v>39</v>
      </c>
      <c r="F114565">
        <v>276662.8</v>
      </c>
    </row>
    <row r="114566" spans="1:6" x14ac:dyDescent="0.2">
      <c r="A114566">
        <v>114565</v>
      </c>
      <c r="B114566">
        <v>49174</v>
      </c>
      <c r="C114566">
        <v>69</v>
      </c>
      <c r="D114566" s="2">
        <v>45584</v>
      </c>
      <c r="E114566" t="s">
        <v>42</v>
      </c>
      <c r="F114566">
        <v>323901.03000000003</v>
      </c>
    </row>
    <row r="114567" spans="1:6" x14ac:dyDescent="0.2">
      <c r="A114567">
        <v>114566</v>
      </c>
      <c r="B114567">
        <v>30056</v>
      </c>
      <c r="C114567">
        <v>5</v>
      </c>
      <c r="D114567" s="2">
        <v>45325</v>
      </c>
      <c r="E114567" t="s">
        <v>40</v>
      </c>
      <c r="F114567">
        <v>491616.65</v>
      </c>
    </row>
    <row r="114568" spans="1:6" x14ac:dyDescent="0.2">
      <c r="A114568">
        <v>114567</v>
      </c>
      <c r="B114568">
        <v>6029</v>
      </c>
      <c r="C114568">
        <v>154</v>
      </c>
      <c r="D114568" s="2">
        <v>45922</v>
      </c>
      <c r="E114568" t="s">
        <v>40</v>
      </c>
      <c r="F114568">
        <v>807136.05</v>
      </c>
    </row>
    <row r="114569" spans="1:6" x14ac:dyDescent="0.2">
      <c r="A114569">
        <v>114568</v>
      </c>
      <c r="B114569">
        <v>6817</v>
      </c>
      <c r="C114569">
        <v>99</v>
      </c>
      <c r="D114569" s="2">
        <v>45390</v>
      </c>
      <c r="E114569" t="s">
        <v>40</v>
      </c>
      <c r="F114569">
        <v>459265.4</v>
      </c>
    </row>
    <row r="114570" spans="1:6" x14ac:dyDescent="0.2">
      <c r="A114570">
        <v>114569</v>
      </c>
      <c r="B114570">
        <v>6114</v>
      </c>
      <c r="C114570">
        <v>175</v>
      </c>
      <c r="D114570" s="2">
        <v>45646</v>
      </c>
      <c r="E114570" t="s">
        <v>39</v>
      </c>
      <c r="F114570">
        <v>158267.4</v>
      </c>
    </row>
    <row r="114571" spans="1:6" x14ac:dyDescent="0.2">
      <c r="A114571">
        <v>114570</v>
      </c>
      <c r="B114571">
        <v>16736</v>
      </c>
      <c r="C114571">
        <v>28</v>
      </c>
      <c r="D114571" s="2">
        <v>45670</v>
      </c>
      <c r="E114571" t="s">
        <v>39</v>
      </c>
      <c r="F114571">
        <v>94307.85</v>
      </c>
    </row>
    <row r="114572" spans="1:6" x14ac:dyDescent="0.2">
      <c r="A114572">
        <v>114571</v>
      </c>
      <c r="B114572">
        <v>10776</v>
      </c>
      <c r="C114572">
        <v>158</v>
      </c>
      <c r="D114572" s="2">
        <v>45713</v>
      </c>
      <c r="E114572" t="s">
        <v>42</v>
      </c>
      <c r="F114572">
        <v>126855</v>
      </c>
    </row>
    <row r="114573" spans="1:6" x14ac:dyDescent="0.2">
      <c r="A114573">
        <v>114572</v>
      </c>
      <c r="B114573">
        <v>26783</v>
      </c>
      <c r="C114573">
        <v>130</v>
      </c>
      <c r="D114573" s="2">
        <v>45720</v>
      </c>
      <c r="E114573" t="s">
        <v>39</v>
      </c>
      <c r="F114573">
        <v>410443.95</v>
      </c>
    </row>
    <row r="114574" spans="1:6" x14ac:dyDescent="0.2">
      <c r="A114574">
        <v>114573</v>
      </c>
      <c r="B114574">
        <v>14477</v>
      </c>
      <c r="C114574">
        <v>178</v>
      </c>
      <c r="D114574" s="2">
        <v>45311</v>
      </c>
      <c r="E114574" t="s">
        <v>39</v>
      </c>
      <c r="F114574">
        <v>110376</v>
      </c>
    </row>
    <row r="114575" spans="1:6" x14ac:dyDescent="0.2">
      <c r="A114575">
        <v>114574</v>
      </c>
      <c r="B114575">
        <v>5954</v>
      </c>
      <c r="C114575">
        <v>76</v>
      </c>
      <c r="D114575" s="2">
        <v>45563</v>
      </c>
      <c r="E114575" t="s">
        <v>42</v>
      </c>
      <c r="F114575">
        <v>255934.95</v>
      </c>
    </row>
    <row r="114576" spans="1:6" x14ac:dyDescent="0.2">
      <c r="A114576">
        <v>114575</v>
      </c>
      <c r="B114576">
        <v>21905</v>
      </c>
      <c r="C114576">
        <v>38</v>
      </c>
      <c r="D114576" s="2">
        <v>45431</v>
      </c>
      <c r="E114576" t="s">
        <v>40</v>
      </c>
      <c r="F114576">
        <v>395989</v>
      </c>
    </row>
    <row r="114577" spans="1:6" x14ac:dyDescent="0.2">
      <c r="A114577">
        <v>114576</v>
      </c>
      <c r="B114577">
        <v>7719</v>
      </c>
      <c r="C114577">
        <v>166</v>
      </c>
      <c r="D114577" s="2">
        <v>45885</v>
      </c>
      <c r="E114577" t="s">
        <v>41</v>
      </c>
      <c r="F114577">
        <v>213407.8</v>
      </c>
    </row>
    <row r="114578" spans="1:6" x14ac:dyDescent="0.2">
      <c r="A114578">
        <v>114577</v>
      </c>
      <c r="B114578">
        <v>18592</v>
      </c>
      <c r="C114578">
        <v>70</v>
      </c>
      <c r="D114578" s="2">
        <v>45924</v>
      </c>
      <c r="E114578" t="s">
        <v>39</v>
      </c>
      <c r="F114578">
        <v>1002303.32</v>
      </c>
    </row>
    <row r="114579" spans="1:6" x14ac:dyDescent="0.2">
      <c r="A114579">
        <v>114578</v>
      </c>
      <c r="B114579">
        <v>11259</v>
      </c>
      <c r="C114579">
        <v>168</v>
      </c>
      <c r="D114579" s="2">
        <v>45509</v>
      </c>
      <c r="E114579" t="s">
        <v>40</v>
      </c>
      <c r="F114579">
        <v>51983.35</v>
      </c>
    </row>
    <row r="114580" spans="1:6" x14ac:dyDescent="0.2">
      <c r="A114580">
        <v>114579</v>
      </c>
      <c r="B114580">
        <v>1537</v>
      </c>
      <c r="C114580">
        <v>115</v>
      </c>
      <c r="D114580" s="2">
        <v>45441</v>
      </c>
      <c r="E114580" t="s">
        <v>40</v>
      </c>
      <c r="F114580">
        <v>218365.2</v>
      </c>
    </row>
    <row r="114581" spans="1:6" x14ac:dyDescent="0.2">
      <c r="A114581">
        <v>114580</v>
      </c>
      <c r="B114581">
        <v>36246</v>
      </c>
      <c r="C114581">
        <v>138</v>
      </c>
      <c r="D114581" s="2">
        <v>45891</v>
      </c>
      <c r="E114581" t="s">
        <v>39</v>
      </c>
      <c r="F114581">
        <v>503790.35</v>
      </c>
    </row>
    <row r="114582" spans="1:6" x14ac:dyDescent="0.2">
      <c r="A114582">
        <v>114581</v>
      </c>
      <c r="B114582">
        <v>45967</v>
      </c>
      <c r="C114582">
        <v>26</v>
      </c>
      <c r="D114582" s="2">
        <v>45430</v>
      </c>
      <c r="E114582" t="s">
        <v>39</v>
      </c>
      <c r="F114582">
        <v>59049.599999999999</v>
      </c>
    </row>
    <row r="114583" spans="1:6" x14ac:dyDescent="0.2">
      <c r="A114583">
        <v>114582</v>
      </c>
      <c r="B114583">
        <v>35638</v>
      </c>
      <c r="C114583">
        <v>125</v>
      </c>
      <c r="D114583" s="2">
        <v>45589</v>
      </c>
      <c r="E114583" t="s">
        <v>42</v>
      </c>
      <c r="F114583">
        <v>436784.2</v>
      </c>
    </row>
    <row r="114584" spans="1:6" x14ac:dyDescent="0.2">
      <c r="A114584">
        <v>114583</v>
      </c>
      <c r="B114584">
        <v>20395</v>
      </c>
      <c r="C114584">
        <v>197</v>
      </c>
      <c r="D114584" s="2">
        <v>45618</v>
      </c>
      <c r="E114584" t="s">
        <v>41</v>
      </c>
      <c r="F114584">
        <v>385480.4</v>
      </c>
    </row>
    <row r="114585" spans="1:6" x14ac:dyDescent="0.2">
      <c r="A114585">
        <v>114584</v>
      </c>
      <c r="B114585">
        <v>9975</v>
      </c>
      <c r="C114585">
        <v>170</v>
      </c>
      <c r="D114585" s="2">
        <v>45682</v>
      </c>
      <c r="E114585" t="s">
        <v>41</v>
      </c>
      <c r="F114585">
        <v>227632.75</v>
      </c>
    </row>
    <row r="114586" spans="1:6" x14ac:dyDescent="0.2">
      <c r="A114586">
        <v>114585</v>
      </c>
      <c r="B114586">
        <v>39460</v>
      </c>
      <c r="C114586">
        <v>90</v>
      </c>
      <c r="D114586" s="2">
        <v>45682</v>
      </c>
      <c r="E114586" t="s">
        <v>40</v>
      </c>
      <c r="F114586">
        <v>373867.88</v>
      </c>
    </row>
    <row r="114587" spans="1:6" x14ac:dyDescent="0.2">
      <c r="A114587">
        <v>114586</v>
      </c>
      <c r="B114587">
        <v>21781</v>
      </c>
      <c r="C114587">
        <v>68</v>
      </c>
      <c r="D114587" s="2">
        <v>45649</v>
      </c>
      <c r="E114587" t="s">
        <v>42</v>
      </c>
      <c r="F114587">
        <v>94592.8</v>
      </c>
    </row>
    <row r="114588" spans="1:6" x14ac:dyDescent="0.2">
      <c r="A114588">
        <v>114587</v>
      </c>
      <c r="B114588">
        <v>25479</v>
      </c>
      <c r="C114588">
        <v>159</v>
      </c>
      <c r="D114588" s="2">
        <v>45303</v>
      </c>
      <c r="E114588" t="s">
        <v>41</v>
      </c>
      <c r="F114588">
        <v>247310</v>
      </c>
    </row>
    <row r="114589" spans="1:6" x14ac:dyDescent="0.2">
      <c r="A114589">
        <v>114588</v>
      </c>
      <c r="B114589">
        <v>2490</v>
      </c>
      <c r="C114589">
        <v>89</v>
      </c>
      <c r="D114589" s="2">
        <v>45727</v>
      </c>
      <c r="E114589" t="s">
        <v>39</v>
      </c>
      <c r="F114589">
        <v>355565.2</v>
      </c>
    </row>
    <row r="114590" spans="1:6" x14ac:dyDescent="0.2">
      <c r="A114590">
        <v>114589</v>
      </c>
      <c r="B114590">
        <v>44616</v>
      </c>
      <c r="C114590">
        <v>16</v>
      </c>
      <c r="D114590" s="2">
        <v>45715</v>
      </c>
      <c r="E114590" t="s">
        <v>42</v>
      </c>
      <c r="F114590">
        <v>449021.1</v>
      </c>
    </row>
    <row r="114591" spans="1:6" x14ac:dyDescent="0.2">
      <c r="A114591">
        <v>114590</v>
      </c>
      <c r="B114591">
        <v>1445</v>
      </c>
      <c r="C114591">
        <v>99</v>
      </c>
      <c r="D114591" s="2">
        <v>45853</v>
      </c>
      <c r="E114591" t="s">
        <v>42</v>
      </c>
      <c r="F114591">
        <v>180351.65</v>
      </c>
    </row>
    <row r="114592" spans="1:6" x14ac:dyDescent="0.2">
      <c r="A114592">
        <v>114591</v>
      </c>
      <c r="B114592">
        <v>2964</v>
      </c>
      <c r="C114592">
        <v>76</v>
      </c>
      <c r="D114592" s="2">
        <v>45799</v>
      </c>
      <c r="E114592" t="s">
        <v>42</v>
      </c>
      <c r="F114592">
        <v>167063.79999999999</v>
      </c>
    </row>
    <row r="114593" spans="1:6" x14ac:dyDescent="0.2">
      <c r="A114593">
        <v>114592</v>
      </c>
      <c r="B114593">
        <v>23122</v>
      </c>
      <c r="C114593">
        <v>144</v>
      </c>
      <c r="D114593" s="2">
        <v>45552</v>
      </c>
      <c r="E114593" t="s">
        <v>41</v>
      </c>
      <c r="F114593">
        <v>613124.38</v>
      </c>
    </row>
    <row r="114594" spans="1:6" x14ac:dyDescent="0.2">
      <c r="A114594">
        <v>114593</v>
      </c>
      <c r="B114594">
        <v>37186</v>
      </c>
      <c r="C114594">
        <v>31</v>
      </c>
      <c r="D114594" s="2">
        <v>45552</v>
      </c>
      <c r="E114594" t="s">
        <v>41</v>
      </c>
      <c r="F114594">
        <v>576532</v>
      </c>
    </row>
    <row r="114595" spans="1:6" x14ac:dyDescent="0.2">
      <c r="A114595">
        <v>114594</v>
      </c>
      <c r="B114595">
        <v>33528</v>
      </c>
      <c r="C114595">
        <v>117</v>
      </c>
      <c r="D114595" s="2">
        <v>45872</v>
      </c>
      <c r="E114595" t="s">
        <v>39</v>
      </c>
      <c r="F114595">
        <v>474705.75</v>
      </c>
    </row>
    <row r="114596" spans="1:6" x14ac:dyDescent="0.2">
      <c r="A114596">
        <v>114595</v>
      </c>
      <c r="B114596">
        <v>33489</v>
      </c>
      <c r="C114596">
        <v>184</v>
      </c>
      <c r="D114596" s="2">
        <v>45731</v>
      </c>
      <c r="E114596" t="s">
        <v>40</v>
      </c>
      <c r="F114596">
        <v>245069.6</v>
      </c>
    </row>
    <row r="114597" spans="1:6" x14ac:dyDescent="0.2">
      <c r="A114597">
        <v>114596</v>
      </c>
      <c r="B114597">
        <v>15888</v>
      </c>
      <c r="C114597">
        <v>107</v>
      </c>
      <c r="D114597" s="2">
        <v>45306</v>
      </c>
      <c r="E114597" t="s">
        <v>42</v>
      </c>
      <c r="F114597">
        <v>551536.30000000005</v>
      </c>
    </row>
    <row r="114598" spans="1:6" x14ac:dyDescent="0.2">
      <c r="A114598">
        <v>114597</v>
      </c>
      <c r="B114598">
        <v>49792</v>
      </c>
      <c r="C114598">
        <v>114</v>
      </c>
      <c r="D114598" s="2">
        <v>45366</v>
      </c>
      <c r="E114598" t="s">
        <v>39</v>
      </c>
      <c r="F114598">
        <v>33776</v>
      </c>
    </row>
    <row r="114599" spans="1:6" x14ac:dyDescent="0.2">
      <c r="A114599">
        <v>114598</v>
      </c>
      <c r="B114599">
        <v>1707</v>
      </c>
      <c r="C114599">
        <v>38</v>
      </c>
      <c r="D114599" s="2">
        <v>45849</v>
      </c>
      <c r="E114599" t="s">
        <v>42</v>
      </c>
      <c r="F114599">
        <v>247617.5</v>
      </c>
    </row>
    <row r="114600" spans="1:6" x14ac:dyDescent="0.2">
      <c r="A114600">
        <v>114599</v>
      </c>
      <c r="B114600">
        <v>13462</v>
      </c>
      <c r="C114600">
        <v>66</v>
      </c>
      <c r="D114600" s="2">
        <v>45348</v>
      </c>
      <c r="E114600" t="s">
        <v>40</v>
      </c>
      <c r="F114600">
        <v>675743.47</v>
      </c>
    </row>
    <row r="114601" spans="1:6" x14ac:dyDescent="0.2">
      <c r="A114601">
        <v>114600</v>
      </c>
      <c r="B114601">
        <v>34393</v>
      </c>
      <c r="C114601">
        <v>118</v>
      </c>
      <c r="D114601" s="2">
        <v>45622</v>
      </c>
      <c r="E114601" t="s">
        <v>39</v>
      </c>
      <c r="F114601">
        <v>375020.25</v>
      </c>
    </row>
    <row r="114602" spans="1:6" x14ac:dyDescent="0.2">
      <c r="A114602">
        <v>114601</v>
      </c>
      <c r="B114602">
        <v>29863</v>
      </c>
      <c r="C114602">
        <v>166</v>
      </c>
      <c r="D114602" s="2">
        <v>45474</v>
      </c>
      <c r="E114602" t="s">
        <v>40</v>
      </c>
      <c r="F114602">
        <v>536910.65</v>
      </c>
    </row>
    <row r="114603" spans="1:6" x14ac:dyDescent="0.2">
      <c r="A114603">
        <v>114602</v>
      </c>
      <c r="B114603">
        <v>12444</v>
      </c>
      <c r="C114603">
        <v>185</v>
      </c>
      <c r="D114603" s="2">
        <v>45687</v>
      </c>
      <c r="E114603" t="s">
        <v>39</v>
      </c>
      <c r="F114603">
        <v>129847.9</v>
      </c>
    </row>
    <row r="114604" spans="1:6" x14ac:dyDescent="0.2">
      <c r="A114604">
        <v>114603</v>
      </c>
      <c r="B114604">
        <v>6436</v>
      </c>
      <c r="C114604">
        <v>113</v>
      </c>
      <c r="D114604" s="2">
        <v>45554</v>
      </c>
      <c r="E114604" t="s">
        <v>41</v>
      </c>
      <c r="F114604">
        <v>144828</v>
      </c>
    </row>
    <row r="114605" spans="1:6" x14ac:dyDescent="0.2">
      <c r="A114605">
        <v>114604</v>
      </c>
      <c r="B114605">
        <v>49495</v>
      </c>
      <c r="C114605">
        <v>31</v>
      </c>
      <c r="D114605" s="2">
        <v>45601</v>
      </c>
      <c r="E114605" t="s">
        <v>39</v>
      </c>
      <c r="F114605">
        <v>465411.6</v>
      </c>
    </row>
    <row r="114606" spans="1:6" x14ac:dyDescent="0.2">
      <c r="A114606">
        <v>114605</v>
      </c>
      <c r="B114606">
        <v>27873</v>
      </c>
      <c r="C114606">
        <v>103</v>
      </c>
      <c r="D114606" s="2">
        <v>45876</v>
      </c>
      <c r="E114606" t="s">
        <v>42</v>
      </c>
      <c r="F114606">
        <v>273268.40000000002</v>
      </c>
    </row>
    <row r="114607" spans="1:6" x14ac:dyDescent="0.2">
      <c r="A114607">
        <v>114606</v>
      </c>
      <c r="B114607">
        <v>7751</v>
      </c>
      <c r="C114607">
        <v>55</v>
      </c>
      <c r="D114607" s="2">
        <v>45922</v>
      </c>
      <c r="E114607" t="s">
        <v>42</v>
      </c>
      <c r="F114607">
        <v>479656</v>
      </c>
    </row>
    <row r="114608" spans="1:6" x14ac:dyDescent="0.2">
      <c r="A114608">
        <v>114607</v>
      </c>
      <c r="B114608">
        <v>44742</v>
      </c>
      <c r="C114608">
        <v>151</v>
      </c>
      <c r="D114608" s="2">
        <v>45418</v>
      </c>
      <c r="E114608" t="s">
        <v>41</v>
      </c>
      <c r="F114608">
        <v>404358</v>
      </c>
    </row>
    <row r="114609" spans="1:6" x14ac:dyDescent="0.2">
      <c r="A114609">
        <v>114608</v>
      </c>
      <c r="B114609">
        <v>14845</v>
      </c>
      <c r="C114609">
        <v>57</v>
      </c>
      <c r="D114609" s="2">
        <v>45697</v>
      </c>
      <c r="E114609" t="s">
        <v>39</v>
      </c>
      <c r="F114609">
        <v>218538.33</v>
      </c>
    </row>
    <row r="114610" spans="1:6" x14ac:dyDescent="0.2">
      <c r="A114610">
        <v>114609</v>
      </c>
      <c r="B114610">
        <v>41732</v>
      </c>
      <c r="C114610">
        <v>195</v>
      </c>
      <c r="D114610" s="2">
        <v>45494</v>
      </c>
      <c r="E114610" t="s">
        <v>39</v>
      </c>
      <c r="F114610">
        <v>547324.4</v>
      </c>
    </row>
    <row r="114611" spans="1:6" x14ac:dyDescent="0.2">
      <c r="A114611">
        <v>114610</v>
      </c>
      <c r="B114611">
        <v>15381</v>
      </c>
      <c r="C114611">
        <v>86</v>
      </c>
      <c r="D114611" s="2">
        <v>45912</v>
      </c>
      <c r="E114611" t="s">
        <v>40</v>
      </c>
      <c r="F114611">
        <v>437255</v>
      </c>
    </row>
    <row r="114612" spans="1:6" x14ac:dyDescent="0.2">
      <c r="A114612">
        <v>114611</v>
      </c>
      <c r="B114612">
        <v>45497</v>
      </c>
      <c r="C114612">
        <v>140</v>
      </c>
      <c r="D114612" s="2">
        <v>45385</v>
      </c>
      <c r="E114612" t="s">
        <v>40</v>
      </c>
      <c r="F114612">
        <v>399550.6</v>
      </c>
    </row>
    <row r="114613" spans="1:6" x14ac:dyDescent="0.2">
      <c r="A114613">
        <v>114612</v>
      </c>
      <c r="B114613">
        <v>26164</v>
      </c>
      <c r="C114613">
        <v>10</v>
      </c>
      <c r="D114613" s="2">
        <v>45609</v>
      </c>
      <c r="E114613" t="s">
        <v>39</v>
      </c>
      <c r="F114613">
        <v>1037630.4</v>
      </c>
    </row>
    <row r="114614" spans="1:6" x14ac:dyDescent="0.2">
      <c r="A114614">
        <v>114613</v>
      </c>
      <c r="B114614">
        <v>36943</v>
      </c>
      <c r="C114614">
        <v>188</v>
      </c>
      <c r="D114614" s="2">
        <v>45926</v>
      </c>
      <c r="E114614" t="s">
        <v>40</v>
      </c>
      <c r="F114614">
        <v>539790.62</v>
      </c>
    </row>
    <row r="114615" spans="1:6" x14ac:dyDescent="0.2">
      <c r="A114615">
        <v>114614</v>
      </c>
      <c r="B114615">
        <v>42370</v>
      </c>
      <c r="C114615">
        <v>135</v>
      </c>
      <c r="D114615" s="2">
        <v>45647</v>
      </c>
      <c r="E114615" t="s">
        <v>41</v>
      </c>
      <c r="F114615">
        <v>25823</v>
      </c>
    </row>
    <row r="114616" spans="1:6" x14ac:dyDescent="0.2">
      <c r="A114616">
        <v>114615</v>
      </c>
      <c r="B114616">
        <v>18848</v>
      </c>
      <c r="C114616">
        <v>119</v>
      </c>
      <c r="D114616" s="2">
        <v>45888</v>
      </c>
      <c r="E114616" t="s">
        <v>42</v>
      </c>
      <c r="F114616">
        <v>287473.05</v>
      </c>
    </row>
    <row r="114617" spans="1:6" x14ac:dyDescent="0.2">
      <c r="A114617">
        <v>114616</v>
      </c>
      <c r="B114617">
        <v>3855</v>
      </c>
      <c r="C114617">
        <v>130</v>
      </c>
      <c r="D114617" s="2">
        <v>45699</v>
      </c>
      <c r="E114617" t="s">
        <v>40</v>
      </c>
      <c r="F114617">
        <v>494068</v>
      </c>
    </row>
    <row r="114618" spans="1:6" x14ac:dyDescent="0.2">
      <c r="A114618">
        <v>114617</v>
      </c>
      <c r="B114618">
        <v>47935</v>
      </c>
      <c r="C114618">
        <v>185</v>
      </c>
      <c r="D114618" s="2">
        <v>45746</v>
      </c>
      <c r="E114618" t="s">
        <v>41</v>
      </c>
      <c r="F114618">
        <v>177341.4</v>
      </c>
    </row>
    <row r="114619" spans="1:6" x14ac:dyDescent="0.2">
      <c r="A114619">
        <v>114618</v>
      </c>
      <c r="B114619">
        <v>1670</v>
      </c>
      <c r="C114619">
        <v>104</v>
      </c>
      <c r="D114619" s="2">
        <v>45831</v>
      </c>
      <c r="E114619" t="s">
        <v>42</v>
      </c>
      <c r="F114619">
        <v>617056</v>
      </c>
    </row>
    <row r="114620" spans="1:6" x14ac:dyDescent="0.2">
      <c r="A114620">
        <v>114619</v>
      </c>
      <c r="B114620">
        <v>46617</v>
      </c>
      <c r="C114620">
        <v>83</v>
      </c>
      <c r="D114620" s="2">
        <v>45431</v>
      </c>
      <c r="E114620" t="s">
        <v>41</v>
      </c>
      <c r="F114620">
        <v>448071.9</v>
      </c>
    </row>
    <row r="114621" spans="1:6" x14ac:dyDescent="0.2">
      <c r="A114621">
        <v>114620</v>
      </c>
      <c r="B114621">
        <v>6107</v>
      </c>
      <c r="C114621">
        <v>158</v>
      </c>
      <c r="D114621" s="2">
        <v>45356</v>
      </c>
      <c r="E114621" t="s">
        <v>41</v>
      </c>
      <c r="F114621">
        <v>571122.75</v>
      </c>
    </row>
    <row r="114622" spans="1:6" x14ac:dyDescent="0.2">
      <c r="A114622">
        <v>114621</v>
      </c>
      <c r="B114622">
        <v>36311</v>
      </c>
      <c r="C114622">
        <v>103</v>
      </c>
      <c r="D114622" s="2">
        <v>45752</v>
      </c>
      <c r="E114622" t="s">
        <v>40</v>
      </c>
      <c r="F114622">
        <v>105065.1</v>
      </c>
    </row>
    <row r="114623" spans="1:6" x14ac:dyDescent="0.2">
      <c r="A114623">
        <v>114622</v>
      </c>
      <c r="B114623">
        <v>41904</v>
      </c>
      <c r="C114623">
        <v>135</v>
      </c>
      <c r="D114623" s="2">
        <v>45809</v>
      </c>
      <c r="E114623" t="s">
        <v>41</v>
      </c>
      <c r="F114623">
        <v>655494</v>
      </c>
    </row>
    <row r="114624" spans="1:6" x14ac:dyDescent="0.2">
      <c r="A114624">
        <v>114623</v>
      </c>
      <c r="B114624">
        <v>48432</v>
      </c>
      <c r="C114624">
        <v>159</v>
      </c>
      <c r="D114624" s="2">
        <v>45731</v>
      </c>
      <c r="E114624" t="s">
        <v>39</v>
      </c>
      <c r="F114624">
        <v>71868.350000000006</v>
      </c>
    </row>
    <row r="114625" spans="1:6" x14ac:dyDescent="0.2">
      <c r="A114625">
        <v>114624</v>
      </c>
      <c r="B114625">
        <v>11477</v>
      </c>
      <c r="C114625">
        <v>143</v>
      </c>
      <c r="D114625" s="2">
        <v>45841</v>
      </c>
      <c r="E114625" t="s">
        <v>41</v>
      </c>
      <c r="F114625">
        <v>417342.6</v>
      </c>
    </row>
    <row r="114626" spans="1:6" x14ac:dyDescent="0.2">
      <c r="A114626">
        <v>114625</v>
      </c>
      <c r="B114626">
        <v>33578</v>
      </c>
      <c r="C114626">
        <v>161</v>
      </c>
      <c r="D114626" s="2">
        <v>45569</v>
      </c>
      <c r="E114626" t="s">
        <v>39</v>
      </c>
      <c r="F114626">
        <v>200021.55</v>
      </c>
    </row>
    <row r="114627" spans="1:6" x14ac:dyDescent="0.2">
      <c r="A114627">
        <v>114626</v>
      </c>
      <c r="B114627">
        <v>7045</v>
      </c>
      <c r="C114627">
        <v>55</v>
      </c>
      <c r="D114627" s="2">
        <v>45473</v>
      </c>
      <c r="E114627" t="s">
        <v>39</v>
      </c>
      <c r="F114627">
        <v>538661.88</v>
      </c>
    </row>
    <row r="114628" spans="1:6" x14ac:dyDescent="0.2">
      <c r="A114628">
        <v>114627</v>
      </c>
      <c r="B114628">
        <v>17295</v>
      </c>
      <c r="C114628">
        <v>122</v>
      </c>
      <c r="D114628" s="2">
        <v>45897</v>
      </c>
      <c r="E114628" t="s">
        <v>39</v>
      </c>
      <c r="F114628">
        <v>157677.15</v>
      </c>
    </row>
    <row r="114629" spans="1:6" x14ac:dyDescent="0.2">
      <c r="A114629">
        <v>114628</v>
      </c>
      <c r="B114629">
        <v>3308</v>
      </c>
      <c r="C114629">
        <v>5</v>
      </c>
      <c r="D114629" s="2">
        <v>45298</v>
      </c>
      <c r="E114629" t="s">
        <v>42</v>
      </c>
      <c r="F114629">
        <v>53714.5</v>
      </c>
    </row>
    <row r="114630" spans="1:6" x14ac:dyDescent="0.2">
      <c r="A114630">
        <v>114629</v>
      </c>
      <c r="B114630">
        <v>13079</v>
      </c>
      <c r="C114630">
        <v>23</v>
      </c>
      <c r="D114630" s="2">
        <v>45564</v>
      </c>
      <c r="E114630" t="s">
        <v>39</v>
      </c>
      <c r="F114630">
        <v>123825.4</v>
      </c>
    </row>
    <row r="114631" spans="1:6" x14ac:dyDescent="0.2">
      <c r="A114631">
        <v>114630</v>
      </c>
      <c r="B114631">
        <v>31742</v>
      </c>
      <c r="C114631">
        <v>157</v>
      </c>
      <c r="D114631" s="2">
        <v>45728</v>
      </c>
      <c r="E114631" t="s">
        <v>41</v>
      </c>
      <c r="F114631">
        <v>230881.35</v>
      </c>
    </row>
    <row r="114632" spans="1:6" x14ac:dyDescent="0.2">
      <c r="A114632">
        <v>114631</v>
      </c>
      <c r="B114632">
        <v>19355</v>
      </c>
      <c r="C114632">
        <v>110</v>
      </c>
      <c r="D114632" s="2">
        <v>45330</v>
      </c>
      <c r="E114632" t="s">
        <v>40</v>
      </c>
      <c r="F114632">
        <v>317475</v>
      </c>
    </row>
    <row r="114633" spans="1:6" x14ac:dyDescent="0.2">
      <c r="A114633">
        <v>114632</v>
      </c>
      <c r="B114633">
        <v>26836</v>
      </c>
      <c r="C114633">
        <v>66</v>
      </c>
      <c r="D114633" s="2">
        <v>45720</v>
      </c>
      <c r="E114633" t="s">
        <v>39</v>
      </c>
      <c r="F114633">
        <v>354034.8</v>
      </c>
    </row>
    <row r="114634" spans="1:6" x14ac:dyDescent="0.2">
      <c r="A114634">
        <v>114633</v>
      </c>
      <c r="B114634">
        <v>21089</v>
      </c>
      <c r="C114634">
        <v>121</v>
      </c>
      <c r="D114634" s="2">
        <v>45440</v>
      </c>
      <c r="E114634" t="s">
        <v>41</v>
      </c>
      <c r="F114634">
        <v>398359.45</v>
      </c>
    </row>
    <row r="114635" spans="1:6" x14ac:dyDescent="0.2">
      <c r="A114635">
        <v>114634</v>
      </c>
      <c r="B114635">
        <v>1111</v>
      </c>
      <c r="C114635">
        <v>103</v>
      </c>
      <c r="D114635" s="2">
        <v>45353</v>
      </c>
      <c r="E114635" t="s">
        <v>39</v>
      </c>
      <c r="F114635">
        <v>330109.05</v>
      </c>
    </row>
    <row r="114636" spans="1:6" x14ac:dyDescent="0.2">
      <c r="A114636">
        <v>114635</v>
      </c>
      <c r="B114636">
        <v>41626</v>
      </c>
      <c r="C114636">
        <v>158</v>
      </c>
      <c r="D114636" s="2">
        <v>45710</v>
      </c>
      <c r="E114636" t="s">
        <v>42</v>
      </c>
      <c r="F114636">
        <v>448310.8</v>
      </c>
    </row>
    <row r="114637" spans="1:6" x14ac:dyDescent="0.2">
      <c r="A114637">
        <v>114636</v>
      </c>
      <c r="B114637">
        <v>5938</v>
      </c>
      <c r="C114637">
        <v>82</v>
      </c>
      <c r="D114637" s="2">
        <v>45635</v>
      </c>
      <c r="E114637" t="s">
        <v>42</v>
      </c>
      <c r="F114637">
        <v>206539.1</v>
      </c>
    </row>
    <row r="114638" spans="1:6" x14ac:dyDescent="0.2">
      <c r="A114638">
        <v>114637</v>
      </c>
      <c r="B114638">
        <v>20558</v>
      </c>
      <c r="C114638">
        <v>136</v>
      </c>
      <c r="D114638" s="2">
        <v>45600</v>
      </c>
      <c r="E114638" t="s">
        <v>42</v>
      </c>
      <c r="F114638">
        <v>575711</v>
      </c>
    </row>
    <row r="114639" spans="1:6" x14ac:dyDescent="0.2">
      <c r="A114639">
        <v>114638</v>
      </c>
      <c r="B114639">
        <v>45999</v>
      </c>
      <c r="C114639">
        <v>113</v>
      </c>
      <c r="D114639" s="2">
        <v>45486</v>
      </c>
      <c r="E114639" t="s">
        <v>39</v>
      </c>
      <c r="F114639">
        <v>450447.12</v>
      </c>
    </row>
    <row r="114640" spans="1:6" x14ac:dyDescent="0.2">
      <c r="A114640">
        <v>114639</v>
      </c>
      <c r="B114640">
        <v>13713</v>
      </c>
      <c r="C114640">
        <v>103</v>
      </c>
      <c r="D114640" s="2">
        <v>45635</v>
      </c>
      <c r="E114640" t="s">
        <v>41</v>
      </c>
      <c r="F114640">
        <v>134012</v>
      </c>
    </row>
    <row r="114641" spans="1:6" x14ac:dyDescent="0.2">
      <c r="A114641">
        <v>114640</v>
      </c>
      <c r="B114641">
        <v>7200</v>
      </c>
      <c r="C114641">
        <v>62</v>
      </c>
      <c r="D114641" s="2">
        <v>45700</v>
      </c>
      <c r="E114641" t="s">
        <v>42</v>
      </c>
      <c r="F114641">
        <v>425337.9</v>
      </c>
    </row>
    <row r="114642" spans="1:6" x14ac:dyDescent="0.2">
      <c r="A114642">
        <v>114641</v>
      </c>
      <c r="B114642">
        <v>20657</v>
      </c>
      <c r="C114642">
        <v>26</v>
      </c>
      <c r="D114642" s="2">
        <v>45311</v>
      </c>
      <c r="E114642" t="s">
        <v>39</v>
      </c>
      <c r="F114642">
        <v>520919.8</v>
      </c>
    </row>
    <row r="114643" spans="1:6" x14ac:dyDescent="0.2">
      <c r="A114643">
        <v>114642</v>
      </c>
      <c r="B114643">
        <v>3068</v>
      </c>
      <c r="C114643">
        <v>134</v>
      </c>
      <c r="D114643" s="2">
        <v>45574</v>
      </c>
      <c r="E114643" t="s">
        <v>41</v>
      </c>
      <c r="F114643">
        <v>577949.35</v>
      </c>
    </row>
    <row r="114644" spans="1:6" x14ac:dyDescent="0.2">
      <c r="A114644">
        <v>114643</v>
      </c>
      <c r="B114644">
        <v>45322</v>
      </c>
      <c r="C114644">
        <v>174</v>
      </c>
      <c r="D114644" s="2">
        <v>45902</v>
      </c>
      <c r="E114644" t="s">
        <v>39</v>
      </c>
      <c r="F114644">
        <v>279837.25</v>
      </c>
    </row>
    <row r="114645" spans="1:6" x14ac:dyDescent="0.2">
      <c r="A114645">
        <v>114644</v>
      </c>
      <c r="B114645">
        <v>23446</v>
      </c>
      <c r="C114645">
        <v>39</v>
      </c>
      <c r="D114645" s="2">
        <v>45849</v>
      </c>
      <c r="E114645" t="s">
        <v>41</v>
      </c>
      <c r="F114645">
        <v>326786.25</v>
      </c>
    </row>
    <row r="114646" spans="1:6" x14ac:dyDescent="0.2">
      <c r="A114646">
        <v>114645</v>
      </c>
      <c r="B114646">
        <v>32820</v>
      </c>
      <c r="C114646">
        <v>175</v>
      </c>
      <c r="D114646" s="2">
        <v>45826</v>
      </c>
      <c r="E114646" t="s">
        <v>42</v>
      </c>
      <c r="F114646">
        <v>535595.69999999995</v>
      </c>
    </row>
    <row r="114647" spans="1:6" x14ac:dyDescent="0.2">
      <c r="A114647">
        <v>114646</v>
      </c>
      <c r="B114647">
        <v>321</v>
      </c>
      <c r="C114647">
        <v>133</v>
      </c>
      <c r="D114647" s="2">
        <v>45867</v>
      </c>
      <c r="E114647" t="s">
        <v>39</v>
      </c>
      <c r="F114647">
        <v>220390.2</v>
      </c>
    </row>
    <row r="114648" spans="1:6" x14ac:dyDescent="0.2">
      <c r="A114648">
        <v>114647</v>
      </c>
      <c r="B114648">
        <v>29963</v>
      </c>
      <c r="C114648">
        <v>108</v>
      </c>
      <c r="D114648" s="2">
        <v>45923</v>
      </c>
      <c r="E114648" t="s">
        <v>40</v>
      </c>
      <c r="F114648">
        <v>65684</v>
      </c>
    </row>
    <row r="114649" spans="1:6" x14ac:dyDescent="0.2">
      <c r="A114649">
        <v>114648</v>
      </c>
      <c r="B114649">
        <v>4211</v>
      </c>
      <c r="C114649">
        <v>196</v>
      </c>
      <c r="D114649" s="2">
        <v>45590</v>
      </c>
      <c r="E114649" t="s">
        <v>39</v>
      </c>
      <c r="F114649">
        <v>292517.92</v>
      </c>
    </row>
    <row r="114650" spans="1:6" x14ac:dyDescent="0.2">
      <c r="A114650">
        <v>114649</v>
      </c>
      <c r="B114650">
        <v>5076</v>
      </c>
      <c r="C114650">
        <v>138</v>
      </c>
      <c r="D114650" s="2">
        <v>45398</v>
      </c>
      <c r="E114650" t="s">
        <v>40</v>
      </c>
      <c r="F114650">
        <v>400873.6</v>
      </c>
    </row>
    <row r="114651" spans="1:6" x14ac:dyDescent="0.2">
      <c r="A114651">
        <v>114650</v>
      </c>
      <c r="B114651">
        <v>23518</v>
      </c>
      <c r="C114651">
        <v>149</v>
      </c>
      <c r="D114651" s="2">
        <v>45677</v>
      </c>
      <c r="E114651" t="s">
        <v>42</v>
      </c>
      <c r="F114651">
        <v>600166.1</v>
      </c>
    </row>
    <row r="114652" spans="1:6" x14ac:dyDescent="0.2">
      <c r="A114652">
        <v>114651</v>
      </c>
      <c r="B114652">
        <v>3490</v>
      </c>
      <c r="C114652">
        <v>174</v>
      </c>
      <c r="D114652" s="2">
        <v>45301</v>
      </c>
      <c r="E114652" t="s">
        <v>39</v>
      </c>
      <c r="F114652">
        <v>527692.05000000005</v>
      </c>
    </row>
    <row r="114653" spans="1:6" x14ac:dyDescent="0.2">
      <c r="A114653">
        <v>114652</v>
      </c>
      <c r="B114653">
        <v>26237</v>
      </c>
      <c r="C114653">
        <v>16</v>
      </c>
      <c r="D114653" s="2">
        <v>45320</v>
      </c>
      <c r="E114653" t="s">
        <v>39</v>
      </c>
      <c r="F114653">
        <v>419612</v>
      </c>
    </row>
    <row r="114654" spans="1:6" x14ac:dyDescent="0.2">
      <c r="A114654">
        <v>114653</v>
      </c>
      <c r="B114654">
        <v>19359</v>
      </c>
      <c r="C114654">
        <v>152</v>
      </c>
      <c r="D114654" s="2">
        <v>45536</v>
      </c>
      <c r="E114654" t="s">
        <v>41</v>
      </c>
      <c r="F114654">
        <v>164310.54999999999</v>
      </c>
    </row>
    <row r="114655" spans="1:6" x14ac:dyDescent="0.2">
      <c r="A114655">
        <v>114654</v>
      </c>
      <c r="B114655">
        <v>33426</v>
      </c>
      <c r="C114655">
        <v>34</v>
      </c>
      <c r="D114655" s="2">
        <v>45740</v>
      </c>
      <c r="E114655" t="s">
        <v>39</v>
      </c>
      <c r="F114655">
        <v>518127</v>
      </c>
    </row>
    <row r="114656" spans="1:6" x14ac:dyDescent="0.2">
      <c r="A114656">
        <v>114655</v>
      </c>
      <c r="B114656">
        <v>13374</v>
      </c>
      <c r="C114656">
        <v>75</v>
      </c>
      <c r="D114656" s="2">
        <v>45750</v>
      </c>
      <c r="E114656" t="s">
        <v>40</v>
      </c>
      <c r="F114656">
        <v>586595.25</v>
      </c>
    </row>
    <row r="114657" spans="1:6" x14ac:dyDescent="0.2">
      <c r="A114657">
        <v>114656</v>
      </c>
      <c r="B114657">
        <v>26057</v>
      </c>
      <c r="C114657">
        <v>70</v>
      </c>
      <c r="D114657" s="2">
        <v>45710</v>
      </c>
      <c r="E114657" t="s">
        <v>41</v>
      </c>
      <c r="F114657">
        <v>382615.4</v>
      </c>
    </row>
    <row r="114658" spans="1:6" x14ac:dyDescent="0.2">
      <c r="A114658">
        <v>114657</v>
      </c>
      <c r="B114658">
        <v>16717</v>
      </c>
      <c r="C114658">
        <v>102</v>
      </c>
      <c r="D114658" s="2">
        <v>45768</v>
      </c>
      <c r="E114658" t="s">
        <v>40</v>
      </c>
      <c r="F114658">
        <v>257663.8</v>
      </c>
    </row>
    <row r="114659" spans="1:6" x14ac:dyDescent="0.2">
      <c r="A114659">
        <v>114658</v>
      </c>
      <c r="B114659">
        <v>23845</v>
      </c>
      <c r="C114659">
        <v>9</v>
      </c>
      <c r="D114659" s="2">
        <v>45890</v>
      </c>
      <c r="E114659" t="s">
        <v>42</v>
      </c>
      <c r="F114659">
        <v>774240</v>
      </c>
    </row>
    <row r="114660" spans="1:6" x14ac:dyDescent="0.2">
      <c r="A114660">
        <v>114659</v>
      </c>
      <c r="B114660">
        <v>47682</v>
      </c>
      <c r="C114660">
        <v>90</v>
      </c>
      <c r="D114660" s="2">
        <v>45700</v>
      </c>
      <c r="E114660" t="s">
        <v>40</v>
      </c>
      <c r="F114660">
        <v>700224.75</v>
      </c>
    </row>
    <row r="114661" spans="1:6" x14ac:dyDescent="0.2">
      <c r="A114661">
        <v>114660</v>
      </c>
      <c r="B114661">
        <v>6612</v>
      </c>
      <c r="C114661">
        <v>98</v>
      </c>
      <c r="D114661" s="2">
        <v>45861</v>
      </c>
      <c r="E114661" t="s">
        <v>42</v>
      </c>
      <c r="F114661">
        <v>788389.1</v>
      </c>
    </row>
    <row r="114662" spans="1:6" x14ac:dyDescent="0.2">
      <c r="A114662">
        <v>114661</v>
      </c>
      <c r="B114662">
        <v>25861</v>
      </c>
      <c r="C114662">
        <v>21</v>
      </c>
      <c r="D114662" s="2">
        <v>45810</v>
      </c>
      <c r="E114662" t="s">
        <v>39</v>
      </c>
      <c r="F114662">
        <v>49522.5</v>
      </c>
    </row>
    <row r="114663" spans="1:6" x14ac:dyDescent="0.2">
      <c r="A114663">
        <v>114662</v>
      </c>
      <c r="B114663">
        <v>37583</v>
      </c>
      <c r="C114663">
        <v>36</v>
      </c>
      <c r="D114663" s="2">
        <v>45805</v>
      </c>
      <c r="E114663" t="s">
        <v>40</v>
      </c>
      <c r="F114663">
        <v>223297.22</v>
      </c>
    </row>
    <row r="114664" spans="1:6" x14ac:dyDescent="0.2">
      <c r="A114664">
        <v>114663</v>
      </c>
      <c r="B114664">
        <v>47285</v>
      </c>
      <c r="C114664">
        <v>143</v>
      </c>
      <c r="D114664" s="2">
        <v>45340</v>
      </c>
      <c r="E114664" t="s">
        <v>40</v>
      </c>
      <c r="F114664">
        <v>128725</v>
      </c>
    </row>
    <row r="114665" spans="1:6" x14ac:dyDescent="0.2">
      <c r="A114665">
        <v>114664</v>
      </c>
      <c r="B114665">
        <v>16818</v>
      </c>
      <c r="C114665">
        <v>151</v>
      </c>
      <c r="D114665" s="2">
        <v>45845</v>
      </c>
      <c r="E114665" t="s">
        <v>40</v>
      </c>
      <c r="F114665">
        <v>287091.7</v>
      </c>
    </row>
    <row r="114666" spans="1:6" x14ac:dyDescent="0.2">
      <c r="A114666">
        <v>114665</v>
      </c>
      <c r="B114666">
        <v>12706</v>
      </c>
      <c r="C114666">
        <v>174</v>
      </c>
      <c r="D114666" s="2">
        <v>45601</v>
      </c>
      <c r="E114666" t="s">
        <v>40</v>
      </c>
      <c r="F114666">
        <v>389111.5</v>
      </c>
    </row>
    <row r="114667" spans="1:6" x14ac:dyDescent="0.2">
      <c r="A114667">
        <v>114666</v>
      </c>
      <c r="B114667">
        <v>4640</v>
      </c>
      <c r="C114667">
        <v>86</v>
      </c>
      <c r="D114667" s="2">
        <v>45916</v>
      </c>
      <c r="E114667" t="s">
        <v>42</v>
      </c>
      <c r="F114667">
        <v>189148.79999999999</v>
      </c>
    </row>
    <row r="114668" spans="1:6" x14ac:dyDescent="0.2">
      <c r="A114668">
        <v>114667</v>
      </c>
      <c r="B114668">
        <v>37808</v>
      </c>
      <c r="C114668">
        <v>83</v>
      </c>
      <c r="D114668" s="2">
        <v>45517</v>
      </c>
      <c r="E114668" t="s">
        <v>42</v>
      </c>
      <c r="F114668">
        <v>10431.200000000001</v>
      </c>
    </row>
    <row r="114669" spans="1:6" x14ac:dyDescent="0.2">
      <c r="A114669">
        <v>114668</v>
      </c>
      <c r="B114669">
        <v>21674</v>
      </c>
      <c r="C114669">
        <v>177</v>
      </c>
      <c r="D114669" s="2">
        <v>45816</v>
      </c>
      <c r="E114669" t="s">
        <v>39</v>
      </c>
      <c r="F114669">
        <v>302032.8</v>
      </c>
    </row>
    <row r="114670" spans="1:6" x14ac:dyDescent="0.2">
      <c r="A114670">
        <v>114669</v>
      </c>
      <c r="B114670">
        <v>7113</v>
      </c>
      <c r="C114670">
        <v>46</v>
      </c>
      <c r="D114670" s="2">
        <v>45778</v>
      </c>
      <c r="E114670" t="s">
        <v>42</v>
      </c>
      <c r="F114670">
        <v>138389.35</v>
      </c>
    </row>
    <row r="114671" spans="1:6" x14ac:dyDescent="0.2">
      <c r="A114671">
        <v>114670</v>
      </c>
      <c r="B114671">
        <v>13117</v>
      </c>
      <c r="C114671">
        <v>131</v>
      </c>
      <c r="D114671" s="2">
        <v>45316</v>
      </c>
      <c r="E114671" t="s">
        <v>39</v>
      </c>
      <c r="F114671">
        <v>97380.5</v>
      </c>
    </row>
    <row r="114672" spans="1:6" x14ac:dyDescent="0.2">
      <c r="A114672">
        <v>114671</v>
      </c>
      <c r="B114672">
        <v>36090</v>
      </c>
      <c r="C114672">
        <v>172</v>
      </c>
      <c r="D114672" s="2">
        <v>45721</v>
      </c>
      <c r="E114672" t="s">
        <v>40</v>
      </c>
      <c r="F114672">
        <v>271282.15000000002</v>
      </c>
    </row>
    <row r="114673" spans="1:6" x14ac:dyDescent="0.2">
      <c r="A114673">
        <v>114672</v>
      </c>
      <c r="B114673">
        <v>19284</v>
      </c>
      <c r="C114673">
        <v>93</v>
      </c>
      <c r="D114673" s="2">
        <v>45807</v>
      </c>
      <c r="E114673" t="s">
        <v>40</v>
      </c>
      <c r="F114673">
        <v>241480.8</v>
      </c>
    </row>
    <row r="114674" spans="1:6" x14ac:dyDescent="0.2">
      <c r="A114674">
        <v>114673</v>
      </c>
      <c r="B114674">
        <v>29121</v>
      </c>
      <c r="C114674">
        <v>108</v>
      </c>
      <c r="D114674" s="2">
        <v>45866</v>
      </c>
      <c r="E114674" t="s">
        <v>39</v>
      </c>
      <c r="F114674">
        <v>48280</v>
      </c>
    </row>
    <row r="114675" spans="1:6" x14ac:dyDescent="0.2">
      <c r="A114675">
        <v>114674</v>
      </c>
      <c r="B114675">
        <v>20493</v>
      </c>
      <c r="C114675">
        <v>175</v>
      </c>
      <c r="D114675" s="2">
        <v>45774</v>
      </c>
      <c r="E114675" t="s">
        <v>41</v>
      </c>
      <c r="F114675">
        <v>709602.1</v>
      </c>
    </row>
    <row r="114676" spans="1:6" x14ac:dyDescent="0.2">
      <c r="A114676">
        <v>114675</v>
      </c>
      <c r="B114676">
        <v>29171</v>
      </c>
      <c r="C114676">
        <v>23</v>
      </c>
      <c r="D114676" s="2">
        <v>45693</v>
      </c>
      <c r="E114676" t="s">
        <v>40</v>
      </c>
      <c r="F114676">
        <v>545436.72</v>
      </c>
    </row>
    <row r="114677" spans="1:6" x14ac:dyDescent="0.2">
      <c r="A114677">
        <v>114676</v>
      </c>
      <c r="B114677">
        <v>27360</v>
      </c>
      <c r="C114677">
        <v>44</v>
      </c>
      <c r="D114677" s="2">
        <v>45433</v>
      </c>
      <c r="E114677" t="s">
        <v>39</v>
      </c>
      <c r="F114677">
        <v>419613.8</v>
      </c>
    </row>
    <row r="114678" spans="1:6" x14ac:dyDescent="0.2">
      <c r="A114678">
        <v>114677</v>
      </c>
      <c r="B114678">
        <v>20004</v>
      </c>
      <c r="C114678">
        <v>66</v>
      </c>
      <c r="D114678" s="2">
        <v>45318</v>
      </c>
      <c r="E114678" t="s">
        <v>41</v>
      </c>
      <c r="F114678">
        <v>402246.40000000002</v>
      </c>
    </row>
    <row r="114679" spans="1:6" x14ac:dyDescent="0.2">
      <c r="A114679">
        <v>114678</v>
      </c>
      <c r="B114679">
        <v>45611</v>
      </c>
      <c r="C114679">
        <v>32</v>
      </c>
      <c r="D114679" s="2">
        <v>45530</v>
      </c>
      <c r="E114679" t="s">
        <v>42</v>
      </c>
      <c r="F114679">
        <v>73105.8</v>
      </c>
    </row>
    <row r="114680" spans="1:6" x14ac:dyDescent="0.2">
      <c r="A114680">
        <v>114679</v>
      </c>
      <c r="B114680">
        <v>38583</v>
      </c>
      <c r="C114680">
        <v>32</v>
      </c>
      <c r="D114680" s="2">
        <v>45889</v>
      </c>
      <c r="E114680" t="s">
        <v>40</v>
      </c>
      <c r="F114680">
        <v>296441.2</v>
      </c>
    </row>
    <row r="114681" spans="1:6" x14ac:dyDescent="0.2">
      <c r="A114681">
        <v>114680</v>
      </c>
      <c r="B114681">
        <v>28839</v>
      </c>
      <c r="C114681">
        <v>15</v>
      </c>
      <c r="D114681" s="2">
        <v>45879</v>
      </c>
      <c r="E114681" t="s">
        <v>39</v>
      </c>
      <c r="F114681">
        <v>447372</v>
      </c>
    </row>
    <row r="114682" spans="1:6" x14ac:dyDescent="0.2">
      <c r="A114682">
        <v>114681</v>
      </c>
      <c r="B114682">
        <v>3327</v>
      </c>
      <c r="C114682">
        <v>133</v>
      </c>
      <c r="D114682" s="2">
        <v>45680</v>
      </c>
      <c r="E114682" t="s">
        <v>39</v>
      </c>
      <c r="F114682">
        <v>875854.7</v>
      </c>
    </row>
    <row r="114683" spans="1:6" x14ac:dyDescent="0.2">
      <c r="A114683">
        <v>114682</v>
      </c>
      <c r="B114683">
        <v>19383</v>
      </c>
      <c r="C114683">
        <v>91</v>
      </c>
      <c r="D114683" s="2">
        <v>45610</v>
      </c>
      <c r="E114683" t="s">
        <v>42</v>
      </c>
      <c r="F114683">
        <v>8347</v>
      </c>
    </row>
    <row r="114684" spans="1:6" x14ac:dyDescent="0.2">
      <c r="A114684">
        <v>114683</v>
      </c>
      <c r="B114684">
        <v>856</v>
      </c>
      <c r="C114684">
        <v>49</v>
      </c>
      <c r="D114684" s="2">
        <v>45345</v>
      </c>
      <c r="E114684" t="s">
        <v>39</v>
      </c>
      <c r="F114684">
        <v>321338</v>
      </c>
    </row>
    <row r="114685" spans="1:6" x14ac:dyDescent="0.2">
      <c r="A114685">
        <v>114684</v>
      </c>
      <c r="B114685">
        <v>1613</v>
      </c>
      <c r="C114685">
        <v>94</v>
      </c>
      <c r="D114685" s="2">
        <v>45811</v>
      </c>
      <c r="E114685" t="s">
        <v>40</v>
      </c>
      <c r="F114685">
        <v>381663.8</v>
      </c>
    </row>
    <row r="114686" spans="1:6" x14ac:dyDescent="0.2">
      <c r="A114686">
        <v>114685</v>
      </c>
      <c r="B114686">
        <v>32132</v>
      </c>
      <c r="C114686">
        <v>172</v>
      </c>
      <c r="D114686" s="2">
        <v>45829</v>
      </c>
      <c r="E114686" t="s">
        <v>41</v>
      </c>
      <c r="F114686">
        <v>716795.6</v>
      </c>
    </row>
    <row r="114687" spans="1:6" x14ac:dyDescent="0.2">
      <c r="A114687">
        <v>114686</v>
      </c>
      <c r="B114687">
        <v>28451</v>
      </c>
      <c r="C114687">
        <v>88</v>
      </c>
      <c r="D114687" s="2">
        <v>45538</v>
      </c>
      <c r="E114687" t="s">
        <v>41</v>
      </c>
      <c r="F114687">
        <v>356546.22</v>
      </c>
    </row>
    <row r="114688" spans="1:6" x14ac:dyDescent="0.2">
      <c r="A114688">
        <v>114687</v>
      </c>
      <c r="B114688">
        <v>7604</v>
      </c>
      <c r="C114688">
        <v>190</v>
      </c>
      <c r="D114688" s="2">
        <v>45524</v>
      </c>
      <c r="E114688" t="s">
        <v>39</v>
      </c>
      <c r="F114688">
        <v>212434.4</v>
      </c>
    </row>
    <row r="114689" spans="1:6" x14ac:dyDescent="0.2">
      <c r="A114689">
        <v>114688</v>
      </c>
      <c r="B114689">
        <v>1796</v>
      </c>
      <c r="C114689">
        <v>54</v>
      </c>
      <c r="D114689" s="2">
        <v>45604</v>
      </c>
      <c r="E114689" t="s">
        <v>39</v>
      </c>
      <c r="F114689">
        <v>261048.3</v>
      </c>
    </row>
    <row r="114690" spans="1:6" x14ac:dyDescent="0.2">
      <c r="A114690">
        <v>114689</v>
      </c>
      <c r="B114690">
        <v>16366</v>
      </c>
      <c r="C114690">
        <v>73</v>
      </c>
      <c r="D114690" s="2">
        <v>45628</v>
      </c>
      <c r="E114690" t="s">
        <v>40</v>
      </c>
      <c r="F114690">
        <v>248449.05</v>
      </c>
    </row>
    <row r="114691" spans="1:6" x14ac:dyDescent="0.2">
      <c r="A114691">
        <v>114690</v>
      </c>
      <c r="B114691">
        <v>36736</v>
      </c>
      <c r="C114691">
        <v>57</v>
      </c>
      <c r="D114691" s="2">
        <v>45824</v>
      </c>
      <c r="E114691" t="s">
        <v>41</v>
      </c>
      <c r="F114691">
        <v>164043.79999999999</v>
      </c>
    </row>
    <row r="114692" spans="1:6" x14ac:dyDescent="0.2">
      <c r="A114692">
        <v>114691</v>
      </c>
      <c r="B114692">
        <v>32816</v>
      </c>
      <c r="C114692">
        <v>169</v>
      </c>
      <c r="D114692" s="2">
        <v>45312</v>
      </c>
      <c r="E114692" t="s">
        <v>40</v>
      </c>
      <c r="F114692">
        <v>48615.6</v>
      </c>
    </row>
    <row r="114693" spans="1:6" x14ac:dyDescent="0.2">
      <c r="A114693">
        <v>114692</v>
      </c>
      <c r="B114693">
        <v>29105</v>
      </c>
      <c r="C114693">
        <v>5</v>
      </c>
      <c r="D114693" s="2">
        <v>45838</v>
      </c>
      <c r="E114693" t="s">
        <v>40</v>
      </c>
      <c r="F114693">
        <v>704912.97</v>
      </c>
    </row>
    <row r="114694" spans="1:6" x14ac:dyDescent="0.2">
      <c r="A114694">
        <v>114693</v>
      </c>
      <c r="B114694">
        <v>1120</v>
      </c>
      <c r="C114694">
        <v>36</v>
      </c>
      <c r="D114694" s="2">
        <v>45573</v>
      </c>
      <c r="E114694" t="s">
        <v>41</v>
      </c>
      <c r="F114694">
        <v>149561.60000000001</v>
      </c>
    </row>
    <row r="114695" spans="1:6" x14ac:dyDescent="0.2">
      <c r="A114695">
        <v>114694</v>
      </c>
      <c r="B114695">
        <v>28498</v>
      </c>
      <c r="C114695">
        <v>149</v>
      </c>
      <c r="D114695" s="2">
        <v>45909</v>
      </c>
      <c r="E114695" t="s">
        <v>42</v>
      </c>
      <c r="F114695">
        <v>480861.35</v>
      </c>
    </row>
    <row r="114696" spans="1:6" x14ac:dyDescent="0.2">
      <c r="A114696">
        <v>114695</v>
      </c>
      <c r="B114696">
        <v>18091</v>
      </c>
      <c r="C114696">
        <v>137</v>
      </c>
      <c r="D114696" s="2">
        <v>45545</v>
      </c>
      <c r="E114696" t="s">
        <v>42</v>
      </c>
      <c r="F114696">
        <v>363395.67</v>
      </c>
    </row>
    <row r="114697" spans="1:6" x14ac:dyDescent="0.2">
      <c r="A114697">
        <v>114696</v>
      </c>
      <c r="B114697">
        <v>33225</v>
      </c>
      <c r="C114697">
        <v>125</v>
      </c>
      <c r="D114697" s="2">
        <v>45719</v>
      </c>
      <c r="E114697" t="s">
        <v>39</v>
      </c>
      <c r="F114697">
        <v>560253.05000000005</v>
      </c>
    </row>
    <row r="114698" spans="1:6" x14ac:dyDescent="0.2">
      <c r="A114698">
        <v>114697</v>
      </c>
      <c r="B114698">
        <v>6686</v>
      </c>
      <c r="C114698">
        <v>115</v>
      </c>
      <c r="D114698" s="2">
        <v>45324</v>
      </c>
      <c r="E114698" t="s">
        <v>39</v>
      </c>
      <c r="F114698">
        <v>494498.9</v>
      </c>
    </row>
    <row r="114699" spans="1:6" x14ac:dyDescent="0.2">
      <c r="A114699">
        <v>114698</v>
      </c>
      <c r="B114699">
        <v>10575</v>
      </c>
      <c r="C114699">
        <v>38</v>
      </c>
      <c r="D114699" s="2">
        <v>45514</v>
      </c>
      <c r="E114699" t="s">
        <v>40</v>
      </c>
      <c r="F114699">
        <v>372441.08</v>
      </c>
    </row>
    <row r="114700" spans="1:6" x14ac:dyDescent="0.2">
      <c r="A114700">
        <v>114699</v>
      </c>
      <c r="B114700">
        <v>19811</v>
      </c>
      <c r="C114700">
        <v>63</v>
      </c>
      <c r="D114700" s="2">
        <v>45299</v>
      </c>
      <c r="E114700" t="s">
        <v>39</v>
      </c>
      <c r="F114700">
        <v>523431.05</v>
      </c>
    </row>
    <row r="114701" spans="1:6" x14ac:dyDescent="0.2">
      <c r="A114701">
        <v>114700</v>
      </c>
      <c r="B114701">
        <v>12673</v>
      </c>
      <c r="C114701">
        <v>147</v>
      </c>
      <c r="D114701" s="2">
        <v>45596</v>
      </c>
      <c r="E114701" t="s">
        <v>40</v>
      </c>
      <c r="F114701">
        <v>160200.29999999999</v>
      </c>
    </row>
    <row r="114702" spans="1:6" x14ac:dyDescent="0.2">
      <c r="A114702">
        <v>114701</v>
      </c>
      <c r="B114702">
        <v>47880</v>
      </c>
      <c r="C114702">
        <v>106</v>
      </c>
      <c r="D114702" s="2">
        <v>45535</v>
      </c>
      <c r="E114702" t="s">
        <v>40</v>
      </c>
      <c r="F114702">
        <v>382334</v>
      </c>
    </row>
    <row r="114703" spans="1:6" x14ac:dyDescent="0.2">
      <c r="A114703">
        <v>114702</v>
      </c>
      <c r="B114703">
        <v>18564</v>
      </c>
      <c r="C114703">
        <v>96</v>
      </c>
      <c r="D114703" s="2">
        <v>45787</v>
      </c>
      <c r="E114703" t="s">
        <v>41</v>
      </c>
      <c r="F114703">
        <v>256877.4</v>
      </c>
    </row>
    <row r="114704" spans="1:6" x14ac:dyDescent="0.2">
      <c r="A114704">
        <v>114703</v>
      </c>
      <c r="B114704">
        <v>47751</v>
      </c>
      <c r="C114704">
        <v>76</v>
      </c>
      <c r="D114704" s="2">
        <v>45329</v>
      </c>
      <c r="E114704" t="s">
        <v>40</v>
      </c>
      <c r="F114704">
        <v>99634</v>
      </c>
    </row>
    <row r="114705" spans="1:6" x14ac:dyDescent="0.2">
      <c r="A114705">
        <v>114704</v>
      </c>
      <c r="B114705">
        <v>28478</v>
      </c>
      <c r="C114705">
        <v>190</v>
      </c>
      <c r="D114705" s="2">
        <v>45627</v>
      </c>
      <c r="E114705" t="s">
        <v>39</v>
      </c>
      <c r="F114705">
        <v>321156.15000000002</v>
      </c>
    </row>
    <row r="114706" spans="1:6" x14ac:dyDescent="0.2">
      <c r="A114706">
        <v>114705</v>
      </c>
      <c r="B114706">
        <v>3971</v>
      </c>
      <c r="C114706">
        <v>19</v>
      </c>
      <c r="D114706" s="2">
        <v>45410</v>
      </c>
      <c r="E114706" t="s">
        <v>42</v>
      </c>
      <c r="F114706">
        <v>458258.75</v>
      </c>
    </row>
    <row r="114707" spans="1:6" x14ac:dyDescent="0.2">
      <c r="A114707">
        <v>114706</v>
      </c>
      <c r="B114707">
        <v>29375</v>
      </c>
      <c r="C114707">
        <v>96</v>
      </c>
      <c r="D114707" s="2">
        <v>45549</v>
      </c>
      <c r="E114707" t="s">
        <v>42</v>
      </c>
      <c r="F114707">
        <v>24979.8</v>
      </c>
    </row>
    <row r="114708" spans="1:6" x14ac:dyDescent="0.2">
      <c r="A114708">
        <v>114707</v>
      </c>
      <c r="B114708">
        <v>8964</v>
      </c>
      <c r="C114708">
        <v>144</v>
      </c>
      <c r="D114708" s="2">
        <v>45918</v>
      </c>
      <c r="E114708" t="s">
        <v>40</v>
      </c>
      <c r="F114708">
        <v>680435.1</v>
      </c>
    </row>
    <row r="114709" spans="1:6" x14ac:dyDescent="0.2">
      <c r="A114709">
        <v>114708</v>
      </c>
      <c r="B114709">
        <v>16893</v>
      </c>
      <c r="C114709">
        <v>67</v>
      </c>
      <c r="D114709" s="2">
        <v>45345</v>
      </c>
      <c r="E114709" t="s">
        <v>41</v>
      </c>
      <c r="F114709">
        <v>586288.6</v>
      </c>
    </row>
    <row r="114710" spans="1:6" x14ac:dyDescent="0.2">
      <c r="A114710">
        <v>114709</v>
      </c>
      <c r="B114710">
        <v>42754</v>
      </c>
      <c r="C114710">
        <v>94</v>
      </c>
      <c r="D114710" s="2">
        <v>45485</v>
      </c>
      <c r="E114710" t="s">
        <v>39</v>
      </c>
      <c r="F114710">
        <v>585797.30000000005</v>
      </c>
    </row>
    <row r="114711" spans="1:6" x14ac:dyDescent="0.2">
      <c r="A114711">
        <v>114710</v>
      </c>
      <c r="B114711">
        <v>45774</v>
      </c>
      <c r="C114711">
        <v>80</v>
      </c>
      <c r="D114711" s="2">
        <v>45900</v>
      </c>
      <c r="E114711" t="s">
        <v>42</v>
      </c>
      <c r="F114711">
        <v>144438.79999999999</v>
      </c>
    </row>
    <row r="114712" spans="1:6" x14ac:dyDescent="0.2">
      <c r="A114712">
        <v>114711</v>
      </c>
      <c r="B114712">
        <v>20737</v>
      </c>
      <c r="C114712">
        <v>69</v>
      </c>
      <c r="D114712" s="2">
        <v>45372</v>
      </c>
      <c r="E114712" t="s">
        <v>39</v>
      </c>
      <c r="F114712">
        <v>34264</v>
      </c>
    </row>
    <row r="114713" spans="1:6" x14ac:dyDescent="0.2">
      <c r="A114713">
        <v>114712</v>
      </c>
      <c r="B114713">
        <v>10113</v>
      </c>
      <c r="C114713">
        <v>195</v>
      </c>
      <c r="D114713" s="2">
        <v>45683</v>
      </c>
      <c r="E114713" t="s">
        <v>40</v>
      </c>
      <c r="F114713">
        <v>418714.5</v>
      </c>
    </row>
    <row r="114714" spans="1:6" x14ac:dyDescent="0.2">
      <c r="A114714">
        <v>114713</v>
      </c>
      <c r="B114714">
        <v>17962</v>
      </c>
      <c r="C114714">
        <v>36</v>
      </c>
      <c r="D114714" s="2">
        <v>45880</v>
      </c>
      <c r="E114714" t="s">
        <v>42</v>
      </c>
      <c r="F114714">
        <v>337354.1</v>
      </c>
    </row>
    <row r="114715" spans="1:6" x14ac:dyDescent="0.2">
      <c r="A114715">
        <v>114714</v>
      </c>
      <c r="B114715">
        <v>47035</v>
      </c>
      <c r="C114715">
        <v>134</v>
      </c>
      <c r="D114715" s="2">
        <v>45679</v>
      </c>
      <c r="E114715" t="s">
        <v>42</v>
      </c>
      <c r="F114715">
        <v>799271.9</v>
      </c>
    </row>
    <row r="114716" spans="1:6" x14ac:dyDescent="0.2">
      <c r="A114716">
        <v>114715</v>
      </c>
      <c r="B114716">
        <v>28979</v>
      </c>
      <c r="C114716">
        <v>116</v>
      </c>
      <c r="D114716" s="2">
        <v>45358</v>
      </c>
      <c r="E114716" t="s">
        <v>39</v>
      </c>
      <c r="F114716">
        <v>421325.42</v>
      </c>
    </row>
    <row r="114717" spans="1:6" x14ac:dyDescent="0.2">
      <c r="A114717">
        <v>114716</v>
      </c>
      <c r="B114717">
        <v>41037</v>
      </c>
      <c r="C114717">
        <v>69</v>
      </c>
      <c r="D114717" s="2">
        <v>45425</v>
      </c>
      <c r="E114717" t="s">
        <v>39</v>
      </c>
      <c r="F114717">
        <v>712600.75</v>
      </c>
    </row>
    <row r="114718" spans="1:6" x14ac:dyDescent="0.2">
      <c r="A114718">
        <v>114717</v>
      </c>
      <c r="B114718">
        <v>29924</v>
      </c>
      <c r="C114718">
        <v>80</v>
      </c>
      <c r="D114718" s="2">
        <v>45497</v>
      </c>
      <c r="E114718" t="s">
        <v>42</v>
      </c>
      <c r="F114718">
        <v>209709.12</v>
      </c>
    </row>
    <row r="114719" spans="1:6" x14ac:dyDescent="0.2">
      <c r="A114719">
        <v>114718</v>
      </c>
      <c r="B114719">
        <v>21340</v>
      </c>
      <c r="C114719">
        <v>10</v>
      </c>
      <c r="D114719" s="2">
        <v>45435</v>
      </c>
      <c r="E114719" t="s">
        <v>42</v>
      </c>
      <c r="F114719">
        <v>141525</v>
      </c>
    </row>
    <row r="114720" spans="1:6" x14ac:dyDescent="0.2">
      <c r="A114720">
        <v>114719</v>
      </c>
      <c r="B114720">
        <v>23498</v>
      </c>
      <c r="C114720">
        <v>101</v>
      </c>
      <c r="D114720" s="2">
        <v>45408</v>
      </c>
      <c r="E114720" t="s">
        <v>41</v>
      </c>
      <c r="F114720">
        <v>715140.7</v>
      </c>
    </row>
    <row r="114721" spans="1:6" x14ac:dyDescent="0.2">
      <c r="A114721">
        <v>114720</v>
      </c>
      <c r="B114721">
        <v>42932</v>
      </c>
      <c r="C114721">
        <v>46</v>
      </c>
      <c r="D114721" s="2">
        <v>45908</v>
      </c>
      <c r="E114721" t="s">
        <v>41</v>
      </c>
      <c r="F114721">
        <v>655634.25</v>
      </c>
    </row>
    <row r="114722" spans="1:6" x14ac:dyDescent="0.2">
      <c r="A114722">
        <v>114721</v>
      </c>
      <c r="B114722">
        <v>34612</v>
      </c>
      <c r="C114722">
        <v>18</v>
      </c>
      <c r="D114722" s="2">
        <v>45531</v>
      </c>
      <c r="E114722" t="s">
        <v>39</v>
      </c>
      <c r="F114722">
        <v>343307.8</v>
      </c>
    </row>
    <row r="114723" spans="1:6" x14ac:dyDescent="0.2">
      <c r="A114723">
        <v>114722</v>
      </c>
      <c r="B114723">
        <v>22740</v>
      </c>
      <c r="C114723">
        <v>14</v>
      </c>
      <c r="D114723" s="2">
        <v>45506</v>
      </c>
      <c r="E114723" t="s">
        <v>40</v>
      </c>
      <c r="F114723">
        <v>505471.75</v>
      </c>
    </row>
    <row r="114724" spans="1:6" x14ac:dyDescent="0.2">
      <c r="A114724">
        <v>114723</v>
      </c>
      <c r="B114724">
        <v>10156</v>
      </c>
      <c r="C114724">
        <v>155</v>
      </c>
      <c r="D114724" s="2">
        <v>45455</v>
      </c>
      <c r="E114724" t="s">
        <v>40</v>
      </c>
      <c r="F114724">
        <v>105028.2</v>
      </c>
    </row>
    <row r="114725" spans="1:6" x14ac:dyDescent="0.2">
      <c r="A114725">
        <v>114724</v>
      </c>
      <c r="B114725">
        <v>27200</v>
      </c>
      <c r="C114725">
        <v>96</v>
      </c>
      <c r="D114725" s="2">
        <v>45630</v>
      </c>
      <c r="E114725" t="s">
        <v>39</v>
      </c>
      <c r="F114725">
        <v>223155</v>
      </c>
    </row>
    <row r="114726" spans="1:6" x14ac:dyDescent="0.2">
      <c r="A114726">
        <v>114725</v>
      </c>
      <c r="B114726">
        <v>3720</v>
      </c>
      <c r="C114726">
        <v>82</v>
      </c>
      <c r="D114726" s="2">
        <v>45787</v>
      </c>
      <c r="E114726" t="s">
        <v>41</v>
      </c>
      <c r="F114726">
        <v>45348.3</v>
      </c>
    </row>
    <row r="114727" spans="1:6" x14ac:dyDescent="0.2">
      <c r="A114727">
        <v>114726</v>
      </c>
      <c r="B114727">
        <v>18002</v>
      </c>
      <c r="C114727">
        <v>158</v>
      </c>
      <c r="D114727" s="2">
        <v>45395</v>
      </c>
      <c r="E114727" t="s">
        <v>39</v>
      </c>
      <c r="F114727">
        <v>7010.5</v>
      </c>
    </row>
    <row r="114728" spans="1:6" x14ac:dyDescent="0.2">
      <c r="A114728">
        <v>114727</v>
      </c>
      <c r="B114728">
        <v>42723</v>
      </c>
      <c r="C114728">
        <v>38</v>
      </c>
      <c r="D114728" s="2">
        <v>45896</v>
      </c>
      <c r="E114728" t="s">
        <v>41</v>
      </c>
      <c r="F114728">
        <v>557083.56999999995</v>
      </c>
    </row>
    <row r="114729" spans="1:6" x14ac:dyDescent="0.2">
      <c r="A114729">
        <v>114728</v>
      </c>
      <c r="B114729">
        <v>26900</v>
      </c>
      <c r="C114729">
        <v>4</v>
      </c>
      <c r="D114729" s="2">
        <v>45931</v>
      </c>
      <c r="E114729" t="s">
        <v>40</v>
      </c>
      <c r="F114729">
        <v>159711.54999999999</v>
      </c>
    </row>
    <row r="114730" spans="1:6" x14ac:dyDescent="0.2">
      <c r="A114730">
        <v>114729</v>
      </c>
      <c r="B114730">
        <v>46493</v>
      </c>
      <c r="C114730">
        <v>98</v>
      </c>
      <c r="D114730" s="2">
        <v>45571</v>
      </c>
      <c r="E114730" t="s">
        <v>41</v>
      </c>
      <c r="F114730">
        <v>512612.1</v>
      </c>
    </row>
    <row r="114731" spans="1:6" x14ac:dyDescent="0.2">
      <c r="A114731">
        <v>114730</v>
      </c>
      <c r="B114731">
        <v>48092</v>
      </c>
      <c r="C114731">
        <v>23</v>
      </c>
      <c r="D114731" s="2">
        <v>45778</v>
      </c>
      <c r="E114731" t="s">
        <v>40</v>
      </c>
      <c r="F114731">
        <v>146480.79999999999</v>
      </c>
    </row>
    <row r="114732" spans="1:6" x14ac:dyDescent="0.2">
      <c r="A114732">
        <v>114731</v>
      </c>
      <c r="B114732">
        <v>14149</v>
      </c>
      <c r="C114732">
        <v>137</v>
      </c>
      <c r="D114732" s="2">
        <v>45438</v>
      </c>
      <c r="E114732" t="s">
        <v>39</v>
      </c>
      <c r="F114732">
        <v>305490.62</v>
      </c>
    </row>
    <row r="114733" spans="1:6" x14ac:dyDescent="0.2">
      <c r="A114733">
        <v>114732</v>
      </c>
      <c r="B114733">
        <v>15492</v>
      </c>
      <c r="C114733">
        <v>167</v>
      </c>
      <c r="D114733" s="2">
        <v>45928</v>
      </c>
      <c r="E114733" t="s">
        <v>42</v>
      </c>
      <c r="F114733">
        <v>327304.2</v>
      </c>
    </row>
    <row r="114734" spans="1:6" x14ac:dyDescent="0.2">
      <c r="A114734">
        <v>114733</v>
      </c>
      <c r="B114734">
        <v>34841</v>
      </c>
      <c r="C114734">
        <v>21</v>
      </c>
      <c r="D114734" s="2">
        <v>45770</v>
      </c>
      <c r="E114734" t="s">
        <v>39</v>
      </c>
      <c r="F114734">
        <v>56430</v>
      </c>
    </row>
    <row r="114735" spans="1:6" x14ac:dyDescent="0.2">
      <c r="A114735">
        <v>114734</v>
      </c>
      <c r="B114735">
        <v>20651</v>
      </c>
      <c r="C114735">
        <v>81</v>
      </c>
      <c r="D114735" s="2">
        <v>45347</v>
      </c>
      <c r="E114735" t="s">
        <v>39</v>
      </c>
      <c r="F114735">
        <v>324786</v>
      </c>
    </row>
    <row r="114736" spans="1:6" x14ac:dyDescent="0.2">
      <c r="A114736">
        <v>114735</v>
      </c>
      <c r="B114736">
        <v>46208</v>
      </c>
      <c r="C114736">
        <v>168</v>
      </c>
      <c r="D114736" s="2">
        <v>45556</v>
      </c>
      <c r="E114736" t="s">
        <v>40</v>
      </c>
      <c r="F114736">
        <v>355146.5</v>
      </c>
    </row>
    <row r="114737" spans="1:6" x14ac:dyDescent="0.2">
      <c r="A114737">
        <v>114736</v>
      </c>
      <c r="B114737">
        <v>28474</v>
      </c>
      <c r="C114737">
        <v>82</v>
      </c>
      <c r="D114737" s="2">
        <v>45308</v>
      </c>
      <c r="E114737" t="s">
        <v>40</v>
      </c>
      <c r="F114737">
        <v>599222.56999999995</v>
      </c>
    </row>
    <row r="114738" spans="1:6" x14ac:dyDescent="0.2">
      <c r="A114738">
        <v>114737</v>
      </c>
      <c r="B114738">
        <v>28814</v>
      </c>
      <c r="C114738">
        <v>185</v>
      </c>
      <c r="D114738" s="2">
        <v>45381</v>
      </c>
      <c r="E114738" t="s">
        <v>42</v>
      </c>
      <c r="F114738">
        <v>215200.88</v>
      </c>
    </row>
    <row r="114739" spans="1:6" x14ac:dyDescent="0.2">
      <c r="A114739">
        <v>114738</v>
      </c>
      <c r="B114739">
        <v>33684</v>
      </c>
      <c r="C114739">
        <v>27</v>
      </c>
      <c r="D114739" s="2">
        <v>45543</v>
      </c>
      <c r="E114739" t="s">
        <v>42</v>
      </c>
      <c r="F114739">
        <v>382413.78</v>
      </c>
    </row>
    <row r="114740" spans="1:6" x14ac:dyDescent="0.2">
      <c r="A114740">
        <v>114739</v>
      </c>
      <c r="B114740">
        <v>29403</v>
      </c>
      <c r="C114740">
        <v>130</v>
      </c>
      <c r="D114740" s="2">
        <v>45373</v>
      </c>
      <c r="E114740" t="s">
        <v>40</v>
      </c>
      <c r="F114740">
        <v>416166.17</v>
      </c>
    </row>
    <row r="114741" spans="1:6" x14ac:dyDescent="0.2">
      <c r="A114741">
        <v>114740</v>
      </c>
      <c r="B114741">
        <v>15101</v>
      </c>
      <c r="C114741">
        <v>50</v>
      </c>
      <c r="D114741" s="2">
        <v>45833</v>
      </c>
      <c r="E114741" t="s">
        <v>41</v>
      </c>
      <c r="F114741">
        <v>110304.5</v>
      </c>
    </row>
    <row r="114742" spans="1:6" x14ac:dyDescent="0.2">
      <c r="A114742">
        <v>114741</v>
      </c>
      <c r="B114742">
        <v>49458</v>
      </c>
      <c r="C114742">
        <v>61</v>
      </c>
      <c r="D114742" s="2">
        <v>45605</v>
      </c>
      <c r="E114742" t="s">
        <v>42</v>
      </c>
      <c r="F114742">
        <v>164437</v>
      </c>
    </row>
    <row r="114743" spans="1:6" x14ac:dyDescent="0.2">
      <c r="A114743">
        <v>114742</v>
      </c>
      <c r="B114743">
        <v>47692</v>
      </c>
      <c r="C114743">
        <v>91</v>
      </c>
      <c r="D114743" s="2">
        <v>45841</v>
      </c>
      <c r="E114743" t="s">
        <v>41</v>
      </c>
      <c r="F114743">
        <v>197716.8</v>
      </c>
    </row>
    <row r="114744" spans="1:6" x14ac:dyDescent="0.2">
      <c r="A114744">
        <v>114743</v>
      </c>
      <c r="B114744">
        <v>16303</v>
      </c>
      <c r="C114744">
        <v>131</v>
      </c>
      <c r="D114744" s="2">
        <v>45579</v>
      </c>
      <c r="E114744" t="s">
        <v>42</v>
      </c>
      <c r="F114744">
        <v>459326.97</v>
      </c>
    </row>
    <row r="114745" spans="1:6" x14ac:dyDescent="0.2">
      <c r="A114745">
        <v>114744</v>
      </c>
      <c r="B114745">
        <v>22927</v>
      </c>
      <c r="C114745">
        <v>53</v>
      </c>
      <c r="D114745" s="2">
        <v>45440</v>
      </c>
      <c r="E114745" t="s">
        <v>41</v>
      </c>
      <c r="F114745">
        <v>671768</v>
      </c>
    </row>
    <row r="114746" spans="1:6" x14ac:dyDescent="0.2">
      <c r="A114746">
        <v>114745</v>
      </c>
      <c r="B114746">
        <v>40545</v>
      </c>
      <c r="C114746">
        <v>93</v>
      </c>
      <c r="D114746" s="2">
        <v>45634</v>
      </c>
      <c r="E114746" t="s">
        <v>39</v>
      </c>
      <c r="F114746">
        <v>600573.30000000005</v>
      </c>
    </row>
    <row r="114747" spans="1:6" x14ac:dyDescent="0.2">
      <c r="A114747">
        <v>114746</v>
      </c>
      <c r="B114747">
        <v>49141</v>
      </c>
      <c r="C114747">
        <v>78</v>
      </c>
      <c r="D114747" s="2">
        <v>45613</v>
      </c>
      <c r="E114747" t="s">
        <v>40</v>
      </c>
      <c r="F114747">
        <v>75512</v>
      </c>
    </row>
    <row r="114748" spans="1:6" x14ac:dyDescent="0.2">
      <c r="A114748">
        <v>114747</v>
      </c>
      <c r="B114748">
        <v>31457</v>
      </c>
      <c r="C114748">
        <v>192</v>
      </c>
      <c r="D114748" s="2">
        <v>45871</v>
      </c>
      <c r="E114748" t="s">
        <v>42</v>
      </c>
      <c r="F114748">
        <v>136652.85</v>
      </c>
    </row>
    <row r="114749" spans="1:6" x14ac:dyDescent="0.2">
      <c r="A114749">
        <v>114748</v>
      </c>
      <c r="B114749">
        <v>46295</v>
      </c>
      <c r="C114749">
        <v>95</v>
      </c>
      <c r="D114749" s="2">
        <v>45783</v>
      </c>
      <c r="E114749" t="s">
        <v>42</v>
      </c>
      <c r="F114749">
        <v>18709</v>
      </c>
    </row>
    <row r="114750" spans="1:6" x14ac:dyDescent="0.2">
      <c r="A114750">
        <v>114749</v>
      </c>
      <c r="B114750">
        <v>31956</v>
      </c>
      <c r="C114750">
        <v>10</v>
      </c>
      <c r="D114750" s="2">
        <v>45418</v>
      </c>
      <c r="E114750" t="s">
        <v>40</v>
      </c>
      <c r="F114750">
        <v>240174.3</v>
      </c>
    </row>
    <row r="114751" spans="1:6" x14ac:dyDescent="0.2">
      <c r="A114751">
        <v>114750</v>
      </c>
      <c r="B114751">
        <v>36958</v>
      </c>
      <c r="C114751">
        <v>54</v>
      </c>
      <c r="D114751" s="2">
        <v>45350</v>
      </c>
      <c r="E114751" t="s">
        <v>41</v>
      </c>
      <c r="F114751">
        <v>314358.40000000002</v>
      </c>
    </row>
    <row r="114752" spans="1:6" x14ac:dyDescent="0.2">
      <c r="A114752">
        <v>114751</v>
      </c>
      <c r="B114752">
        <v>6076</v>
      </c>
      <c r="C114752">
        <v>149</v>
      </c>
      <c r="D114752" s="2">
        <v>45408</v>
      </c>
      <c r="E114752" t="s">
        <v>40</v>
      </c>
      <c r="F114752">
        <v>32063.7</v>
      </c>
    </row>
    <row r="114753" spans="1:6" x14ac:dyDescent="0.2">
      <c r="A114753">
        <v>114752</v>
      </c>
      <c r="B114753">
        <v>21574</v>
      </c>
      <c r="C114753">
        <v>32</v>
      </c>
      <c r="D114753" s="2">
        <v>45655</v>
      </c>
      <c r="E114753" t="s">
        <v>42</v>
      </c>
      <c r="F114753">
        <v>528629.80000000005</v>
      </c>
    </row>
    <row r="114754" spans="1:6" x14ac:dyDescent="0.2">
      <c r="A114754">
        <v>114753</v>
      </c>
      <c r="B114754">
        <v>14141</v>
      </c>
      <c r="C114754">
        <v>60</v>
      </c>
      <c r="D114754" s="2">
        <v>45713</v>
      </c>
      <c r="E114754" t="s">
        <v>40</v>
      </c>
      <c r="F114754">
        <v>57788.1</v>
      </c>
    </row>
    <row r="114755" spans="1:6" x14ac:dyDescent="0.2">
      <c r="A114755">
        <v>114754</v>
      </c>
      <c r="B114755">
        <v>48982</v>
      </c>
      <c r="C114755">
        <v>109</v>
      </c>
      <c r="D114755" s="2">
        <v>45897</v>
      </c>
      <c r="E114755" t="s">
        <v>40</v>
      </c>
      <c r="F114755">
        <v>573804.1</v>
      </c>
    </row>
    <row r="114756" spans="1:6" x14ac:dyDescent="0.2">
      <c r="A114756">
        <v>114755</v>
      </c>
      <c r="B114756">
        <v>34133</v>
      </c>
      <c r="C114756">
        <v>119</v>
      </c>
      <c r="D114756" s="2">
        <v>45604</v>
      </c>
      <c r="E114756" t="s">
        <v>41</v>
      </c>
      <c r="F114756">
        <v>613375.55000000005</v>
      </c>
    </row>
    <row r="114757" spans="1:6" x14ac:dyDescent="0.2">
      <c r="A114757">
        <v>114756</v>
      </c>
      <c r="B114757">
        <v>21666</v>
      </c>
      <c r="C114757">
        <v>11</v>
      </c>
      <c r="D114757" s="2">
        <v>45874</v>
      </c>
      <c r="E114757" t="s">
        <v>40</v>
      </c>
      <c r="F114757">
        <v>418382.9</v>
      </c>
    </row>
    <row r="114758" spans="1:6" x14ac:dyDescent="0.2">
      <c r="A114758">
        <v>114757</v>
      </c>
      <c r="B114758">
        <v>5889</v>
      </c>
      <c r="C114758">
        <v>121</v>
      </c>
      <c r="D114758" s="2">
        <v>45820</v>
      </c>
      <c r="E114758" t="s">
        <v>41</v>
      </c>
      <c r="F114758">
        <v>23545.75</v>
      </c>
    </row>
    <row r="114759" spans="1:6" x14ac:dyDescent="0.2">
      <c r="A114759">
        <v>114758</v>
      </c>
      <c r="B114759">
        <v>37285</v>
      </c>
      <c r="C114759">
        <v>42</v>
      </c>
      <c r="D114759" s="2">
        <v>45848</v>
      </c>
      <c r="E114759" t="s">
        <v>41</v>
      </c>
      <c r="F114759">
        <v>239977</v>
      </c>
    </row>
    <row r="114760" spans="1:6" x14ac:dyDescent="0.2">
      <c r="A114760">
        <v>114759</v>
      </c>
      <c r="B114760">
        <v>716</v>
      </c>
      <c r="C114760">
        <v>165</v>
      </c>
      <c r="D114760" s="2">
        <v>45609</v>
      </c>
      <c r="E114760" t="s">
        <v>40</v>
      </c>
      <c r="F114760">
        <v>280385.40000000002</v>
      </c>
    </row>
    <row r="114761" spans="1:6" x14ac:dyDescent="0.2">
      <c r="A114761">
        <v>114760</v>
      </c>
      <c r="B114761">
        <v>22627</v>
      </c>
      <c r="C114761">
        <v>192</v>
      </c>
      <c r="D114761" s="2">
        <v>45449</v>
      </c>
      <c r="E114761" t="s">
        <v>40</v>
      </c>
      <c r="F114761">
        <v>50724.3</v>
      </c>
    </row>
    <row r="114762" spans="1:6" x14ac:dyDescent="0.2">
      <c r="A114762">
        <v>114761</v>
      </c>
      <c r="B114762">
        <v>31597</v>
      </c>
      <c r="C114762">
        <v>105</v>
      </c>
      <c r="D114762" s="2">
        <v>45431</v>
      </c>
      <c r="E114762" t="s">
        <v>42</v>
      </c>
      <c r="F114762">
        <v>508370.3</v>
      </c>
    </row>
    <row r="114763" spans="1:6" x14ac:dyDescent="0.2">
      <c r="A114763">
        <v>114762</v>
      </c>
      <c r="B114763">
        <v>8076</v>
      </c>
      <c r="C114763">
        <v>1</v>
      </c>
      <c r="D114763" s="2">
        <v>45714</v>
      </c>
      <c r="E114763" t="s">
        <v>42</v>
      </c>
      <c r="F114763">
        <v>200986.9</v>
      </c>
    </row>
    <row r="114764" spans="1:6" x14ac:dyDescent="0.2">
      <c r="A114764">
        <v>114763</v>
      </c>
      <c r="B114764">
        <v>9382</v>
      </c>
      <c r="C114764">
        <v>97</v>
      </c>
      <c r="D114764" s="2">
        <v>45625</v>
      </c>
      <c r="E114764" t="s">
        <v>39</v>
      </c>
      <c r="F114764">
        <v>104458.5</v>
      </c>
    </row>
    <row r="114765" spans="1:6" x14ac:dyDescent="0.2">
      <c r="A114765">
        <v>114764</v>
      </c>
      <c r="B114765">
        <v>40303</v>
      </c>
      <c r="C114765">
        <v>158</v>
      </c>
      <c r="D114765" s="2">
        <v>45832</v>
      </c>
      <c r="E114765" t="s">
        <v>40</v>
      </c>
      <c r="F114765">
        <v>293277.65000000002</v>
      </c>
    </row>
    <row r="114766" spans="1:6" x14ac:dyDescent="0.2">
      <c r="A114766">
        <v>114765</v>
      </c>
      <c r="B114766">
        <v>4757</v>
      </c>
      <c r="C114766">
        <v>143</v>
      </c>
      <c r="D114766" s="2">
        <v>45697</v>
      </c>
      <c r="E114766" t="s">
        <v>39</v>
      </c>
      <c r="F114766">
        <v>527886.85</v>
      </c>
    </row>
    <row r="114767" spans="1:6" x14ac:dyDescent="0.2">
      <c r="A114767">
        <v>114766</v>
      </c>
      <c r="B114767">
        <v>7973</v>
      </c>
      <c r="C114767">
        <v>54</v>
      </c>
      <c r="D114767" s="2">
        <v>45715</v>
      </c>
      <c r="E114767" t="s">
        <v>39</v>
      </c>
      <c r="F114767">
        <v>241488.8</v>
      </c>
    </row>
    <row r="114768" spans="1:6" x14ac:dyDescent="0.2">
      <c r="A114768">
        <v>114767</v>
      </c>
      <c r="B114768">
        <v>10701</v>
      </c>
      <c r="C114768">
        <v>33</v>
      </c>
      <c r="D114768" s="2">
        <v>45332</v>
      </c>
      <c r="E114768" t="s">
        <v>41</v>
      </c>
      <c r="F114768">
        <v>394317.22</v>
      </c>
    </row>
    <row r="114769" spans="1:6" x14ac:dyDescent="0.2">
      <c r="A114769">
        <v>114768</v>
      </c>
      <c r="B114769">
        <v>40694</v>
      </c>
      <c r="C114769">
        <v>168</v>
      </c>
      <c r="D114769" s="2">
        <v>45373</v>
      </c>
      <c r="E114769" t="s">
        <v>42</v>
      </c>
      <c r="F114769">
        <v>234837</v>
      </c>
    </row>
    <row r="114770" spans="1:6" x14ac:dyDescent="0.2">
      <c r="A114770">
        <v>114769</v>
      </c>
      <c r="B114770">
        <v>29098</v>
      </c>
      <c r="C114770">
        <v>68</v>
      </c>
      <c r="D114770" s="2">
        <v>45697</v>
      </c>
      <c r="E114770" t="s">
        <v>40</v>
      </c>
      <c r="F114770">
        <v>341319.4</v>
      </c>
    </row>
    <row r="114771" spans="1:6" x14ac:dyDescent="0.2">
      <c r="A114771">
        <v>114770</v>
      </c>
      <c r="B114771">
        <v>36198</v>
      </c>
      <c r="C114771">
        <v>35</v>
      </c>
      <c r="D114771" s="2">
        <v>45686</v>
      </c>
      <c r="E114771" t="s">
        <v>41</v>
      </c>
      <c r="F114771">
        <v>101076.05</v>
      </c>
    </row>
    <row r="114772" spans="1:6" x14ac:dyDescent="0.2">
      <c r="A114772">
        <v>114771</v>
      </c>
      <c r="B114772">
        <v>23247</v>
      </c>
      <c r="C114772">
        <v>177</v>
      </c>
      <c r="D114772" s="2">
        <v>45476</v>
      </c>
      <c r="E114772" t="s">
        <v>40</v>
      </c>
      <c r="F114772">
        <v>163198.29999999999</v>
      </c>
    </row>
    <row r="114773" spans="1:6" x14ac:dyDescent="0.2">
      <c r="A114773">
        <v>114772</v>
      </c>
      <c r="B114773">
        <v>38979</v>
      </c>
      <c r="C114773">
        <v>61</v>
      </c>
      <c r="D114773" s="2">
        <v>45666</v>
      </c>
      <c r="E114773" t="s">
        <v>41</v>
      </c>
      <c r="F114773">
        <v>524209.1</v>
      </c>
    </row>
    <row r="114774" spans="1:6" x14ac:dyDescent="0.2">
      <c r="A114774">
        <v>114773</v>
      </c>
      <c r="B114774">
        <v>24931</v>
      </c>
      <c r="C114774">
        <v>3</v>
      </c>
      <c r="D114774" s="2">
        <v>45705</v>
      </c>
      <c r="E114774" t="s">
        <v>41</v>
      </c>
      <c r="F114774">
        <v>495363.25</v>
      </c>
    </row>
    <row r="114775" spans="1:6" x14ac:dyDescent="0.2">
      <c r="A114775">
        <v>114774</v>
      </c>
      <c r="B114775">
        <v>30249</v>
      </c>
      <c r="C114775">
        <v>183</v>
      </c>
      <c r="D114775" s="2">
        <v>45312</v>
      </c>
      <c r="E114775" t="s">
        <v>40</v>
      </c>
      <c r="F114775">
        <v>282392.8</v>
      </c>
    </row>
    <row r="114776" spans="1:6" x14ac:dyDescent="0.2">
      <c r="A114776">
        <v>114775</v>
      </c>
      <c r="B114776">
        <v>18409</v>
      </c>
      <c r="C114776">
        <v>129</v>
      </c>
      <c r="D114776" s="2">
        <v>45357</v>
      </c>
      <c r="E114776" t="s">
        <v>42</v>
      </c>
      <c r="F114776">
        <v>321031.25</v>
      </c>
    </row>
    <row r="114777" spans="1:6" x14ac:dyDescent="0.2">
      <c r="A114777">
        <v>114776</v>
      </c>
      <c r="B114777">
        <v>225</v>
      </c>
      <c r="C114777">
        <v>162</v>
      </c>
      <c r="D114777" s="2">
        <v>45746</v>
      </c>
      <c r="E114777" t="s">
        <v>39</v>
      </c>
      <c r="F114777">
        <v>480709.1</v>
      </c>
    </row>
    <row r="114778" spans="1:6" x14ac:dyDescent="0.2">
      <c r="A114778">
        <v>114777</v>
      </c>
      <c r="B114778">
        <v>27538</v>
      </c>
      <c r="C114778">
        <v>200</v>
      </c>
      <c r="D114778" s="2">
        <v>45765</v>
      </c>
      <c r="E114778" t="s">
        <v>40</v>
      </c>
      <c r="F114778">
        <v>252448.25</v>
      </c>
    </row>
    <row r="114779" spans="1:6" x14ac:dyDescent="0.2">
      <c r="A114779">
        <v>114778</v>
      </c>
      <c r="B114779">
        <v>5942</v>
      </c>
      <c r="C114779">
        <v>155</v>
      </c>
      <c r="D114779" s="2">
        <v>45515</v>
      </c>
      <c r="E114779" t="s">
        <v>40</v>
      </c>
      <c r="F114779">
        <v>183092.12</v>
      </c>
    </row>
    <row r="114780" spans="1:6" x14ac:dyDescent="0.2">
      <c r="A114780">
        <v>114779</v>
      </c>
      <c r="B114780">
        <v>25448</v>
      </c>
      <c r="C114780">
        <v>137</v>
      </c>
      <c r="D114780" s="2">
        <v>45371</v>
      </c>
      <c r="E114780" t="s">
        <v>40</v>
      </c>
      <c r="F114780">
        <v>477280.95</v>
      </c>
    </row>
    <row r="114781" spans="1:6" x14ac:dyDescent="0.2">
      <c r="A114781">
        <v>114780</v>
      </c>
      <c r="B114781">
        <v>45364</v>
      </c>
      <c r="C114781">
        <v>48</v>
      </c>
      <c r="D114781" s="2">
        <v>45641</v>
      </c>
      <c r="E114781" t="s">
        <v>40</v>
      </c>
      <c r="F114781">
        <v>306729.59999999998</v>
      </c>
    </row>
    <row r="114782" spans="1:6" x14ac:dyDescent="0.2">
      <c r="A114782">
        <v>114781</v>
      </c>
      <c r="B114782">
        <v>43407</v>
      </c>
      <c r="C114782">
        <v>79</v>
      </c>
      <c r="D114782" s="2">
        <v>45664</v>
      </c>
      <c r="E114782" t="s">
        <v>41</v>
      </c>
      <c r="F114782">
        <v>718474.95</v>
      </c>
    </row>
    <row r="114783" spans="1:6" x14ac:dyDescent="0.2">
      <c r="A114783">
        <v>114782</v>
      </c>
      <c r="B114783">
        <v>13633</v>
      </c>
      <c r="C114783">
        <v>52</v>
      </c>
      <c r="D114783" s="2">
        <v>45452</v>
      </c>
      <c r="E114783" t="s">
        <v>42</v>
      </c>
      <c r="F114783">
        <v>180350.4</v>
      </c>
    </row>
    <row r="114784" spans="1:6" x14ac:dyDescent="0.2">
      <c r="A114784">
        <v>114783</v>
      </c>
      <c r="B114784">
        <v>36527</v>
      </c>
      <c r="C114784">
        <v>93</v>
      </c>
      <c r="D114784" s="2">
        <v>45446</v>
      </c>
      <c r="E114784" t="s">
        <v>41</v>
      </c>
      <c r="F114784">
        <v>124482.75</v>
      </c>
    </row>
    <row r="114785" spans="1:6" x14ac:dyDescent="0.2">
      <c r="A114785">
        <v>114784</v>
      </c>
      <c r="B114785">
        <v>13384</v>
      </c>
      <c r="C114785">
        <v>92</v>
      </c>
      <c r="D114785" s="2">
        <v>45837</v>
      </c>
      <c r="E114785" t="s">
        <v>40</v>
      </c>
      <c r="F114785">
        <v>324150.3</v>
      </c>
    </row>
    <row r="114786" spans="1:6" x14ac:dyDescent="0.2">
      <c r="A114786">
        <v>114785</v>
      </c>
      <c r="B114786">
        <v>3372</v>
      </c>
      <c r="C114786">
        <v>13</v>
      </c>
      <c r="D114786" s="2">
        <v>45915</v>
      </c>
      <c r="E114786" t="s">
        <v>42</v>
      </c>
      <c r="F114786">
        <v>239910.7</v>
      </c>
    </row>
    <row r="114787" spans="1:6" x14ac:dyDescent="0.2">
      <c r="A114787">
        <v>114786</v>
      </c>
      <c r="B114787">
        <v>7144</v>
      </c>
      <c r="C114787">
        <v>119</v>
      </c>
      <c r="D114787" s="2">
        <v>45331</v>
      </c>
      <c r="E114787" t="s">
        <v>39</v>
      </c>
      <c r="F114787">
        <v>69136.2</v>
      </c>
    </row>
    <row r="114788" spans="1:6" x14ac:dyDescent="0.2">
      <c r="A114788">
        <v>114787</v>
      </c>
      <c r="B114788">
        <v>2911</v>
      </c>
      <c r="C114788">
        <v>127</v>
      </c>
      <c r="D114788" s="2">
        <v>45621</v>
      </c>
      <c r="E114788" t="s">
        <v>40</v>
      </c>
      <c r="F114788">
        <v>484522.8</v>
      </c>
    </row>
    <row r="114789" spans="1:6" x14ac:dyDescent="0.2">
      <c r="A114789">
        <v>114788</v>
      </c>
      <c r="B114789">
        <v>34138</v>
      </c>
      <c r="C114789">
        <v>163</v>
      </c>
      <c r="D114789" s="2">
        <v>45638</v>
      </c>
      <c r="E114789" t="s">
        <v>42</v>
      </c>
      <c r="F114789">
        <v>92278.55</v>
      </c>
    </row>
    <row r="114790" spans="1:6" x14ac:dyDescent="0.2">
      <c r="A114790">
        <v>114789</v>
      </c>
      <c r="B114790">
        <v>13379</v>
      </c>
      <c r="C114790">
        <v>173</v>
      </c>
      <c r="D114790" s="2">
        <v>45797</v>
      </c>
      <c r="E114790" t="s">
        <v>41</v>
      </c>
      <c r="F114790">
        <v>667307.31999999995</v>
      </c>
    </row>
    <row r="114791" spans="1:6" x14ac:dyDescent="0.2">
      <c r="A114791">
        <v>114790</v>
      </c>
      <c r="B114791">
        <v>41910</v>
      </c>
      <c r="C114791">
        <v>161</v>
      </c>
      <c r="D114791" s="2">
        <v>45431</v>
      </c>
      <c r="E114791" t="s">
        <v>42</v>
      </c>
      <c r="F114791">
        <v>83302</v>
      </c>
    </row>
    <row r="114792" spans="1:6" x14ac:dyDescent="0.2">
      <c r="A114792">
        <v>114791</v>
      </c>
      <c r="B114792">
        <v>18737</v>
      </c>
      <c r="C114792">
        <v>57</v>
      </c>
      <c r="D114792" s="2">
        <v>45329</v>
      </c>
      <c r="E114792" t="s">
        <v>40</v>
      </c>
      <c r="F114792">
        <v>512009.68</v>
      </c>
    </row>
    <row r="114793" spans="1:6" x14ac:dyDescent="0.2">
      <c r="A114793">
        <v>114792</v>
      </c>
      <c r="B114793">
        <v>33615</v>
      </c>
      <c r="C114793">
        <v>43</v>
      </c>
      <c r="D114793" s="2">
        <v>45634</v>
      </c>
      <c r="E114793" t="s">
        <v>41</v>
      </c>
      <c r="F114793">
        <v>366714.97</v>
      </c>
    </row>
    <row r="114794" spans="1:6" x14ac:dyDescent="0.2">
      <c r="A114794">
        <v>114793</v>
      </c>
      <c r="B114794">
        <v>22981</v>
      </c>
      <c r="C114794">
        <v>152</v>
      </c>
      <c r="D114794" s="2">
        <v>45745</v>
      </c>
      <c r="E114794" t="s">
        <v>41</v>
      </c>
      <c r="F114794">
        <v>1309179.3999999999</v>
      </c>
    </row>
    <row r="114795" spans="1:6" x14ac:dyDescent="0.2">
      <c r="A114795">
        <v>114794</v>
      </c>
      <c r="B114795">
        <v>2818</v>
      </c>
      <c r="C114795">
        <v>153</v>
      </c>
      <c r="D114795" s="2">
        <v>45847</v>
      </c>
      <c r="E114795" t="s">
        <v>39</v>
      </c>
      <c r="F114795">
        <v>213558.2</v>
      </c>
    </row>
    <row r="114796" spans="1:6" x14ac:dyDescent="0.2">
      <c r="A114796">
        <v>114795</v>
      </c>
      <c r="B114796">
        <v>39767</v>
      </c>
      <c r="C114796">
        <v>126</v>
      </c>
      <c r="D114796" s="2">
        <v>45808</v>
      </c>
      <c r="E114796" t="s">
        <v>41</v>
      </c>
      <c r="F114796">
        <v>381105</v>
      </c>
    </row>
    <row r="114797" spans="1:6" x14ac:dyDescent="0.2">
      <c r="A114797">
        <v>114796</v>
      </c>
      <c r="B114797">
        <v>7823</v>
      </c>
      <c r="C114797">
        <v>144</v>
      </c>
      <c r="D114797" s="2">
        <v>45697</v>
      </c>
      <c r="E114797" t="s">
        <v>39</v>
      </c>
      <c r="F114797">
        <v>583379.1</v>
      </c>
    </row>
    <row r="114798" spans="1:6" x14ac:dyDescent="0.2">
      <c r="A114798">
        <v>114797</v>
      </c>
      <c r="B114798">
        <v>24717</v>
      </c>
      <c r="C114798">
        <v>119</v>
      </c>
      <c r="D114798" s="2">
        <v>45393</v>
      </c>
      <c r="E114798" t="s">
        <v>40</v>
      </c>
      <c r="F114798">
        <v>786497.43</v>
      </c>
    </row>
    <row r="114799" spans="1:6" x14ac:dyDescent="0.2">
      <c r="A114799">
        <v>114798</v>
      </c>
      <c r="B114799">
        <v>48697</v>
      </c>
      <c r="C114799">
        <v>26</v>
      </c>
      <c r="D114799" s="2">
        <v>45647</v>
      </c>
      <c r="E114799" t="s">
        <v>39</v>
      </c>
      <c r="F114799">
        <v>621509.62</v>
      </c>
    </row>
    <row r="114800" spans="1:6" x14ac:dyDescent="0.2">
      <c r="A114800">
        <v>114799</v>
      </c>
      <c r="B114800">
        <v>19843</v>
      </c>
      <c r="C114800">
        <v>163</v>
      </c>
      <c r="D114800" s="2">
        <v>45364</v>
      </c>
      <c r="E114800" t="s">
        <v>40</v>
      </c>
      <c r="F114800">
        <v>44597</v>
      </c>
    </row>
    <row r="114801" spans="1:6" x14ac:dyDescent="0.2">
      <c r="A114801">
        <v>114800</v>
      </c>
      <c r="B114801">
        <v>22478</v>
      </c>
      <c r="C114801">
        <v>65</v>
      </c>
      <c r="D114801" s="2">
        <v>45713</v>
      </c>
      <c r="E114801" t="s">
        <v>41</v>
      </c>
      <c r="F114801">
        <v>757862.6</v>
      </c>
    </row>
    <row r="114802" spans="1:6" x14ac:dyDescent="0.2">
      <c r="A114802">
        <v>114801</v>
      </c>
      <c r="B114802">
        <v>30479</v>
      </c>
      <c r="C114802">
        <v>29</v>
      </c>
      <c r="D114802" s="2">
        <v>45829</v>
      </c>
      <c r="E114802" t="s">
        <v>40</v>
      </c>
      <c r="F114802">
        <v>95691.4</v>
      </c>
    </row>
    <row r="114803" spans="1:6" x14ac:dyDescent="0.2">
      <c r="A114803">
        <v>114802</v>
      </c>
      <c r="B114803">
        <v>31090</v>
      </c>
      <c r="C114803">
        <v>74</v>
      </c>
      <c r="D114803" s="2">
        <v>45375</v>
      </c>
      <c r="E114803" t="s">
        <v>40</v>
      </c>
      <c r="F114803">
        <v>275290.2</v>
      </c>
    </row>
    <row r="114804" spans="1:6" x14ac:dyDescent="0.2">
      <c r="A114804">
        <v>114803</v>
      </c>
      <c r="B114804">
        <v>1855</v>
      </c>
      <c r="C114804">
        <v>71</v>
      </c>
      <c r="D114804" s="2">
        <v>45769</v>
      </c>
      <c r="E114804" t="s">
        <v>39</v>
      </c>
      <c r="F114804">
        <v>291865.2</v>
      </c>
    </row>
    <row r="114805" spans="1:6" x14ac:dyDescent="0.2">
      <c r="A114805">
        <v>114804</v>
      </c>
      <c r="B114805">
        <v>19522</v>
      </c>
      <c r="C114805">
        <v>5</v>
      </c>
      <c r="D114805" s="2">
        <v>45851</v>
      </c>
      <c r="E114805" t="s">
        <v>42</v>
      </c>
      <c r="F114805">
        <v>57808.45</v>
      </c>
    </row>
    <row r="114806" spans="1:6" x14ac:dyDescent="0.2">
      <c r="A114806">
        <v>114805</v>
      </c>
      <c r="B114806">
        <v>34379</v>
      </c>
      <c r="C114806">
        <v>68</v>
      </c>
      <c r="D114806" s="2">
        <v>45451</v>
      </c>
      <c r="E114806" t="s">
        <v>40</v>
      </c>
      <c r="F114806">
        <v>602240.19999999995</v>
      </c>
    </row>
    <row r="114807" spans="1:6" x14ac:dyDescent="0.2">
      <c r="A114807">
        <v>114806</v>
      </c>
      <c r="B114807">
        <v>3952</v>
      </c>
      <c r="C114807">
        <v>147</v>
      </c>
      <c r="D114807" s="2">
        <v>45411</v>
      </c>
      <c r="E114807" t="s">
        <v>40</v>
      </c>
      <c r="F114807">
        <v>506606.4</v>
      </c>
    </row>
    <row r="114808" spans="1:6" x14ac:dyDescent="0.2">
      <c r="A114808">
        <v>114807</v>
      </c>
      <c r="B114808">
        <v>23325</v>
      </c>
      <c r="C114808">
        <v>51</v>
      </c>
      <c r="D114808" s="2">
        <v>45429</v>
      </c>
      <c r="E114808" t="s">
        <v>41</v>
      </c>
      <c r="F114808">
        <v>308850.7</v>
      </c>
    </row>
    <row r="114809" spans="1:6" x14ac:dyDescent="0.2">
      <c r="A114809">
        <v>114808</v>
      </c>
      <c r="B114809">
        <v>16839</v>
      </c>
      <c r="C114809">
        <v>47</v>
      </c>
      <c r="D114809" s="2">
        <v>45886</v>
      </c>
      <c r="E114809" t="s">
        <v>40</v>
      </c>
      <c r="F114809">
        <v>545484.44999999995</v>
      </c>
    </row>
    <row r="114810" spans="1:6" x14ac:dyDescent="0.2">
      <c r="A114810">
        <v>114809</v>
      </c>
      <c r="B114810">
        <v>32952</v>
      </c>
      <c r="C114810">
        <v>148</v>
      </c>
      <c r="D114810" s="2">
        <v>45528</v>
      </c>
      <c r="E114810" t="s">
        <v>39</v>
      </c>
      <c r="F114810">
        <v>233283</v>
      </c>
    </row>
    <row r="114811" spans="1:6" x14ac:dyDescent="0.2">
      <c r="A114811">
        <v>114810</v>
      </c>
      <c r="B114811">
        <v>49755</v>
      </c>
      <c r="C114811">
        <v>30</v>
      </c>
      <c r="D114811" s="2">
        <v>45775</v>
      </c>
      <c r="E114811" t="s">
        <v>39</v>
      </c>
      <c r="F114811">
        <v>471915.9</v>
      </c>
    </row>
    <row r="114812" spans="1:6" x14ac:dyDescent="0.2">
      <c r="A114812">
        <v>114811</v>
      </c>
      <c r="B114812">
        <v>46055</v>
      </c>
      <c r="C114812">
        <v>146</v>
      </c>
      <c r="D114812" s="2">
        <v>45483</v>
      </c>
      <c r="E114812" t="s">
        <v>39</v>
      </c>
      <c r="F114812">
        <v>507963.12</v>
      </c>
    </row>
    <row r="114813" spans="1:6" x14ac:dyDescent="0.2">
      <c r="A114813">
        <v>114812</v>
      </c>
      <c r="B114813">
        <v>8841</v>
      </c>
      <c r="C114813">
        <v>172</v>
      </c>
      <c r="D114813" s="2">
        <v>45621</v>
      </c>
      <c r="E114813" t="s">
        <v>40</v>
      </c>
      <c r="F114813">
        <v>12728.75</v>
      </c>
    </row>
    <row r="114814" spans="1:6" x14ac:dyDescent="0.2">
      <c r="A114814">
        <v>114813</v>
      </c>
      <c r="B114814">
        <v>44927</v>
      </c>
      <c r="C114814">
        <v>127</v>
      </c>
      <c r="D114814" s="2">
        <v>45808</v>
      </c>
      <c r="E114814" t="s">
        <v>41</v>
      </c>
      <c r="F114814">
        <v>516262.8</v>
      </c>
    </row>
    <row r="114815" spans="1:6" x14ac:dyDescent="0.2">
      <c r="A114815">
        <v>114814</v>
      </c>
      <c r="B114815">
        <v>30148</v>
      </c>
      <c r="C114815">
        <v>109</v>
      </c>
      <c r="D114815" s="2">
        <v>45874</v>
      </c>
      <c r="E114815" t="s">
        <v>40</v>
      </c>
      <c r="F114815">
        <v>52320.6</v>
      </c>
    </row>
    <row r="114816" spans="1:6" x14ac:dyDescent="0.2">
      <c r="A114816">
        <v>114815</v>
      </c>
      <c r="B114816">
        <v>16254</v>
      </c>
      <c r="C114816">
        <v>29</v>
      </c>
      <c r="D114816" s="2">
        <v>45593</v>
      </c>
      <c r="E114816" t="s">
        <v>42</v>
      </c>
      <c r="F114816">
        <v>223955.1</v>
      </c>
    </row>
    <row r="114817" spans="1:6" x14ac:dyDescent="0.2">
      <c r="A114817">
        <v>114816</v>
      </c>
      <c r="B114817">
        <v>2094</v>
      </c>
      <c r="C114817">
        <v>98</v>
      </c>
      <c r="D114817" s="2">
        <v>45746</v>
      </c>
      <c r="E114817" t="s">
        <v>39</v>
      </c>
      <c r="F114817">
        <v>624740.88</v>
      </c>
    </row>
    <row r="114818" spans="1:6" x14ac:dyDescent="0.2">
      <c r="A114818">
        <v>114817</v>
      </c>
      <c r="B114818">
        <v>29510</v>
      </c>
      <c r="C114818">
        <v>116</v>
      </c>
      <c r="D114818" s="2">
        <v>45368</v>
      </c>
      <c r="E114818" t="s">
        <v>39</v>
      </c>
      <c r="F114818">
        <v>228843.72</v>
      </c>
    </row>
    <row r="114819" spans="1:6" x14ac:dyDescent="0.2">
      <c r="A114819">
        <v>114818</v>
      </c>
      <c r="B114819">
        <v>24838</v>
      </c>
      <c r="C114819">
        <v>178</v>
      </c>
      <c r="D114819" s="2">
        <v>45580</v>
      </c>
      <c r="E114819" t="s">
        <v>39</v>
      </c>
      <c r="F114819">
        <v>536838.53</v>
      </c>
    </row>
    <row r="114820" spans="1:6" x14ac:dyDescent="0.2">
      <c r="A114820">
        <v>114819</v>
      </c>
      <c r="B114820">
        <v>7926</v>
      </c>
      <c r="C114820">
        <v>145</v>
      </c>
      <c r="D114820" s="2">
        <v>45752</v>
      </c>
      <c r="E114820" t="s">
        <v>40</v>
      </c>
      <c r="F114820">
        <v>489900.45</v>
      </c>
    </row>
    <row r="114821" spans="1:6" x14ac:dyDescent="0.2">
      <c r="A114821">
        <v>114820</v>
      </c>
      <c r="B114821">
        <v>510</v>
      </c>
      <c r="C114821">
        <v>10</v>
      </c>
      <c r="D114821" s="2">
        <v>45906</v>
      </c>
      <c r="E114821" t="s">
        <v>40</v>
      </c>
      <c r="F114821">
        <v>105824.3</v>
      </c>
    </row>
    <row r="114822" spans="1:6" x14ac:dyDescent="0.2">
      <c r="A114822">
        <v>114821</v>
      </c>
      <c r="B114822">
        <v>30812</v>
      </c>
      <c r="C114822">
        <v>150</v>
      </c>
      <c r="D114822" s="2">
        <v>45605</v>
      </c>
      <c r="E114822" t="s">
        <v>39</v>
      </c>
      <c r="F114822">
        <v>237691.2</v>
      </c>
    </row>
    <row r="114823" spans="1:6" x14ac:dyDescent="0.2">
      <c r="A114823">
        <v>114822</v>
      </c>
      <c r="B114823">
        <v>43206</v>
      </c>
      <c r="C114823">
        <v>20</v>
      </c>
      <c r="D114823" s="2">
        <v>45615</v>
      </c>
      <c r="E114823" t="s">
        <v>41</v>
      </c>
      <c r="F114823">
        <v>512372.9</v>
      </c>
    </row>
    <row r="114824" spans="1:6" x14ac:dyDescent="0.2">
      <c r="A114824">
        <v>114823</v>
      </c>
      <c r="B114824">
        <v>45473</v>
      </c>
      <c r="C114824">
        <v>40</v>
      </c>
      <c r="D114824" s="2">
        <v>45766</v>
      </c>
      <c r="E114824" t="s">
        <v>40</v>
      </c>
      <c r="F114824">
        <v>197340</v>
      </c>
    </row>
    <row r="114825" spans="1:6" x14ac:dyDescent="0.2">
      <c r="A114825">
        <v>114824</v>
      </c>
      <c r="B114825">
        <v>10781</v>
      </c>
      <c r="C114825">
        <v>74</v>
      </c>
      <c r="D114825" s="2">
        <v>45822</v>
      </c>
      <c r="E114825" t="s">
        <v>39</v>
      </c>
      <c r="F114825">
        <v>178342.2</v>
      </c>
    </row>
    <row r="114826" spans="1:6" x14ac:dyDescent="0.2">
      <c r="A114826">
        <v>114825</v>
      </c>
      <c r="B114826">
        <v>18780</v>
      </c>
      <c r="C114826">
        <v>193</v>
      </c>
      <c r="D114826" s="2">
        <v>45535</v>
      </c>
      <c r="E114826" t="s">
        <v>39</v>
      </c>
      <c r="F114826">
        <v>868533.9</v>
      </c>
    </row>
    <row r="114827" spans="1:6" x14ac:dyDescent="0.2">
      <c r="A114827">
        <v>114826</v>
      </c>
      <c r="B114827">
        <v>23073</v>
      </c>
      <c r="C114827">
        <v>80</v>
      </c>
      <c r="D114827" s="2">
        <v>45846</v>
      </c>
      <c r="E114827" t="s">
        <v>42</v>
      </c>
      <c r="F114827">
        <v>62547.199999999997</v>
      </c>
    </row>
    <row r="114828" spans="1:6" x14ac:dyDescent="0.2">
      <c r="A114828">
        <v>114827</v>
      </c>
      <c r="B114828">
        <v>14769</v>
      </c>
      <c r="C114828">
        <v>104</v>
      </c>
      <c r="D114828" s="2">
        <v>45324</v>
      </c>
      <c r="E114828" t="s">
        <v>39</v>
      </c>
      <c r="F114828">
        <v>58099.199999999997</v>
      </c>
    </row>
    <row r="114829" spans="1:6" x14ac:dyDescent="0.2">
      <c r="A114829">
        <v>114828</v>
      </c>
      <c r="B114829">
        <v>49503</v>
      </c>
      <c r="C114829">
        <v>42</v>
      </c>
      <c r="D114829" s="2">
        <v>45476</v>
      </c>
      <c r="E114829" t="s">
        <v>42</v>
      </c>
      <c r="F114829">
        <v>806902.25</v>
      </c>
    </row>
    <row r="114830" spans="1:6" x14ac:dyDescent="0.2">
      <c r="A114830">
        <v>114829</v>
      </c>
      <c r="B114830">
        <v>41362</v>
      </c>
      <c r="C114830">
        <v>95</v>
      </c>
      <c r="D114830" s="2">
        <v>45561</v>
      </c>
      <c r="E114830" t="s">
        <v>41</v>
      </c>
      <c r="F114830">
        <v>343622.33</v>
      </c>
    </row>
    <row r="114831" spans="1:6" x14ac:dyDescent="0.2">
      <c r="A114831">
        <v>114830</v>
      </c>
      <c r="B114831">
        <v>39415</v>
      </c>
      <c r="C114831">
        <v>22</v>
      </c>
      <c r="D114831" s="2">
        <v>45720</v>
      </c>
      <c r="E114831" t="s">
        <v>40</v>
      </c>
      <c r="F114831">
        <v>333139.65000000002</v>
      </c>
    </row>
    <row r="114832" spans="1:6" x14ac:dyDescent="0.2">
      <c r="A114832">
        <v>114831</v>
      </c>
      <c r="B114832">
        <v>6381</v>
      </c>
      <c r="C114832">
        <v>105</v>
      </c>
      <c r="D114832" s="2">
        <v>45547</v>
      </c>
      <c r="E114832" t="s">
        <v>41</v>
      </c>
      <c r="F114832">
        <v>248918.12</v>
      </c>
    </row>
    <row r="114833" spans="1:6" x14ac:dyDescent="0.2">
      <c r="A114833">
        <v>114832</v>
      </c>
      <c r="B114833">
        <v>45257</v>
      </c>
      <c r="C114833">
        <v>163</v>
      </c>
      <c r="D114833" s="2">
        <v>45769</v>
      </c>
      <c r="E114833" t="s">
        <v>40</v>
      </c>
      <c r="F114833">
        <v>228935.15</v>
      </c>
    </row>
    <row r="114834" spans="1:6" x14ac:dyDescent="0.2">
      <c r="A114834">
        <v>114833</v>
      </c>
      <c r="B114834">
        <v>23671</v>
      </c>
      <c r="C114834">
        <v>51</v>
      </c>
      <c r="D114834" s="2">
        <v>45589</v>
      </c>
      <c r="E114834" t="s">
        <v>40</v>
      </c>
      <c r="F114834">
        <v>461058</v>
      </c>
    </row>
    <row r="114835" spans="1:6" x14ac:dyDescent="0.2">
      <c r="A114835">
        <v>114834</v>
      </c>
      <c r="B114835">
        <v>46602</v>
      </c>
      <c r="C114835">
        <v>157</v>
      </c>
      <c r="D114835" s="2">
        <v>45371</v>
      </c>
      <c r="E114835" t="s">
        <v>39</v>
      </c>
      <c r="F114835">
        <v>10613.1</v>
      </c>
    </row>
    <row r="114836" spans="1:6" x14ac:dyDescent="0.2">
      <c r="A114836">
        <v>114835</v>
      </c>
      <c r="B114836">
        <v>1038</v>
      </c>
      <c r="C114836">
        <v>125</v>
      </c>
      <c r="D114836" s="2">
        <v>45747</v>
      </c>
      <c r="E114836" t="s">
        <v>42</v>
      </c>
      <c r="F114836">
        <v>1077012.68</v>
      </c>
    </row>
    <row r="114837" spans="1:6" x14ac:dyDescent="0.2">
      <c r="A114837">
        <v>114836</v>
      </c>
      <c r="B114837">
        <v>27201</v>
      </c>
      <c r="C114837">
        <v>63</v>
      </c>
      <c r="D114837" s="2">
        <v>45847</v>
      </c>
      <c r="E114837" t="s">
        <v>39</v>
      </c>
      <c r="F114837">
        <v>251167.5</v>
      </c>
    </row>
    <row r="114838" spans="1:6" x14ac:dyDescent="0.2">
      <c r="A114838">
        <v>114837</v>
      </c>
      <c r="B114838">
        <v>20309</v>
      </c>
      <c r="C114838">
        <v>2</v>
      </c>
      <c r="D114838" s="2">
        <v>45354</v>
      </c>
      <c r="E114838" t="s">
        <v>39</v>
      </c>
      <c r="F114838">
        <v>88513.4</v>
      </c>
    </row>
    <row r="114839" spans="1:6" x14ac:dyDescent="0.2">
      <c r="A114839">
        <v>114838</v>
      </c>
      <c r="B114839">
        <v>15429</v>
      </c>
      <c r="C114839">
        <v>37</v>
      </c>
      <c r="D114839" s="2">
        <v>45454</v>
      </c>
      <c r="E114839" t="s">
        <v>40</v>
      </c>
      <c r="F114839">
        <v>410320</v>
      </c>
    </row>
    <row r="114840" spans="1:6" x14ac:dyDescent="0.2">
      <c r="A114840">
        <v>114839</v>
      </c>
      <c r="B114840">
        <v>14682</v>
      </c>
      <c r="C114840">
        <v>157</v>
      </c>
      <c r="D114840" s="2">
        <v>45478</v>
      </c>
      <c r="E114840" t="s">
        <v>40</v>
      </c>
      <c r="F114840">
        <v>479695.2</v>
      </c>
    </row>
    <row r="114841" spans="1:6" x14ac:dyDescent="0.2">
      <c r="A114841">
        <v>114840</v>
      </c>
      <c r="B114841">
        <v>26823</v>
      </c>
      <c r="C114841">
        <v>117</v>
      </c>
      <c r="D114841" s="2">
        <v>45437</v>
      </c>
      <c r="E114841" t="s">
        <v>42</v>
      </c>
      <c r="F114841">
        <v>358201.4</v>
      </c>
    </row>
    <row r="114842" spans="1:6" x14ac:dyDescent="0.2">
      <c r="A114842">
        <v>114841</v>
      </c>
      <c r="B114842">
        <v>21299</v>
      </c>
      <c r="C114842">
        <v>39</v>
      </c>
      <c r="D114842" s="2">
        <v>45671</v>
      </c>
      <c r="E114842" t="s">
        <v>42</v>
      </c>
      <c r="F114842">
        <v>555718.19999999995</v>
      </c>
    </row>
    <row r="114843" spans="1:6" x14ac:dyDescent="0.2">
      <c r="A114843">
        <v>114842</v>
      </c>
      <c r="B114843">
        <v>41368</v>
      </c>
      <c r="C114843">
        <v>139</v>
      </c>
      <c r="D114843" s="2">
        <v>45627</v>
      </c>
      <c r="E114843" t="s">
        <v>40</v>
      </c>
      <c r="F114843">
        <v>449515.5</v>
      </c>
    </row>
    <row r="114844" spans="1:6" x14ac:dyDescent="0.2">
      <c r="A114844">
        <v>114843</v>
      </c>
      <c r="B114844">
        <v>46333</v>
      </c>
      <c r="C114844">
        <v>23</v>
      </c>
      <c r="D114844" s="2">
        <v>45737</v>
      </c>
      <c r="E114844" t="s">
        <v>42</v>
      </c>
      <c r="F114844">
        <v>696514.75</v>
      </c>
    </row>
    <row r="114845" spans="1:6" x14ac:dyDescent="0.2">
      <c r="A114845">
        <v>114844</v>
      </c>
      <c r="B114845">
        <v>26212</v>
      </c>
      <c r="C114845">
        <v>109</v>
      </c>
      <c r="D114845" s="2">
        <v>45544</v>
      </c>
      <c r="E114845" t="s">
        <v>41</v>
      </c>
      <c r="F114845">
        <v>315435</v>
      </c>
    </row>
    <row r="114846" spans="1:6" x14ac:dyDescent="0.2">
      <c r="A114846">
        <v>114845</v>
      </c>
      <c r="B114846">
        <v>48210</v>
      </c>
      <c r="C114846">
        <v>122</v>
      </c>
      <c r="D114846" s="2">
        <v>45690</v>
      </c>
      <c r="E114846" t="s">
        <v>41</v>
      </c>
      <c r="F114846">
        <v>641965.19999999995</v>
      </c>
    </row>
    <row r="114847" spans="1:6" x14ac:dyDescent="0.2">
      <c r="A114847">
        <v>114846</v>
      </c>
      <c r="B114847">
        <v>27421</v>
      </c>
      <c r="C114847">
        <v>41</v>
      </c>
      <c r="D114847" s="2">
        <v>45717</v>
      </c>
      <c r="E114847" t="s">
        <v>40</v>
      </c>
      <c r="F114847">
        <v>735202.6</v>
      </c>
    </row>
    <row r="114848" spans="1:6" x14ac:dyDescent="0.2">
      <c r="A114848">
        <v>114847</v>
      </c>
      <c r="B114848">
        <v>5170</v>
      </c>
      <c r="C114848">
        <v>121</v>
      </c>
      <c r="D114848" s="2">
        <v>45801</v>
      </c>
      <c r="E114848" t="s">
        <v>42</v>
      </c>
      <c r="F114848">
        <v>44279.3</v>
      </c>
    </row>
    <row r="114849" spans="1:6" x14ac:dyDescent="0.2">
      <c r="A114849">
        <v>114848</v>
      </c>
      <c r="B114849">
        <v>45241</v>
      </c>
      <c r="C114849">
        <v>90</v>
      </c>
      <c r="D114849" s="2">
        <v>45860</v>
      </c>
      <c r="E114849" t="s">
        <v>40</v>
      </c>
      <c r="F114849">
        <v>543455.5</v>
      </c>
    </row>
    <row r="114850" spans="1:6" x14ac:dyDescent="0.2">
      <c r="A114850">
        <v>114849</v>
      </c>
      <c r="B114850">
        <v>3893</v>
      </c>
      <c r="C114850">
        <v>78</v>
      </c>
      <c r="D114850" s="2">
        <v>45447</v>
      </c>
      <c r="E114850" t="s">
        <v>42</v>
      </c>
      <c r="F114850">
        <v>892547.3</v>
      </c>
    </row>
    <row r="114851" spans="1:6" x14ac:dyDescent="0.2">
      <c r="A114851">
        <v>114850</v>
      </c>
      <c r="B114851">
        <v>38290</v>
      </c>
      <c r="C114851">
        <v>109</v>
      </c>
      <c r="D114851" s="2">
        <v>45862</v>
      </c>
      <c r="E114851" t="s">
        <v>41</v>
      </c>
      <c r="F114851">
        <v>344354.8</v>
      </c>
    </row>
    <row r="114852" spans="1:6" x14ac:dyDescent="0.2">
      <c r="A114852">
        <v>114851</v>
      </c>
      <c r="B114852">
        <v>25123</v>
      </c>
      <c r="C114852">
        <v>74</v>
      </c>
      <c r="D114852" s="2">
        <v>45368</v>
      </c>
      <c r="E114852" t="s">
        <v>40</v>
      </c>
      <c r="F114852">
        <v>347215</v>
      </c>
    </row>
    <row r="114853" spans="1:6" x14ac:dyDescent="0.2">
      <c r="A114853">
        <v>114852</v>
      </c>
      <c r="B114853">
        <v>42398</v>
      </c>
      <c r="C114853">
        <v>52</v>
      </c>
      <c r="D114853" s="2">
        <v>45345</v>
      </c>
      <c r="E114853" t="s">
        <v>40</v>
      </c>
      <c r="F114853">
        <v>147792</v>
      </c>
    </row>
    <row r="114854" spans="1:6" x14ac:dyDescent="0.2">
      <c r="A114854">
        <v>114853</v>
      </c>
      <c r="B114854">
        <v>36828</v>
      </c>
      <c r="C114854">
        <v>131</v>
      </c>
      <c r="D114854" s="2">
        <v>45891</v>
      </c>
      <c r="E114854" t="s">
        <v>41</v>
      </c>
      <c r="F114854">
        <v>753101.9</v>
      </c>
    </row>
    <row r="114855" spans="1:6" x14ac:dyDescent="0.2">
      <c r="A114855">
        <v>114854</v>
      </c>
      <c r="B114855">
        <v>31986</v>
      </c>
      <c r="C114855">
        <v>34</v>
      </c>
      <c r="D114855" s="2">
        <v>45902</v>
      </c>
      <c r="E114855" t="s">
        <v>41</v>
      </c>
      <c r="F114855">
        <v>39425</v>
      </c>
    </row>
    <row r="114856" spans="1:6" x14ac:dyDescent="0.2">
      <c r="A114856">
        <v>114855</v>
      </c>
      <c r="B114856">
        <v>9346</v>
      </c>
      <c r="C114856">
        <v>67</v>
      </c>
      <c r="D114856" s="2">
        <v>45696</v>
      </c>
      <c r="E114856" t="s">
        <v>40</v>
      </c>
      <c r="F114856">
        <v>446726.75</v>
      </c>
    </row>
    <row r="114857" spans="1:6" x14ac:dyDescent="0.2">
      <c r="A114857">
        <v>114856</v>
      </c>
      <c r="B114857">
        <v>1864</v>
      </c>
      <c r="C114857">
        <v>60</v>
      </c>
      <c r="D114857" s="2">
        <v>45730</v>
      </c>
      <c r="E114857" t="s">
        <v>41</v>
      </c>
      <c r="F114857">
        <v>42267.75</v>
      </c>
    </row>
    <row r="114858" spans="1:6" x14ac:dyDescent="0.2">
      <c r="A114858">
        <v>114857</v>
      </c>
      <c r="B114858">
        <v>4301</v>
      </c>
      <c r="C114858">
        <v>75</v>
      </c>
      <c r="D114858" s="2">
        <v>45361</v>
      </c>
      <c r="E114858" t="s">
        <v>42</v>
      </c>
      <c r="F114858">
        <v>71144</v>
      </c>
    </row>
    <row r="114859" spans="1:6" x14ac:dyDescent="0.2">
      <c r="A114859">
        <v>114858</v>
      </c>
      <c r="B114859">
        <v>23604</v>
      </c>
      <c r="C114859">
        <v>160</v>
      </c>
      <c r="D114859" s="2">
        <v>45506</v>
      </c>
      <c r="E114859" t="s">
        <v>39</v>
      </c>
      <c r="F114859">
        <v>858632.65</v>
      </c>
    </row>
    <row r="114860" spans="1:6" x14ac:dyDescent="0.2">
      <c r="A114860">
        <v>114859</v>
      </c>
      <c r="B114860">
        <v>25988</v>
      </c>
      <c r="C114860">
        <v>141</v>
      </c>
      <c r="D114860" s="2">
        <v>45317</v>
      </c>
      <c r="E114860" t="s">
        <v>42</v>
      </c>
      <c r="F114860">
        <v>357067</v>
      </c>
    </row>
    <row r="114861" spans="1:6" x14ac:dyDescent="0.2">
      <c r="A114861">
        <v>114860</v>
      </c>
      <c r="B114861">
        <v>43662</v>
      </c>
      <c r="C114861">
        <v>93</v>
      </c>
      <c r="D114861" s="2">
        <v>45931</v>
      </c>
      <c r="E114861" t="s">
        <v>40</v>
      </c>
      <c r="F114861">
        <v>366798.42</v>
      </c>
    </row>
    <row r="114862" spans="1:6" x14ac:dyDescent="0.2">
      <c r="A114862">
        <v>114861</v>
      </c>
      <c r="B114862">
        <v>4329</v>
      </c>
      <c r="C114862">
        <v>168</v>
      </c>
      <c r="D114862" s="2">
        <v>45767</v>
      </c>
      <c r="E114862" t="s">
        <v>41</v>
      </c>
      <c r="F114862">
        <v>76546.75</v>
      </c>
    </row>
    <row r="114863" spans="1:6" x14ac:dyDescent="0.2">
      <c r="A114863">
        <v>114862</v>
      </c>
      <c r="B114863">
        <v>12066</v>
      </c>
      <c r="C114863">
        <v>16</v>
      </c>
      <c r="D114863" s="2">
        <v>45326</v>
      </c>
      <c r="E114863" t="s">
        <v>41</v>
      </c>
      <c r="F114863">
        <v>9889.2000000000007</v>
      </c>
    </row>
    <row r="114864" spans="1:6" x14ac:dyDescent="0.2">
      <c r="A114864">
        <v>114863</v>
      </c>
      <c r="B114864">
        <v>32138</v>
      </c>
      <c r="C114864">
        <v>84</v>
      </c>
      <c r="D114864" s="2">
        <v>45297</v>
      </c>
      <c r="E114864" t="s">
        <v>39</v>
      </c>
      <c r="F114864">
        <v>174789.75</v>
      </c>
    </row>
    <row r="114865" spans="1:6" x14ac:dyDescent="0.2">
      <c r="A114865">
        <v>114864</v>
      </c>
      <c r="B114865">
        <v>30810</v>
      </c>
      <c r="C114865">
        <v>76</v>
      </c>
      <c r="D114865" s="2">
        <v>45586</v>
      </c>
      <c r="E114865" t="s">
        <v>42</v>
      </c>
      <c r="F114865">
        <v>145252.88</v>
      </c>
    </row>
    <row r="114866" spans="1:6" x14ac:dyDescent="0.2">
      <c r="A114866">
        <v>114865</v>
      </c>
      <c r="B114866">
        <v>14899</v>
      </c>
      <c r="C114866">
        <v>132</v>
      </c>
      <c r="D114866" s="2">
        <v>45490</v>
      </c>
      <c r="E114866" t="s">
        <v>42</v>
      </c>
      <c r="F114866">
        <v>89871.25</v>
      </c>
    </row>
    <row r="114867" spans="1:6" x14ac:dyDescent="0.2">
      <c r="A114867">
        <v>114866</v>
      </c>
      <c r="B114867">
        <v>761</v>
      </c>
      <c r="C114867">
        <v>115</v>
      </c>
      <c r="D114867" s="2">
        <v>45598</v>
      </c>
      <c r="E114867" t="s">
        <v>41</v>
      </c>
      <c r="F114867">
        <v>438711.83</v>
      </c>
    </row>
    <row r="114868" spans="1:6" x14ac:dyDescent="0.2">
      <c r="A114868">
        <v>114867</v>
      </c>
      <c r="B114868">
        <v>47245</v>
      </c>
      <c r="C114868">
        <v>103</v>
      </c>
      <c r="D114868" s="2">
        <v>45321</v>
      </c>
      <c r="E114868" t="s">
        <v>41</v>
      </c>
      <c r="F114868">
        <v>318093.12</v>
      </c>
    </row>
    <row r="114869" spans="1:6" x14ac:dyDescent="0.2">
      <c r="A114869">
        <v>114868</v>
      </c>
      <c r="B114869">
        <v>19887</v>
      </c>
      <c r="C114869">
        <v>133</v>
      </c>
      <c r="D114869" s="2">
        <v>45507</v>
      </c>
      <c r="E114869" t="s">
        <v>39</v>
      </c>
      <c r="F114869">
        <v>33170.379999999997</v>
      </c>
    </row>
    <row r="114870" spans="1:6" x14ac:dyDescent="0.2">
      <c r="A114870">
        <v>114869</v>
      </c>
      <c r="B114870">
        <v>42785</v>
      </c>
      <c r="C114870">
        <v>39</v>
      </c>
      <c r="D114870" s="2">
        <v>45546</v>
      </c>
      <c r="E114870" t="s">
        <v>41</v>
      </c>
      <c r="F114870">
        <v>337608</v>
      </c>
    </row>
    <row r="114871" spans="1:6" x14ac:dyDescent="0.2">
      <c r="A114871">
        <v>114870</v>
      </c>
      <c r="B114871">
        <v>33030</v>
      </c>
      <c r="C114871">
        <v>49</v>
      </c>
      <c r="D114871" s="2">
        <v>45347</v>
      </c>
      <c r="E114871" t="s">
        <v>42</v>
      </c>
      <c r="F114871">
        <v>282969.75</v>
      </c>
    </row>
    <row r="114872" spans="1:6" x14ac:dyDescent="0.2">
      <c r="A114872">
        <v>114871</v>
      </c>
      <c r="B114872">
        <v>24695</v>
      </c>
      <c r="C114872">
        <v>12</v>
      </c>
      <c r="D114872" s="2">
        <v>45788</v>
      </c>
      <c r="E114872" t="s">
        <v>40</v>
      </c>
      <c r="F114872">
        <v>493008.75</v>
      </c>
    </row>
    <row r="114873" spans="1:6" x14ac:dyDescent="0.2">
      <c r="A114873">
        <v>114872</v>
      </c>
      <c r="B114873">
        <v>12898</v>
      </c>
      <c r="C114873">
        <v>76</v>
      </c>
      <c r="D114873" s="2">
        <v>45567</v>
      </c>
      <c r="E114873" t="s">
        <v>40</v>
      </c>
      <c r="F114873">
        <v>626982.55000000005</v>
      </c>
    </row>
    <row r="114874" spans="1:6" x14ac:dyDescent="0.2">
      <c r="A114874">
        <v>114873</v>
      </c>
      <c r="B114874">
        <v>5287</v>
      </c>
      <c r="C114874">
        <v>150</v>
      </c>
      <c r="D114874" s="2">
        <v>45353</v>
      </c>
      <c r="E114874" t="s">
        <v>40</v>
      </c>
      <c r="F114874">
        <v>836192.4</v>
      </c>
    </row>
    <row r="114875" spans="1:6" x14ac:dyDescent="0.2">
      <c r="A114875">
        <v>114874</v>
      </c>
      <c r="B114875">
        <v>43873</v>
      </c>
      <c r="C114875">
        <v>81</v>
      </c>
      <c r="D114875" s="2">
        <v>45886</v>
      </c>
      <c r="E114875" t="s">
        <v>40</v>
      </c>
      <c r="F114875">
        <v>141206.62</v>
      </c>
    </row>
    <row r="114876" spans="1:6" x14ac:dyDescent="0.2">
      <c r="A114876">
        <v>114875</v>
      </c>
      <c r="B114876">
        <v>47320</v>
      </c>
      <c r="C114876">
        <v>143</v>
      </c>
      <c r="D114876" s="2">
        <v>45818</v>
      </c>
      <c r="E114876" t="s">
        <v>41</v>
      </c>
      <c r="F114876">
        <v>367973.5</v>
      </c>
    </row>
    <row r="114877" spans="1:6" x14ac:dyDescent="0.2">
      <c r="A114877">
        <v>114876</v>
      </c>
      <c r="B114877">
        <v>16331</v>
      </c>
      <c r="C114877">
        <v>153</v>
      </c>
      <c r="D114877" s="2">
        <v>45722</v>
      </c>
      <c r="E114877" t="s">
        <v>42</v>
      </c>
      <c r="F114877">
        <v>177015.6</v>
      </c>
    </row>
    <row r="114878" spans="1:6" x14ac:dyDescent="0.2">
      <c r="A114878">
        <v>114877</v>
      </c>
      <c r="B114878">
        <v>5615</v>
      </c>
      <c r="C114878">
        <v>138</v>
      </c>
      <c r="D114878" s="2">
        <v>45794</v>
      </c>
      <c r="E114878" t="s">
        <v>40</v>
      </c>
      <c r="F114878">
        <v>570056.85</v>
      </c>
    </row>
    <row r="114879" spans="1:6" x14ac:dyDescent="0.2">
      <c r="A114879">
        <v>114878</v>
      </c>
      <c r="B114879">
        <v>27395</v>
      </c>
      <c r="C114879">
        <v>85</v>
      </c>
      <c r="D114879" s="2">
        <v>45593</v>
      </c>
      <c r="E114879" t="s">
        <v>41</v>
      </c>
      <c r="F114879">
        <v>295260.90000000002</v>
      </c>
    </row>
    <row r="114880" spans="1:6" x14ac:dyDescent="0.2">
      <c r="A114880">
        <v>114879</v>
      </c>
      <c r="B114880">
        <v>17626</v>
      </c>
      <c r="C114880">
        <v>28</v>
      </c>
      <c r="D114880" s="2">
        <v>45382</v>
      </c>
      <c r="E114880" t="s">
        <v>40</v>
      </c>
      <c r="F114880">
        <v>104713.88</v>
      </c>
    </row>
    <row r="114881" spans="1:6" x14ac:dyDescent="0.2">
      <c r="A114881">
        <v>114880</v>
      </c>
      <c r="B114881">
        <v>43327</v>
      </c>
      <c r="C114881">
        <v>172</v>
      </c>
      <c r="D114881" s="2">
        <v>45353</v>
      </c>
      <c r="E114881" t="s">
        <v>40</v>
      </c>
      <c r="F114881">
        <v>139153</v>
      </c>
    </row>
    <row r="114882" spans="1:6" x14ac:dyDescent="0.2">
      <c r="A114882">
        <v>114881</v>
      </c>
      <c r="B114882">
        <v>44058</v>
      </c>
      <c r="C114882">
        <v>180</v>
      </c>
      <c r="D114882" s="2">
        <v>45738</v>
      </c>
      <c r="E114882" t="s">
        <v>42</v>
      </c>
      <c r="F114882">
        <v>648427.35</v>
      </c>
    </row>
    <row r="114883" spans="1:6" x14ac:dyDescent="0.2">
      <c r="A114883">
        <v>114882</v>
      </c>
      <c r="B114883">
        <v>25639</v>
      </c>
      <c r="C114883">
        <v>109</v>
      </c>
      <c r="D114883" s="2">
        <v>45689</v>
      </c>
      <c r="E114883" t="s">
        <v>42</v>
      </c>
      <c r="F114883">
        <v>799023.25</v>
      </c>
    </row>
    <row r="114884" spans="1:6" x14ac:dyDescent="0.2">
      <c r="A114884">
        <v>114883</v>
      </c>
      <c r="B114884">
        <v>35731</v>
      </c>
      <c r="C114884">
        <v>55</v>
      </c>
      <c r="D114884" s="2">
        <v>45611</v>
      </c>
      <c r="E114884" t="s">
        <v>41</v>
      </c>
      <c r="F114884">
        <v>355147.5</v>
      </c>
    </row>
    <row r="114885" spans="1:6" x14ac:dyDescent="0.2">
      <c r="A114885">
        <v>114884</v>
      </c>
      <c r="B114885">
        <v>40108</v>
      </c>
      <c r="C114885">
        <v>121</v>
      </c>
      <c r="D114885" s="2">
        <v>45323</v>
      </c>
      <c r="E114885" t="s">
        <v>42</v>
      </c>
      <c r="F114885">
        <v>169804.79999999999</v>
      </c>
    </row>
    <row r="114886" spans="1:6" x14ac:dyDescent="0.2">
      <c r="A114886">
        <v>114885</v>
      </c>
      <c r="B114886">
        <v>15598</v>
      </c>
      <c r="C114886">
        <v>1</v>
      </c>
      <c r="D114886" s="2">
        <v>45459</v>
      </c>
      <c r="E114886" t="s">
        <v>39</v>
      </c>
      <c r="F114886">
        <v>259806.1</v>
      </c>
    </row>
    <row r="114887" spans="1:6" x14ac:dyDescent="0.2">
      <c r="A114887">
        <v>114886</v>
      </c>
      <c r="B114887">
        <v>22420</v>
      </c>
      <c r="C114887">
        <v>111</v>
      </c>
      <c r="D114887" s="2">
        <v>45692</v>
      </c>
      <c r="E114887" t="s">
        <v>39</v>
      </c>
      <c r="F114887">
        <v>229741.15</v>
      </c>
    </row>
    <row r="114888" spans="1:6" x14ac:dyDescent="0.2">
      <c r="A114888">
        <v>114887</v>
      </c>
      <c r="B114888">
        <v>26765</v>
      </c>
      <c r="C114888">
        <v>87</v>
      </c>
      <c r="D114888" s="2">
        <v>45648</v>
      </c>
      <c r="E114888" t="s">
        <v>40</v>
      </c>
      <c r="F114888">
        <v>397659.7</v>
      </c>
    </row>
    <row r="114889" spans="1:6" x14ac:dyDescent="0.2">
      <c r="A114889">
        <v>114888</v>
      </c>
      <c r="B114889">
        <v>5511</v>
      </c>
      <c r="C114889">
        <v>183</v>
      </c>
      <c r="D114889" s="2">
        <v>45630</v>
      </c>
      <c r="E114889" t="s">
        <v>39</v>
      </c>
      <c r="F114889">
        <v>336867.67</v>
      </c>
    </row>
    <row r="114890" spans="1:6" x14ac:dyDescent="0.2">
      <c r="A114890">
        <v>114889</v>
      </c>
      <c r="B114890">
        <v>39134</v>
      </c>
      <c r="C114890">
        <v>116</v>
      </c>
      <c r="D114890" s="2">
        <v>45363</v>
      </c>
      <c r="E114890" t="s">
        <v>41</v>
      </c>
      <c r="F114890">
        <v>45427.4</v>
      </c>
    </row>
    <row r="114891" spans="1:6" x14ac:dyDescent="0.2">
      <c r="A114891">
        <v>114890</v>
      </c>
      <c r="B114891">
        <v>1692</v>
      </c>
      <c r="C114891">
        <v>108</v>
      </c>
      <c r="D114891" s="2">
        <v>45650</v>
      </c>
      <c r="E114891" t="s">
        <v>42</v>
      </c>
      <c r="F114891">
        <v>195835.4</v>
      </c>
    </row>
    <row r="114892" spans="1:6" x14ac:dyDescent="0.2">
      <c r="A114892">
        <v>114891</v>
      </c>
      <c r="B114892">
        <v>35607</v>
      </c>
      <c r="C114892">
        <v>138</v>
      </c>
      <c r="D114892" s="2">
        <v>45848</v>
      </c>
      <c r="E114892" t="s">
        <v>41</v>
      </c>
      <c r="F114892">
        <v>240080.35</v>
      </c>
    </row>
    <row r="114893" spans="1:6" x14ac:dyDescent="0.2">
      <c r="A114893">
        <v>114892</v>
      </c>
      <c r="B114893">
        <v>39430</v>
      </c>
      <c r="C114893">
        <v>198</v>
      </c>
      <c r="D114893" s="2">
        <v>45639</v>
      </c>
      <c r="E114893" t="s">
        <v>41</v>
      </c>
      <c r="F114893">
        <v>988243</v>
      </c>
    </row>
    <row r="114894" spans="1:6" x14ac:dyDescent="0.2">
      <c r="A114894">
        <v>114893</v>
      </c>
      <c r="B114894">
        <v>34224</v>
      </c>
      <c r="C114894">
        <v>43</v>
      </c>
      <c r="D114894" s="2">
        <v>45478</v>
      </c>
      <c r="E114894" t="s">
        <v>41</v>
      </c>
      <c r="F114894">
        <v>24085</v>
      </c>
    </row>
    <row r="114895" spans="1:6" x14ac:dyDescent="0.2">
      <c r="A114895">
        <v>114894</v>
      </c>
      <c r="B114895">
        <v>45214</v>
      </c>
      <c r="C114895">
        <v>92</v>
      </c>
      <c r="D114895" s="2">
        <v>45330</v>
      </c>
      <c r="E114895" t="s">
        <v>40</v>
      </c>
      <c r="F114895">
        <v>462582.2</v>
      </c>
    </row>
    <row r="114896" spans="1:6" x14ac:dyDescent="0.2">
      <c r="A114896">
        <v>114895</v>
      </c>
      <c r="B114896">
        <v>13520</v>
      </c>
      <c r="C114896">
        <v>108</v>
      </c>
      <c r="D114896" s="2">
        <v>45525</v>
      </c>
      <c r="E114896" t="s">
        <v>39</v>
      </c>
      <c r="F114896">
        <v>172492.5</v>
      </c>
    </row>
    <row r="114897" spans="1:6" x14ac:dyDescent="0.2">
      <c r="A114897">
        <v>114896</v>
      </c>
      <c r="B114897">
        <v>1355</v>
      </c>
      <c r="C114897">
        <v>180</v>
      </c>
      <c r="D114897" s="2">
        <v>45816</v>
      </c>
      <c r="E114897" t="s">
        <v>39</v>
      </c>
      <c r="F114897">
        <v>118674</v>
      </c>
    </row>
    <row r="114898" spans="1:6" x14ac:dyDescent="0.2">
      <c r="A114898">
        <v>114897</v>
      </c>
      <c r="B114898">
        <v>35144</v>
      </c>
      <c r="C114898">
        <v>164</v>
      </c>
      <c r="D114898" s="2">
        <v>45618</v>
      </c>
      <c r="E114898" t="s">
        <v>39</v>
      </c>
      <c r="F114898">
        <v>267203.20000000001</v>
      </c>
    </row>
    <row r="114899" spans="1:6" x14ac:dyDescent="0.2">
      <c r="A114899">
        <v>114898</v>
      </c>
      <c r="B114899">
        <v>9514</v>
      </c>
      <c r="C114899">
        <v>174</v>
      </c>
      <c r="D114899" s="2">
        <v>45395</v>
      </c>
      <c r="E114899" t="s">
        <v>40</v>
      </c>
      <c r="F114899">
        <v>453234</v>
      </c>
    </row>
    <row r="114900" spans="1:6" x14ac:dyDescent="0.2">
      <c r="A114900">
        <v>114899</v>
      </c>
      <c r="B114900">
        <v>42559</v>
      </c>
      <c r="C114900">
        <v>44</v>
      </c>
      <c r="D114900" s="2">
        <v>45412</v>
      </c>
      <c r="E114900" t="s">
        <v>39</v>
      </c>
      <c r="F114900">
        <v>420215.28</v>
      </c>
    </row>
    <row r="114901" spans="1:6" x14ac:dyDescent="0.2">
      <c r="A114901">
        <v>114900</v>
      </c>
      <c r="B114901">
        <v>18064</v>
      </c>
      <c r="C114901">
        <v>121</v>
      </c>
      <c r="D114901" s="2">
        <v>45821</v>
      </c>
      <c r="E114901" t="s">
        <v>39</v>
      </c>
      <c r="F114901">
        <v>270729.3</v>
      </c>
    </row>
    <row r="114902" spans="1:6" x14ac:dyDescent="0.2">
      <c r="A114902">
        <v>114901</v>
      </c>
      <c r="B114902">
        <v>2991</v>
      </c>
      <c r="C114902">
        <v>172</v>
      </c>
      <c r="D114902" s="2">
        <v>45566</v>
      </c>
      <c r="E114902" t="s">
        <v>42</v>
      </c>
      <c r="F114902">
        <v>887492</v>
      </c>
    </row>
    <row r="114903" spans="1:6" x14ac:dyDescent="0.2">
      <c r="A114903">
        <v>114902</v>
      </c>
      <c r="B114903">
        <v>48261</v>
      </c>
      <c r="C114903">
        <v>2</v>
      </c>
      <c r="D114903" s="2">
        <v>45579</v>
      </c>
      <c r="E114903" t="s">
        <v>42</v>
      </c>
      <c r="F114903">
        <v>81045.45</v>
      </c>
    </row>
    <row r="114904" spans="1:6" x14ac:dyDescent="0.2">
      <c r="A114904">
        <v>114903</v>
      </c>
      <c r="B114904">
        <v>43070</v>
      </c>
      <c r="C114904">
        <v>152</v>
      </c>
      <c r="D114904" s="2">
        <v>45791</v>
      </c>
      <c r="E114904" t="s">
        <v>40</v>
      </c>
      <c r="F114904">
        <v>372467.9</v>
      </c>
    </row>
    <row r="114905" spans="1:6" x14ac:dyDescent="0.2">
      <c r="A114905">
        <v>114904</v>
      </c>
      <c r="B114905">
        <v>2139</v>
      </c>
      <c r="C114905">
        <v>16</v>
      </c>
      <c r="D114905" s="2">
        <v>45590</v>
      </c>
      <c r="E114905" t="s">
        <v>41</v>
      </c>
      <c r="F114905">
        <v>391461.95</v>
      </c>
    </row>
    <row r="114906" spans="1:6" x14ac:dyDescent="0.2">
      <c r="A114906">
        <v>114905</v>
      </c>
      <c r="B114906">
        <v>27419</v>
      </c>
      <c r="C114906">
        <v>127</v>
      </c>
      <c r="D114906" s="2">
        <v>45901</v>
      </c>
      <c r="E114906" t="s">
        <v>41</v>
      </c>
      <c r="F114906">
        <v>312427.95</v>
      </c>
    </row>
    <row r="114907" spans="1:6" x14ac:dyDescent="0.2">
      <c r="A114907">
        <v>114906</v>
      </c>
      <c r="B114907">
        <v>33381</v>
      </c>
      <c r="C114907">
        <v>192</v>
      </c>
      <c r="D114907" s="2">
        <v>45921</v>
      </c>
      <c r="E114907" t="s">
        <v>42</v>
      </c>
      <c r="F114907">
        <v>361658.4</v>
      </c>
    </row>
    <row r="114908" spans="1:6" x14ac:dyDescent="0.2">
      <c r="A114908">
        <v>114907</v>
      </c>
      <c r="B114908">
        <v>21107</v>
      </c>
      <c r="C114908">
        <v>14</v>
      </c>
      <c r="D114908" s="2">
        <v>45792</v>
      </c>
      <c r="E114908" t="s">
        <v>41</v>
      </c>
      <c r="F114908">
        <v>240961</v>
      </c>
    </row>
    <row r="114909" spans="1:6" x14ac:dyDescent="0.2">
      <c r="A114909">
        <v>114908</v>
      </c>
      <c r="B114909">
        <v>45498</v>
      </c>
      <c r="C114909">
        <v>97</v>
      </c>
      <c r="D114909" s="2">
        <v>45730</v>
      </c>
      <c r="E114909" t="s">
        <v>42</v>
      </c>
      <c r="F114909">
        <v>339783.4</v>
      </c>
    </row>
    <row r="114910" spans="1:6" x14ac:dyDescent="0.2">
      <c r="A114910">
        <v>114909</v>
      </c>
      <c r="B114910">
        <v>32505</v>
      </c>
      <c r="C114910">
        <v>75</v>
      </c>
      <c r="D114910" s="2">
        <v>45514</v>
      </c>
      <c r="E114910" t="s">
        <v>42</v>
      </c>
      <c r="F114910">
        <v>21493.05</v>
      </c>
    </row>
    <row r="114911" spans="1:6" x14ac:dyDescent="0.2">
      <c r="A114911">
        <v>114910</v>
      </c>
      <c r="B114911">
        <v>33057</v>
      </c>
      <c r="C114911">
        <v>130</v>
      </c>
      <c r="D114911" s="2">
        <v>45731</v>
      </c>
      <c r="E114911" t="s">
        <v>39</v>
      </c>
      <c r="F114911">
        <v>124073.25</v>
      </c>
    </row>
    <row r="114912" spans="1:6" x14ac:dyDescent="0.2">
      <c r="A114912">
        <v>114911</v>
      </c>
      <c r="B114912">
        <v>8641</v>
      </c>
      <c r="C114912">
        <v>149</v>
      </c>
      <c r="D114912" s="2">
        <v>45758</v>
      </c>
      <c r="E114912" t="s">
        <v>40</v>
      </c>
      <c r="F114912">
        <v>452971.05</v>
      </c>
    </row>
    <row r="114913" spans="1:6" x14ac:dyDescent="0.2">
      <c r="A114913">
        <v>114912</v>
      </c>
      <c r="B114913">
        <v>43259</v>
      </c>
      <c r="C114913">
        <v>122</v>
      </c>
      <c r="D114913" s="2">
        <v>45918</v>
      </c>
      <c r="E114913" t="s">
        <v>40</v>
      </c>
      <c r="F114913">
        <v>265697.3</v>
      </c>
    </row>
    <row r="114914" spans="1:6" x14ac:dyDescent="0.2">
      <c r="A114914">
        <v>114913</v>
      </c>
      <c r="B114914">
        <v>18857</v>
      </c>
      <c r="C114914">
        <v>59</v>
      </c>
      <c r="D114914" s="2">
        <v>45815</v>
      </c>
      <c r="E114914" t="s">
        <v>39</v>
      </c>
      <c r="F114914">
        <v>433620.8</v>
      </c>
    </row>
    <row r="114915" spans="1:6" x14ac:dyDescent="0.2">
      <c r="A114915">
        <v>114914</v>
      </c>
      <c r="B114915">
        <v>19861</v>
      </c>
      <c r="C114915">
        <v>79</v>
      </c>
      <c r="D114915" s="2">
        <v>45633</v>
      </c>
      <c r="E114915" t="s">
        <v>40</v>
      </c>
      <c r="F114915">
        <v>165773.70000000001</v>
      </c>
    </row>
    <row r="114916" spans="1:6" x14ac:dyDescent="0.2">
      <c r="A114916">
        <v>114915</v>
      </c>
      <c r="B114916">
        <v>18365</v>
      </c>
      <c r="C114916">
        <v>36</v>
      </c>
      <c r="D114916" s="2">
        <v>45739</v>
      </c>
      <c r="E114916" t="s">
        <v>42</v>
      </c>
      <c r="F114916">
        <v>241851.05</v>
      </c>
    </row>
    <row r="114917" spans="1:6" x14ac:dyDescent="0.2">
      <c r="A114917">
        <v>114916</v>
      </c>
      <c r="B114917">
        <v>22648</v>
      </c>
      <c r="C114917">
        <v>154</v>
      </c>
      <c r="D114917" s="2">
        <v>45326</v>
      </c>
      <c r="E114917" t="s">
        <v>40</v>
      </c>
      <c r="F114917">
        <v>404795</v>
      </c>
    </row>
    <row r="114918" spans="1:6" x14ac:dyDescent="0.2">
      <c r="A114918">
        <v>114917</v>
      </c>
      <c r="B114918">
        <v>41246</v>
      </c>
      <c r="C114918">
        <v>164</v>
      </c>
      <c r="D114918" s="2">
        <v>45520</v>
      </c>
      <c r="E114918" t="s">
        <v>40</v>
      </c>
      <c r="F114918">
        <v>65268.9</v>
      </c>
    </row>
    <row r="114919" spans="1:6" x14ac:dyDescent="0.2">
      <c r="A114919">
        <v>114918</v>
      </c>
      <c r="B114919">
        <v>12596</v>
      </c>
      <c r="C114919">
        <v>198</v>
      </c>
      <c r="D114919" s="2">
        <v>45693</v>
      </c>
      <c r="E114919" t="s">
        <v>41</v>
      </c>
      <c r="F114919">
        <v>577123.47</v>
      </c>
    </row>
    <row r="114920" spans="1:6" x14ac:dyDescent="0.2">
      <c r="A114920">
        <v>114919</v>
      </c>
      <c r="B114920">
        <v>10352</v>
      </c>
      <c r="C114920">
        <v>120</v>
      </c>
      <c r="D114920" s="2">
        <v>45648</v>
      </c>
      <c r="E114920" t="s">
        <v>41</v>
      </c>
      <c r="F114920">
        <v>1087725.1000000001</v>
      </c>
    </row>
    <row r="114921" spans="1:6" x14ac:dyDescent="0.2">
      <c r="A114921">
        <v>114920</v>
      </c>
      <c r="B114921">
        <v>13596</v>
      </c>
      <c r="C114921">
        <v>31</v>
      </c>
      <c r="D114921" s="2">
        <v>45921</v>
      </c>
      <c r="E114921" t="s">
        <v>39</v>
      </c>
      <c r="F114921">
        <v>358828.35</v>
      </c>
    </row>
    <row r="114922" spans="1:6" x14ac:dyDescent="0.2">
      <c r="A114922">
        <v>114921</v>
      </c>
      <c r="B114922">
        <v>9697</v>
      </c>
      <c r="C114922">
        <v>101</v>
      </c>
      <c r="D114922" s="2">
        <v>45448</v>
      </c>
      <c r="E114922" t="s">
        <v>41</v>
      </c>
      <c r="F114922">
        <v>571646.69999999995</v>
      </c>
    </row>
    <row r="114923" spans="1:6" x14ac:dyDescent="0.2">
      <c r="A114923">
        <v>114922</v>
      </c>
      <c r="B114923">
        <v>30821</v>
      </c>
      <c r="C114923">
        <v>67</v>
      </c>
      <c r="D114923" s="2">
        <v>45370</v>
      </c>
      <c r="E114923" t="s">
        <v>40</v>
      </c>
      <c r="F114923">
        <v>627759.4</v>
      </c>
    </row>
    <row r="114924" spans="1:6" x14ac:dyDescent="0.2">
      <c r="A114924">
        <v>114923</v>
      </c>
      <c r="B114924">
        <v>36291</v>
      </c>
      <c r="C114924">
        <v>145</v>
      </c>
      <c r="D114924" s="2">
        <v>45299</v>
      </c>
      <c r="E114924" t="s">
        <v>41</v>
      </c>
      <c r="F114924">
        <v>458960.75</v>
      </c>
    </row>
    <row r="114925" spans="1:6" x14ac:dyDescent="0.2">
      <c r="A114925">
        <v>114924</v>
      </c>
      <c r="B114925">
        <v>32447</v>
      </c>
      <c r="C114925">
        <v>104</v>
      </c>
      <c r="D114925" s="2">
        <v>45340</v>
      </c>
      <c r="E114925" t="s">
        <v>41</v>
      </c>
      <c r="F114925">
        <v>467379.3</v>
      </c>
    </row>
    <row r="114926" spans="1:6" x14ac:dyDescent="0.2">
      <c r="A114926">
        <v>114925</v>
      </c>
      <c r="B114926">
        <v>40347</v>
      </c>
      <c r="C114926">
        <v>187</v>
      </c>
      <c r="D114926" s="2">
        <v>45399</v>
      </c>
      <c r="E114926" t="s">
        <v>42</v>
      </c>
      <c r="F114926">
        <v>699730.15</v>
      </c>
    </row>
    <row r="114927" spans="1:6" x14ac:dyDescent="0.2">
      <c r="A114927">
        <v>114926</v>
      </c>
      <c r="B114927">
        <v>6991</v>
      </c>
      <c r="C114927">
        <v>71</v>
      </c>
      <c r="D114927" s="2">
        <v>45479</v>
      </c>
      <c r="E114927" t="s">
        <v>39</v>
      </c>
      <c r="F114927">
        <v>541983.5</v>
      </c>
    </row>
    <row r="114928" spans="1:6" x14ac:dyDescent="0.2">
      <c r="A114928">
        <v>114927</v>
      </c>
      <c r="B114928">
        <v>31695</v>
      </c>
      <c r="C114928">
        <v>115</v>
      </c>
      <c r="D114928" s="2">
        <v>45711</v>
      </c>
      <c r="E114928" t="s">
        <v>42</v>
      </c>
      <c r="F114928">
        <v>26906</v>
      </c>
    </row>
    <row r="114929" spans="1:6" x14ac:dyDescent="0.2">
      <c r="A114929">
        <v>114928</v>
      </c>
      <c r="B114929">
        <v>48750</v>
      </c>
      <c r="C114929">
        <v>165</v>
      </c>
      <c r="D114929" s="2">
        <v>45637</v>
      </c>
      <c r="E114929" t="s">
        <v>42</v>
      </c>
      <c r="F114929">
        <v>275940.59999999998</v>
      </c>
    </row>
    <row r="114930" spans="1:6" x14ac:dyDescent="0.2">
      <c r="A114930">
        <v>114929</v>
      </c>
      <c r="B114930">
        <v>18276</v>
      </c>
      <c r="C114930">
        <v>161</v>
      </c>
      <c r="D114930" s="2">
        <v>45864</v>
      </c>
      <c r="E114930" t="s">
        <v>39</v>
      </c>
      <c r="F114930">
        <v>302338</v>
      </c>
    </row>
    <row r="114931" spans="1:6" x14ac:dyDescent="0.2">
      <c r="A114931">
        <v>114930</v>
      </c>
      <c r="B114931">
        <v>18203</v>
      </c>
      <c r="C114931">
        <v>60</v>
      </c>
      <c r="D114931" s="2">
        <v>45396</v>
      </c>
      <c r="E114931" t="s">
        <v>39</v>
      </c>
      <c r="F114931">
        <v>430503.38</v>
      </c>
    </row>
    <row r="114932" spans="1:6" x14ac:dyDescent="0.2">
      <c r="A114932">
        <v>114931</v>
      </c>
      <c r="B114932">
        <v>17221</v>
      </c>
      <c r="C114932">
        <v>126</v>
      </c>
      <c r="D114932" s="2">
        <v>45593</v>
      </c>
      <c r="E114932" t="s">
        <v>42</v>
      </c>
      <c r="F114932">
        <v>409993.4</v>
      </c>
    </row>
    <row r="114933" spans="1:6" x14ac:dyDescent="0.2">
      <c r="A114933">
        <v>114932</v>
      </c>
      <c r="B114933">
        <v>34998</v>
      </c>
      <c r="C114933">
        <v>138</v>
      </c>
      <c r="D114933" s="2">
        <v>45549</v>
      </c>
      <c r="E114933" t="s">
        <v>40</v>
      </c>
      <c r="F114933">
        <v>417705.9</v>
      </c>
    </row>
    <row r="114934" spans="1:6" x14ac:dyDescent="0.2">
      <c r="A114934">
        <v>114933</v>
      </c>
      <c r="B114934">
        <v>22168</v>
      </c>
      <c r="C114934">
        <v>58</v>
      </c>
      <c r="D114934" s="2">
        <v>45853</v>
      </c>
      <c r="E114934" t="s">
        <v>39</v>
      </c>
      <c r="F114934">
        <v>255991.9</v>
      </c>
    </row>
    <row r="114935" spans="1:6" x14ac:dyDescent="0.2">
      <c r="A114935">
        <v>114934</v>
      </c>
      <c r="B114935">
        <v>43169</v>
      </c>
      <c r="C114935">
        <v>177</v>
      </c>
      <c r="D114935" s="2">
        <v>45582</v>
      </c>
      <c r="E114935" t="s">
        <v>41</v>
      </c>
      <c r="F114935">
        <v>157283.54999999999</v>
      </c>
    </row>
    <row r="114936" spans="1:6" x14ac:dyDescent="0.2">
      <c r="A114936">
        <v>114935</v>
      </c>
      <c r="B114936">
        <v>15027</v>
      </c>
      <c r="C114936">
        <v>32</v>
      </c>
      <c r="D114936" s="2">
        <v>45384</v>
      </c>
      <c r="E114936" t="s">
        <v>40</v>
      </c>
      <c r="F114936">
        <v>469397</v>
      </c>
    </row>
    <row r="114937" spans="1:6" x14ac:dyDescent="0.2">
      <c r="A114937">
        <v>114936</v>
      </c>
      <c r="B114937">
        <v>21941</v>
      </c>
      <c r="C114937">
        <v>171</v>
      </c>
      <c r="D114937" s="2">
        <v>45786</v>
      </c>
      <c r="E114937" t="s">
        <v>42</v>
      </c>
      <c r="F114937">
        <v>254892</v>
      </c>
    </row>
    <row r="114938" spans="1:6" x14ac:dyDescent="0.2">
      <c r="A114938">
        <v>114937</v>
      </c>
      <c r="B114938">
        <v>46985</v>
      </c>
      <c r="C114938">
        <v>3</v>
      </c>
      <c r="D114938" s="2">
        <v>45444</v>
      </c>
      <c r="E114938" t="s">
        <v>39</v>
      </c>
      <c r="F114938">
        <v>225302</v>
      </c>
    </row>
    <row r="114939" spans="1:6" x14ac:dyDescent="0.2">
      <c r="A114939">
        <v>114938</v>
      </c>
      <c r="B114939">
        <v>10916</v>
      </c>
      <c r="C114939">
        <v>15</v>
      </c>
      <c r="D114939" s="2">
        <v>45650</v>
      </c>
      <c r="E114939" t="s">
        <v>42</v>
      </c>
      <c r="F114939">
        <v>467182.95</v>
      </c>
    </row>
    <row r="114940" spans="1:6" x14ac:dyDescent="0.2">
      <c r="A114940">
        <v>114939</v>
      </c>
      <c r="B114940">
        <v>19999</v>
      </c>
      <c r="C114940">
        <v>117</v>
      </c>
      <c r="D114940" s="2">
        <v>45434</v>
      </c>
      <c r="E114940" t="s">
        <v>42</v>
      </c>
      <c r="F114940">
        <v>361738.4</v>
      </c>
    </row>
    <row r="114941" spans="1:6" x14ac:dyDescent="0.2">
      <c r="A114941">
        <v>114940</v>
      </c>
      <c r="B114941">
        <v>42699</v>
      </c>
      <c r="C114941">
        <v>69</v>
      </c>
      <c r="D114941" s="2">
        <v>45496</v>
      </c>
      <c r="E114941" t="s">
        <v>39</v>
      </c>
      <c r="F114941">
        <v>846687.75</v>
      </c>
    </row>
    <row r="114942" spans="1:6" x14ac:dyDescent="0.2">
      <c r="A114942">
        <v>114941</v>
      </c>
      <c r="B114942">
        <v>16849</v>
      </c>
      <c r="C114942">
        <v>39</v>
      </c>
      <c r="D114942" s="2">
        <v>45332</v>
      </c>
      <c r="E114942" t="s">
        <v>42</v>
      </c>
      <c r="F114942">
        <v>820924.9</v>
      </c>
    </row>
    <row r="114943" spans="1:6" x14ac:dyDescent="0.2">
      <c r="A114943">
        <v>114942</v>
      </c>
      <c r="B114943">
        <v>22559</v>
      </c>
      <c r="C114943">
        <v>154</v>
      </c>
      <c r="D114943" s="2">
        <v>45385</v>
      </c>
      <c r="E114943" t="s">
        <v>41</v>
      </c>
      <c r="F114943">
        <v>54544.88</v>
      </c>
    </row>
    <row r="114944" spans="1:6" x14ac:dyDescent="0.2">
      <c r="A114944">
        <v>114943</v>
      </c>
      <c r="B114944">
        <v>12206</v>
      </c>
      <c r="C114944">
        <v>196</v>
      </c>
      <c r="D114944" s="2">
        <v>45429</v>
      </c>
      <c r="E114944" t="s">
        <v>39</v>
      </c>
      <c r="F114944">
        <v>87517.8</v>
      </c>
    </row>
    <row r="114945" spans="1:6" x14ac:dyDescent="0.2">
      <c r="A114945">
        <v>114944</v>
      </c>
      <c r="B114945">
        <v>4283</v>
      </c>
      <c r="C114945">
        <v>179</v>
      </c>
      <c r="D114945" s="2">
        <v>45325</v>
      </c>
      <c r="E114945" t="s">
        <v>41</v>
      </c>
      <c r="F114945">
        <v>96156.6</v>
      </c>
    </row>
    <row r="114946" spans="1:6" x14ac:dyDescent="0.2">
      <c r="A114946">
        <v>114945</v>
      </c>
      <c r="B114946">
        <v>3408</v>
      </c>
      <c r="C114946">
        <v>184</v>
      </c>
      <c r="D114946" s="2">
        <v>45707</v>
      </c>
      <c r="E114946" t="s">
        <v>42</v>
      </c>
      <c r="F114946">
        <v>489449.05</v>
      </c>
    </row>
    <row r="114947" spans="1:6" x14ac:dyDescent="0.2">
      <c r="A114947">
        <v>114946</v>
      </c>
      <c r="B114947">
        <v>38783</v>
      </c>
      <c r="C114947">
        <v>178</v>
      </c>
      <c r="D114947" s="2">
        <v>45785</v>
      </c>
      <c r="E114947" t="s">
        <v>41</v>
      </c>
      <c r="F114947">
        <v>122705.9</v>
      </c>
    </row>
    <row r="114948" spans="1:6" x14ac:dyDescent="0.2">
      <c r="A114948">
        <v>114947</v>
      </c>
      <c r="B114948">
        <v>8427</v>
      </c>
      <c r="C114948">
        <v>28</v>
      </c>
      <c r="D114948" s="2">
        <v>45917</v>
      </c>
      <c r="E114948" t="s">
        <v>41</v>
      </c>
      <c r="F114948">
        <v>55213.599999999999</v>
      </c>
    </row>
    <row r="114949" spans="1:6" x14ac:dyDescent="0.2">
      <c r="A114949">
        <v>114948</v>
      </c>
      <c r="B114949">
        <v>18460</v>
      </c>
      <c r="C114949">
        <v>15</v>
      </c>
      <c r="D114949" s="2">
        <v>45784</v>
      </c>
      <c r="E114949" t="s">
        <v>39</v>
      </c>
      <c r="F114949">
        <v>118425.85</v>
      </c>
    </row>
    <row r="114950" spans="1:6" x14ac:dyDescent="0.2">
      <c r="A114950">
        <v>114949</v>
      </c>
      <c r="B114950">
        <v>12320</v>
      </c>
      <c r="C114950">
        <v>97</v>
      </c>
      <c r="D114950" s="2">
        <v>45902</v>
      </c>
      <c r="E114950" t="s">
        <v>41</v>
      </c>
      <c r="F114950">
        <v>707914.88</v>
      </c>
    </row>
    <row r="114951" spans="1:6" x14ac:dyDescent="0.2">
      <c r="A114951">
        <v>114950</v>
      </c>
      <c r="B114951">
        <v>23339</v>
      </c>
      <c r="C114951">
        <v>171</v>
      </c>
      <c r="D114951" s="2">
        <v>45754</v>
      </c>
      <c r="E114951" t="s">
        <v>42</v>
      </c>
      <c r="F114951">
        <v>631134.4</v>
      </c>
    </row>
    <row r="114952" spans="1:6" x14ac:dyDescent="0.2">
      <c r="A114952">
        <v>114951</v>
      </c>
      <c r="B114952">
        <v>20713</v>
      </c>
      <c r="C114952">
        <v>176</v>
      </c>
      <c r="D114952" s="2">
        <v>45593</v>
      </c>
      <c r="E114952" t="s">
        <v>41</v>
      </c>
      <c r="F114952">
        <v>133750.79999999999</v>
      </c>
    </row>
    <row r="114953" spans="1:6" x14ac:dyDescent="0.2">
      <c r="A114953">
        <v>114952</v>
      </c>
      <c r="B114953">
        <v>32890</v>
      </c>
      <c r="C114953">
        <v>48</v>
      </c>
      <c r="D114953" s="2">
        <v>45632</v>
      </c>
      <c r="E114953" t="s">
        <v>39</v>
      </c>
      <c r="F114953">
        <v>346673.3</v>
      </c>
    </row>
    <row r="114954" spans="1:6" x14ac:dyDescent="0.2">
      <c r="A114954">
        <v>114953</v>
      </c>
      <c r="B114954">
        <v>30124</v>
      </c>
      <c r="C114954">
        <v>150</v>
      </c>
      <c r="D114954" s="2">
        <v>45818</v>
      </c>
      <c r="E114954" t="s">
        <v>39</v>
      </c>
      <c r="F114954">
        <v>447080.9</v>
      </c>
    </row>
    <row r="114955" spans="1:6" x14ac:dyDescent="0.2">
      <c r="A114955">
        <v>114954</v>
      </c>
      <c r="B114955">
        <v>37889</v>
      </c>
      <c r="C114955">
        <v>1</v>
      </c>
      <c r="D114955" s="2">
        <v>45438</v>
      </c>
      <c r="E114955" t="s">
        <v>42</v>
      </c>
      <c r="F114955">
        <v>237857.3</v>
      </c>
    </row>
    <row r="114956" spans="1:6" x14ac:dyDescent="0.2">
      <c r="A114956">
        <v>114955</v>
      </c>
      <c r="B114956">
        <v>17422</v>
      </c>
      <c r="C114956">
        <v>144</v>
      </c>
      <c r="D114956" s="2">
        <v>45808</v>
      </c>
      <c r="E114956" t="s">
        <v>40</v>
      </c>
      <c r="F114956">
        <v>639224.44999999995</v>
      </c>
    </row>
    <row r="114957" spans="1:6" x14ac:dyDescent="0.2">
      <c r="A114957">
        <v>114956</v>
      </c>
      <c r="B114957">
        <v>33354</v>
      </c>
      <c r="C114957">
        <v>183</v>
      </c>
      <c r="D114957" s="2">
        <v>45799</v>
      </c>
      <c r="E114957" t="s">
        <v>39</v>
      </c>
      <c r="F114957">
        <v>318101.05</v>
      </c>
    </row>
    <row r="114958" spans="1:6" x14ac:dyDescent="0.2">
      <c r="A114958">
        <v>114957</v>
      </c>
      <c r="B114958">
        <v>36729</v>
      </c>
      <c r="C114958">
        <v>184</v>
      </c>
      <c r="D114958" s="2">
        <v>45419</v>
      </c>
      <c r="E114958" t="s">
        <v>39</v>
      </c>
      <c r="F114958">
        <v>53040.4</v>
      </c>
    </row>
    <row r="114959" spans="1:6" x14ac:dyDescent="0.2">
      <c r="A114959">
        <v>114958</v>
      </c>
      <c r="B114959">
        <v>36542</v>
      </c>
      <c r="C114959">
        <v>36</v>
      </c>
      <c r="D114959" s="2">
        <v>45488</v>
      </c>
      <c r="E114959" t="s">
        <v>42</v>
      </c>
      <c r="F114959">
        <v>167357.70000000001</v>
      </c>
    </row>
    <row r="114960" spans="1:6" x14ac:dyDescent="0.2">
      <c r="A114960">
        <v>114959</v>
      </c>
      <c r="B114960">
        <v>41865</v>
      </c>
      <c r="C114960">
        <v>42</v>
      </c>
      <c r="D114960" s="2">
        <v>45478</v>
      </c>
      <c r="E114960" t="s">
        <v>40</v>
      </c>
      <c r="F114960">
        <v>37204.120000000003</v>
      </c>
    </row>
    <row r="114961" spans="1:6" x14ac:dyDescent="0.2">
      <c r="A114961">
        <v>114960</v>
      </c>
      <c r="B114961">
        <v>45770</v>
      </c>
      <c r="C114961">
        <v>5</v>
      </c>
      <c r="D114961" s="2">
        <v>45815</v>
      </c>
      <c r="E114961" t="s">
        <v>42</v>
      </c>
      <c r="F114961">
        <v>343777.2</v>
      </c>
    </row>
    <row r="114962" spans="1:6" x14ac:dyDescent="0.2">
      <c r="A114962">
        <v>114961</v>
      </c>
      <c r="B114962">
        <v>38775</v>
      </c>
      <c r="C114962">
        <v>20</v>
      </c>
      <c r="D114962" s="2">
        <v>45459</v>
      </c>
      <c r="E114962" t="s">
        <v>42</v>
      </c>
      <c r="F114962">
        <v>74759.399999999994</v>
      </c>
    </row>
    <row r="114963" spans="1:6" x14ac:dyDescent="0.2">
      <c r="A114963">
        <v>114962</v>
      </c>
      <c r="B114963">
        <v>21710</v>
      </c>
      <c r="C114963">
        <v>173</v>
      </c>
      <c r="D114963" s="2">
        <v>45728</v>
      </c>
      <c r="E114963" t="s">
        <v>40</v>
      </c>
      <c r="F114963">
        <v>488880.2</v>
      </c>
    </row>
    <row r="114964" spans="1:6" x14ac:dyDescent="0.2">
      <c r="A114964">
        <v>114963</v>
      </c>
      <c r="B114964">
        <v>49723</v>
      </c>
      <c r="C114964">
        <v>52</v>
      </c>
      <c r="D114964" s="2">
        <v>45832</v>
      </c>
      <c r="E114964" t="s">
        <v>39</v>
      </c>
      <c r="F114964">
        <v>272297.34999999998</v>
      </c>
    </row>
    <row r="114965" spans="1:6" x14ac:dyDescent="0.2">
      <c r="A114965">
        <v>114964</v>
      </c>
      <c r="B114965">
        <v>29631</v>
      </c>
      <c r="C114965">
        <v>103</v>
      </c>
      <c r="D114965" s="2">
        <v>45760</v>
      </c>
      <c r="E114965" t="s">
        <v>41</v>
      </c>
      <c r="F114965">
        <v>268472.55</v>
      </c>
    </row>
    <row r="114966" spans="1:6" x14ac:dyDescent="0.2">
      <c r="A114966">
        <v>114965</v>
      </c>
      <c r="B114966">
        <v>41638</v>
      </c>
      <c r="C114966">
        <v>179</v>
      </c>
      <c r="D114966" s="2">
        <v>45467</v>
      </c>
      <c r="E114966" t="s">
        <v>41</v>
      </c>
      <c r="F114966">
        <v>442369.5</v>
      </c>
    </row>
    <row r="114967" spans="1:6" x14ac:dyDescent="0.2">
      <c r="A114967">
        <v>114966</v>
      </c>
      <c r="B114967">
        <v>4657</v>
      </c>
      <c r="C114967">
        <v>24</v>
      </c>
      <c r="D114967" s="2">
        <v>45849</v>
      </c>
      <c r="E114967" t="s">
        <v>42</v>
      </c>
      <c r="F114967">
        <v>402596.95</v>
      </c>
    </row>
    <row r="114968" spans="1:6" x14ac:dyDescent="0.2">
      <c r="A114968">
        <v>114967</v>
      </c>
      <c r="B114968">
        <v>49609</v>
      </c>
      <c r="C114968">
        <v>162</v>
      </c>
      <c r="D114968" s="2">
        <v>45770</v>
      </c>
      <c r="E114968" t="s">
        <v>41</v>
      </c>
      <c r="F114968">
        <v>299769.59999999998</v>
      </c>
    </row>
    <row r="114969" spans="1:6" x14ac:dyDescent="0.2">
      <c r="A114969">
        <v>114968</v>
      </c>
      <c r="B114969">
        <v>12559</v>
      </c>
      <c r="C114969">
        <v>135</v>
      </c>
      <c r="D114969" s="2">
        <v>45781</v>
      </c>
      <c r="E114969" t="s">
        <v>40</v>
      </c>
      <c r="F114969">
        <v>379375.33</v>
      </c>
    </row>
    <row r="114970" spans="1:6" x14ac:dyDescent="0.2">
      <c r="A114970">
        <v>114969</v>
      </c>
      <c r="B114970">
        <v>41742</v>
      </c>
      <c r="C114970">
        <v>1</v>
      </c>
      <c r="D114970" s="2">
        <v>45503</v>
      </c>
      <c r="E114970" t="s">
        <v>39</v>
      </c>
      <c r="F114970">
        <v>456595.1</v>
      </c>
    </row>
    <row r="114971" spans="1:6" x14ac:dyDescent="0.2">
      <c r="A114971">
        <v>114970</v>
      </c>
      <c r="B114971">
        <v>36581</v>
      </c>
      <c r="C114971">
        <v>117</v>
      </c>
      <c r="D114971" s="2">
        <v>45292</v>
      </c>
      <c r="E114971" t="s">
        <v>39</v>
      </c>
      <c r="F114971">
        <v>721534.25</v>
      </c>
    </row>
    <row r="114972" spans="1:6" x14ac:dyDescent="0.2">
      <c r="A114972">
        <v>114971</v>
      </c>
      <c r="B114972">
        <v>42954</v>
      </c>
      <c r="C114972">
        <v>32</v>
      </c>
      <c r="D114972" s="2">
        <v>45509</v>
      </c>
      <c r="E114972" t="s">
        <v>39</v>
      </c>
      <c r="F114972">
        <v>280260.90000000002</v>
      </c>
    </row>
    <row r="114973" spans="1:6" x14ac:dyDescent="0.2">
      <c r="A114973">
        <v>114972</v>
      </c>
      <c r="B114973">
        <v>34228</v>
      </c>
      <c r="C114973">
        <v>143</v>
      </c>
      <c r="D114973" s="2">
        <v>45432</v>
      </c>
      <c r="E114973" t="s">
        <v>40</v>
      </c>
      <c r="F114973">
        <v>458751.6</v>
      </c>
    </row>
    <row r="114974" spans="1:6" x14ac:dyDescent="0.2">
      <c r="A114974">
        <v>114973</v>
      </c>
      <c r="B114974">
        <v>22037</v>
      </c>
      <c r="C114974">
        <v>136</v>
      </c>
      <c r="D114974" s="2">
        <v>45759</v>
      </c>
      <c r="E114974" t="s">
        <v>40</v>
      </c>
      <c r="F114974">
        <v>92005.6</v>
      </c>
    </row>
    <row r="114975" spans="1:6" x14ac:dyDescent="0.2">
      <c r="A114975">
        <v>114974</v>
      </c>
      <c r="B114975">
        <v>48871</v>
      </c>
      <c r="C114975">
        <v>33</v>
      </c>
      <c r="D114975" s="2">
        <v>45510</v>
      </c>
      <c r="E114975" t="s">
        <v>42</v>
      </c>
      <c r="F114975">
        <v>507760</v>
      </c>
    </row>
    <row r="114976" spans="1:6" x14ac:dyDescent="0.2">
      <c r="A114976">
        <v>114975</v>
      </c>
      <c r="B114976">
        <v>31510</v>
      </c>
      <c r="C114976">
        <v>93</v>
      </c>
      <c r="D114976" s="2">
        <v>45848</v>
      </c>
      <c r="E114976" t="s">
        <v>40</v>
      </c>
      <c r="F114976">
        <v>376464.17</v>
      </c>
    </row>
    <row r="114977" spans="1:6" x14ac:dyDescent="0.2">
      <c r="A114977">
        <v>114976</v>
      </c>
      <c r="B114977">
        <v>46089</v>
      </c>
      <c r="C114977">
        <v>181</v>
      </c>
      <c r="D114977" s="2">
        <v>45833</v>
      </c>
      <c r="E114977" t="s">
        <v>40</v>
      </c>
      <c r="F114977">
        <v>458822.7</v>
      </c>
    </row>
    <row r="114978" spans="1:6" x14ac:dyDescent="0.2">
      <c r="A114978">
        <v>114977</v>
      </c>
      <c r="B114978">
        <v>39643</v>
      </c>
      <c r="C114978">
        <v>90</v>
      </c>
      <c r="D114978" s="2">
        <v>45738</v>
      </c>
      <c r="E114978" t="s">
        <v>41</v>
      </c>
      <c r="F114978">
        <v>137185.70000000001</v>
      </c>
    </row>
    <row r="114979" spans="1:6" x14ac:dyDescent="0.2">
      <c r="A114979">
        <v>114978</v>
      </c>
      <c r="B114979">
        <v>38063</v>
      </c>
      <c r="C114979">
        <v>136</v>
      </c>
      <c r="D114979" s="2">
        <v>45709</v>
      </c>
      <c r="E114979" t="s">
        <v>39</v>
      </c>
      <c r="F114979">
        <v>40113.5</v>
      </c>
    </row>
    <row r="114980" spans="1:6" x14ac:dyDescent="0.2">
      <c r="A114980">
        <v>114979</v>
      </c>
      <c r="B114980">
        <v>6021</v>
      </c>
      <c r="C114980">
        <v>36</v>
      </c>
      <c r="D114980" s="2">
        <v>45637</v>
      </c>
      <c r="E114980" t="s">
        <v>42</v>
      </c>
      <c r="F114980">
        <v>344337.3</v>
      </c>
    </row>
    <row r="114981" spans="1:6" x14ac:dyDescent="0.2">
      <c r="A114981">
        <v>114980</v>
      </c>
      <c r="B114981">
        <v>44291</v>
      </c>
      <c r="C114981">
        <v>87</v>
      </c>
      <c r="D114981" s="2">
        <v>45475</v>
      </c>
      <c r="E114981" t="s">
        <v>40</v>
      </c>
      <c r="F114981">
        <v>673273.85</v>
      </c>
    </row>
    <row r="114982" spans="1:6" x14ac:dyDescent="0.2">
      <c r="A114982">
        <v>114981</v>
      </c>
      <c r="B114982">
        <v>33613</v>
      </c>
      <c r="C114982">
        <v>131</v>
      </c>
      <c r="D114982" s="2">
        <v>45467</v>
      </c>
      <c r="E114982" t="s">
        <v>41</v>
      </c>
      <c r="F114982">
        <v>743078.1</v>
      </c>
    </row>
    <row r="114983" spans="1:6" x14ac:dyDescent="0.2">
      <c r="A114983">
        <v>114982</v>
      </c>
      <c r="B114983">
        <v>2083</v>
      </c>
      <c r="C114983">
        <v>164</v>
      </c>
      <c r="D114983" s="2">
        <v>45769</v>
      </c>
      <c r="E114983" t="s">
        <v>40</v>
      </c>
      <c r="F114983">
        <v>232608</v>
      </c>
    </row>
    <row r="114984" spans="1:6" x14ac:dyDescent="0.2">
      <c r="A114984">
        <v>114983</v>
      </c>
      <c r="B114984">
        <v>36594</v>
      </c>
      <c r="C114984">
        <v>122</v>
      </c>
      <c r="D114984" s="2">
        <v>45619</v>
      </c>
      <c r="E114984" t="s">
        <v>42</v>
      </c>
      <c r="F114984">
        <v>575740.4</v>
      </c>
    </row>
    <row r="114985" spans="1:6" x14ac:dyDescent="0.2">
      <c r="A114985">
        <v>114984</v>
      </c>
      <c r="B114985">
        <v>46049</v>
      </c>
      <c r="C114985">
        <v>9</v>
      </c>
      <c r="D114985" s="2">
        <v>45897</v>
      </c>
      <c r="E114985" t="s">
        <v>41</v>
      </c>
      <c r="F114985">
        <v>207996</v>
      </c>
    </row>
    <row r="114986" spans="1:6" x14ac:dyDescent="0.2">
      <c r="A114986">
        <v>114985</v>
      </c>
      <c r="B114986">
        <v>7469</v>
      </c>
      <c r="C114986">
        <v>122</v>
      </c>
      <c r="D114986" s="2">
        <v>45545</v>
      </c>
      <c r="E114986" t="s">
        <v>39</v>
      </c>
      <c r="F114986">
        <v>59372.800000000003</v>
      </c>
    </row>
    <row r="114987" spans="1:6" x14ac:dyDescent="0.2">
      <c r="A114987">
        <v>114986</v>
      </c>
      <c r="B114987">
        <v>10975</v>
      </c>
      <c r="C114987">
        <v>40</v>
      </c>
      <c r="D114987" s="2">
        <v>45309</v>
      </c>
      <c r="E114987" t="s">
        <v>42</v>
      </c>
      <c r="F114987">
        <v>166053.6</v>
      </c>
    </row>
    <row r="114988" spans="1:6" x14ac:dyDescent="0.2">
      <c r="A114988">
        <v>114987</v>
      </c>
      <c r="B114988">
        <v>15821</v>
      </c>
      <c r="C114988">
        <v>180</v>
      </c>
      <c r="D114988" s="2">
        <v>45675</v>
      </c>
      <c r="E114988" t="s">
        <v>42</v>
      </c>
      <c r="F114988">
        <v>321157.09999999998</v>
      </c>
    </row>
    <row r="114989" spans="1:6" x14ac:dyDescent="0.2">
      <c r="A114989">
        <v>114988</v>
      </c>
      <c r="B114989">
        <v>39056</v>
      </c>
      <c r="C114989">
        <v>34</v>
      </c>
      <c r="D114989" s="2">
        <v>45459</v>
      </c>
      <c r="E114989" t="s">
        <v>42</v>
      </c>
      <c r="F114989">
        <v>284964.90000000002</v>
      </c>
    </row>
    <row r="114990" spans="1:6" x14ac:dyDescent="0.2">
      <c r="A114990">
        <v>114989</v>
      </c>
      <c r="B114990">
        <v>30036</v>
      </c>
      <c r="C114990">
        <v>84</v>
      </c>
      <c r="D114990" s="2">
        <v>45375</v>
      </c>
      <c r="E114990" t="s">
        <v>41</v>
      </c>
      <c r="F114990">
        <v>357788.2</v>
      </c>
    </row>
    <row r="114991" spans="1:6" x14ac:dyDescent="0.2">
      <c r="A114991">
        <v>114990</v>
      </c>
      <c r="B114991">
        <v>319</v>
      </c>
      <c r="C114991">
        <v>136</v>
      </c>
      <c r="D114991" s="2">
        <v>45597</v>
      </c>
      <c r="E114991" t="s">
        <v>40</v>
      </c>
      <c r="F114991">
        <v>350070.88</v>
      </c>
    </row>
    <row r="114992" spans="1:6" x14ac:dyDescent="0.2">
      <c r="A114992">
        <v>114991</v>
      </c>
      <c r="B114992">
        <v>32565</v>
      </c>
      <c r="C114992">
        <v>4</v>
      </c>
      <c r="D114992" s="2">
        <v>45394</v>
      </c>
      <c r="E114992" t="s">
        <v>39</v>
      </c>
      <c r="F114992">
        <v>505920.3</v>
      </c>
    </row>
    <row r="114993" spans="1:6" x14ac:dyDescent="0.2">
      <c r="A114993">
        <v>114992</v>
      </c>
      <c r="B114993">
        <v>26622</v>
      </c>
      <c r="C114993">
        <v>50</v>
      </c>
      <c r="D114993" s="2">
        <v>45799</v>
      </c>
      <c r="E114993" t="s">
        <v>41</v>
      </c>
      <c r="F114993">
        <v>215813</v>
      </c>
    </row>
    <row r="114994" spans="1:6" x14ac:dyDescent="0.2">
      <c r="A114994">
        <v>114993</v>
      </c>
      <c r="B114994">
        <v>2228</v>
      </c>
      <c r="C114994">
        <v>193</v>
      </c>
      <c r="D114994" s="2">
        <v>45560</v>
      </c>
      <c r="E114994" t="s">
        <v>42</v>
      </c>
      <c r="F114994">
        <v>1038473.95</v>
      </c>
    </row>
    <row r="114995" spans="1:6" x14ac:dyDescent="0.2">
      <c r="A114995">
        <v>114994</v>
      </c>
      <c r="B114995">
        <v>16102</v>
      </c>
      <c r="C114995">
        <v>8</v>
      </c>
      <c r="D114995" s="2">
        <v>45562</v>
      </c>
      <c r="E114995" t="s">
        <v>40</v>
      </c>
      <c r="F114995">
        <v>57295.8</v>
      </c>
    </row>
    <row r="114996" spans="1:6" x14ac:dyDescent="0.2">
      <c r="A114996">
        <v>114995</v>
      </c>
      <c r="B114996">
        <v>10528</v>
      </c>
      <c r="C114996">
        <v>158</v>
      </c>
      <c r="D114996" s="2">
        <v>45889</v>
      </c>
      <c r="E114996" t="s">
        <v>42</v>
      </c>
      <c r="F114996">
        <v>949489.45</v>
      </c>
    </row>
    <row r="114997" spans="1:6" x14ac:dyDescent="0.2">
      <c r="A114997">
        <v>114996</v>
      </c>
      <c r="B114997">
        <v>24494</v>
      </c>
      <c r="C114997">
        <v>17</v>
      </c>
      <c r="D114997" s="2">
        <v>45425</v>
      </c>
      <c r="E114997" t="s">
        <v>39</v>
      </c>
      <c r="F114997">
        <v>437917.5</v>
      </c>
    </row>
    <row r="114998" spans="1:6" x14ac:dyDescent="0.2">
      <c r="A114998">
        <v>114997</v>
      </c>
      <c r="B114998">
        <v>29825</v>
      </c>
      <c r="C114998">
        <v>55</v>
      </c>
      <c r="D114998" s="2">
        <v>45651</v>
      </c>
      <c r="E114998" t="s">
        <v>42</v>
      </c>
      <c r="F114998">
        <v>30736</v>
      </c>
    </row>
    <row r="114999" spans="1:6" x14ac:dyDescent="0.2">
      <c r="A114999">
        <v>114998</v>
      </c>
      <c r="B114999">
        <v>21032</v>
      </c>
      <c r="C114999">
        <v>4</v>
      </c>
      <c r="D114999" s="2">
        <v>45551</v>
      </c>
      <c r="E114999" t="s">
        <v>41</v>
      </c>
      <c r="F114999">
        <v>110074</v>
      </c>
    </row>
    <row r="115000" spans="1:6" x14ac:dyDescent="0.2">
      <c r="A115000">
        <v>114999</v>
      </c>
      <c r="B115000">
        <v>46251</v>
      </c>
      <c r="C115000">
        <v>8</v>
      </c>
      <c r="D115000" s="2">
        <v>45754</v>
      </c>
      <c r="E115000" t="s">
        <v>40</v>
      </c>
      <c r="F115000">
        <v>34632</v>
      </c>
    </row>
    <row r="115001" spans="1:6" x14ac:dyDescent="0.2">
      <c r="A115001">
        <v>115000</v>
      </c>
      <c r="B115001">
        <v>19803</v>
      </c>
      <c r="C115001">
        <v>112</v>
      </c>
      <c r="D115001" s="2">
        <v>45678</v>
      </c>
      <c r="E115001" t="s">
        <v>41</v>
      </c>
      <c r="F115001">
        <v>356836.5</v>
      </c>
    </row>
    <row r="115002" spans="1:6" x14ac:dyDescent="0.2">
      <c r="A115002">
        <v>115001</v>
      </c>
      <c r="B115002">
        <v>19865</v>
      </c>
      <c r="C115002">
        <v>80</v>
      </c>
      <c r="D115002" s="2">
        <v>45348</v>
      </c>
      <c r="E115002" t="s">
        <v>39</v>
      </c>
      <c r="F115002">
        <v>463082.25</v>
      </c>
    </row>
    <row r="115003" spans="1:6" x14ac:dyDescent="0.2">
      <c r="A115003">
        <v>115002</v>
      </c>
      <c r="B115003">
        <v>31308</v>
      </c>
      <c r="C115003">
        <v>78</v>
      </c>
      <c r="D115003" s="2">
        <v>45893</v>
      </c>
      <c r="E115003" t="s">
        <v>40</v>
      </c>
      <c r="F115003">
        <v>865365.7</v>
      </c>
    </row>
    <row r="115004" spans="1:6" x14ac:dyDescent="0.2">
      <c r="A115004">
        <v>115003</v>
      </c>
      <c r="B115004">
        <v>22871</v>
      </c>
      <c r="C115004">
        <v>153</v>
      </c>
      <c r="D115004" s="2">
        <v>45892</v>
      </c>
      <c r="E115004" t="s">
        <v>42</v>
      </c>
      <c r="F115004">
        <v>469865.25</v>
      </c>
    </row>
    <row r="115005" spans="1:6" x14ac:dyDescent="0.2">
      <c r="A115005">
        <v>115004</v>
      </c>
      <c r="B115005">
        <v>30448</v>
      </c>
      <c r="C115005">
        <v>186</v>
      </c>
      <c r="D115005" s="2">
        <v>45703</v>
      </c>
      <c r="E115005" t="s">
        <v>39</v>
      </c>
      <c r="F115005">
        <v>1054655.2</v>
      </c>
    </row>
    <row r="115006" spans="1:6" x14ac:dyDescent="0.2">
      <c r="A115006">
        <v>115005</v>
      </c>
      <c r="B115006">
        <v>23786</v>
      </c>
      <c r="C115006">
        <v>122</v>
      </c>
      <c r="D115006" s="2">
        <v>45521</v>
      </c>
      <c r="E115006" t="s">
        <v>40</v>
      </c>
      <c r="F115006">
        <v>33523.199999999997</v>
      </c>
    </row>
    <row r="115007" spans="1:6" x14ac:dyDescent="0.2">
      <c r="A115007">
        <v>115006</v>
      </c>
      <c r="B115007">
        <v>4921</v>
      </c>
      <c r="C115007">
        <v>133</v>
      </c>
      <c r="D115007" s="2">
        <v>45793</v>
      </c>
      <c r="E115007" t="s">
        <v>42</v>
      </c>
      <c r="F115007">
        <v>786948.6</v>
      </c>
    </row>
    <row r="115008" spans="1:6" x14ac:dyDescent="0.2">
      <c r="A115008">
        <v>115007</v>
      </c>
      <c r="B115008">
        <v>42034</v>
      </c>
      <c r="C115008">
        <v>171</v>
      </c>
      <c r="D115008" s="2">
        <v>45867</v>
      </c>
      <c r="E115008" t="s">
        <v>41</v>
      </c>
      <c r="F115008">
        <v>36145.599999999999</v>
      </c>
    </row>
    <row r="115009" spans="1:6" x14ac:dyDescent="0.2">
      <c r="A115009">
        <v>115008</v>
      </c>
      <c r="B115009">
        <v>40570</v>
      </c>
      <c r="C115009">
        <v>72</v>
      </c>
      <c r="D115009" s="2">
        <v>45931</v>
      </c>
      <c r="E115009" t="s">
        <v>41</v>
      </c>
      <c r="F115009">
        <v>158740.79999999999</v>
      </c>
    </row>
    <row r="115010" spans="1:6" x14ac:dyDescent="0.2">
      <c r="A115010">
        <v>115009</v>
      </c>
      <c r="B115010">
        <v>43087</v>
      </c>
      <c r="C115010">
        <v>49</v>
      </c>
      <c r="D115010" s="2">
        <v>45637</v>
      </c>
      <c r="E115010" t="s">
        <v>41</v>
      </c>
      <c r="F115010">
        <v>600273.62</v>
      </c>
    </row>
    <row r="115011" spans="1:6" x14ac:dyDescent="0.2">
      <c r="A115011">
        <v>115010</v>
      </c>
      <c r="B115011">
        <v>23887</v>
      </c>
      <c r="C115011">
        <v>55</v>
      </c>
      <c r="D115011" s="2">
        <v>45589</v>
      </c>
      <c r="E115011" t="s">
        <v>39</v>
      </c>
      <c r="F115011">
        <v>361687.5</v>
      </c>
    </row>
    <row r="115012" spans="1:6" x14ac:dyDescent="0.2">
      <c r="A115012">
        <v>115011</v>
      </c>
      <c r="B115012">
        <v>9440</v>
      </c>
      <c r="C115012">
        <v>115</v>
      </c>
      <c r="D115012" s="2">
        <v>45750</v>
      </c>
      <c r="E115012" t="s">
        <v>42</v>
      </c>
      <c r="F115012">
        <v>486747.93</v>
      </c>
    </row>
    <row r="115013" spans="1:6" x14ac:dyDescent="0.2">
      <c r="A115013">
        <v>115012</v>
      </c>
      <c r="B115013">
        <v>48180</v>
      </c>
      <c r="C115013">
        <v>116</v>
      </c>
      <c r="D115013" s="2">
        <v>45744</v>
      </c>
      <c r="E115013" t="s">
        <v>42</v>
      </c>
      <c r="F115013">
        <v>320780</v>
      </c>
    </row>
    <row r="115014" spans="1:6" x14ac:dyDescent="0.2">
      <c r="A115014">
        <v>115013</v>
      </c>
      <c r="B115014">
        <v>29678</v>
      </c>
      <c r="C115014">
        <v>197</v>
      </c>
      <c r="D115014" s="2">
        <v>45468</v>
      </c>
      <c r="E115014" t="s">
        <v>39</v>
      </c>
      <c r="F115014">
        <v>186685.5</v>
      </c>
    </row>
    <row r="115015" spans="1:6" x14ac:dyDescent="0.2">
      <c r="A115015">
        <v>115014</v>
      </c>
      <c r="B115015">
        <v>34387</v>
      </c>
      <c r="C115015">
        <v>94</v>
      </c>
      <c r="D115015" s="2">
        <v>45782</v>
      </c>
      <c r="E115015" t="s">
        <v>40</v>
      </c>
      <c r="F115015">
        <v>578297.59999999998</v>
      </c>
    </row>
    <row r="115016" spans="1:6" x14ac:dyDescent="0.2">
      <c r="A115016">
        <v>115015</v>
      </c>
      <c r="B115016">
        <v>46623</v>
      </c>
      <c r="C115016">
        <v>151</v>
      </c>
      <c r="D115016" s="2">
        <v>45678</v>
      </c>
      <c r="E115016" t="s">
        <v>39</v>
      </c>
      <c r="F115016">
        <v>185773.5</v>
      </c>
    </row>
    <row r="115017" spans="1:6" x14ac:dyDescent="0.2">
      <c r="A115017">
        <v>115016</v>
      </c>
      <c r="B115017">
        <v>16845</v>
      </c>
      <c r="C115017">
        <v>130</v>
      </c>
      <c r="D115017" s="2">
        <v>45630</v>
      </c>
      <c r="E115017" t="s">
        <v>40</v>
      </c>
      <c r="F115017">
        <v>431045.25</v>
      </c>
    </row>
    <row r="115018" spans="1:6" x14ac:dyDescent="0.2">
      <c r="A115018">
        <v>115017</v>
      </c>
      <c r="B115018">
        <v>47044</v>
      </c>
      <c r="C115018">
        <v>197</v>
      </c>
      <c r="D115018" s="2">
        <v>45564</v>
      </c>
      <c r="E115018" t="s">
        <v>41</v>
      </c>
      <c r="F115018">
        <v>235336</v>
      </c>
    </row>
    <row r="115019" spans="1:6" x14ac:dyDescent="0.2">
      <c r="A115019">
        <v>115018</v>
      </c>
      <c r="B115019">
        <v>21422</v>
      </c>
      <c r="C115019">
        <v>70</v>
      </c>
      <c r="D115019" s="2">
        <v>45625</v>
      </c>
      <c r="E115019" t="s">
        <v>39</v>
      </c>
      <c r="F115019">
        <v>307183.59999999998</v>
      </c>
    </row>
    <row r="115020" spans="1:6" x14ac:dyDescent="0.2">
      <c r="A115020">
        <v>115019</v>
      </c>
      <c r="B115020">
        <v>40943</v>
      </c>
      <c r="C115020">
        <v>190</v>
      </c>
      <c r="D115020" s="2">
        <v>45621</v>
      </c>
      <c r="E115020" t="s">
        <v>41</v>
      </c>
      <c r="F115020">
        <v>112452.8</v>
      </c>
    </row>
    <row r="115021" spans="1:6" x14ac:dyDescent="0.2">
      <c r="A115021">
        <v>115020</v>
      </c>
      <c r="B115021">
        <v>45253</v>
      </c>
      <c r="C115021">
        <v>5</v>
      </c>
      <c r="D115021" s="2">
        <v>45561</v>
      </c>
      <c r="E115021" t="s">
        <v>39</v>
      </c>
      <c r="F115021">
        <v>452128.22</v>
      </c>
    </row>
    <row r="115022" spans="1:6" x14ac:dyDescent="0.2">
      <c r="A115022">
        <v>115021</v>
      </c>
      <c r="B115022">
        <v>12341</v>
      </c>
      <c r="C115022">
        <v>105</v>
      </c>
      <c r="D115022" s="2">
        <v>45337</v>
      </c>
      <c r="E115022" t="s">
        <v>39</v>
      </c>
      <c r="F115022">
        <v>670812.15</v>
      </c>
    </row>
    <row r="115023" spans="1:6" x14ac:dyDescent="0.2">
      <c r="A115023">
        <v>115022</v>
      </c>
      <c r="B115023">
        <v>7125</v>
      </c>
      <c r="C115023">
        <v>133</v>
      </c>
      <c r="D115023" s="2">
        <v>45852</v>
      </c>
      <c r="E115023" t="s">
        <v>41</v>
      </c>
      <c r="F115023">
        <v>630986.6</v>
      </c>
    </row>
    <row r="115024" spans="1:6" x14ac:dyDescent="0.2">
      <c r="A115024">
        <v>115023</v>
      </c>
      <c r="B115024">
        <v>19089</v>
      </c>
      <c r="C115024">
        <v>144</v>
      </c>
      <c r="D115024" s="2">
        <v>45742</v>
      </c>
      <c r="E115024" t="s">
        <v>42</v>
      </c>
      <c r="F115024">
        <v>83855.899999999994</v>
      </c>
    </row>
    <row r="115025" spans="1:6" x14ac:dyDescent="0.2">
      <c r="A115025">
        <v>115024</v>
      </c>
      <c r="B115025">
        <v>35948</v>
      </c>
      <c r="C115025">
        <v>111</v>
      </c>
      <c r="D115025" s="2">
        <v>45868</v>
      </c>
      <c r="E115025" t="s">
        <v>40</v>
      </c>
      <c r="F115025">
        <v>30947</v>
      </c>
    </row>
    <row r="115026" spans="1:6" x14ac:dyDescent="0.2">
      <c r="A115026">
        <v>115025</v>
      </c>
      <c r="B115026">
        <v>42462</v>
      </c>
      <c r="C115026">
        <v>90</v>
      </c>
      <c r="D115026" s="2">
        <v>45744</v>
      </c>
      <c r="E115026" t="s">
        <v>39</v>
      </c>
      <c r="F115026">
        <v>223545.60000000001</v>
      </c>
    </row>
    <row r="115027" spans="1:6" x14ac:dyDescent="0.2">
      <c r="A115027">
        <v>115026</v>
      </c>
      <c r="B115027">
        <v>28500</v>
      </c>
      <c r="C115027">
        <v>172</v>
      </c>
      <c r="D115027" s="2">
        <v>45768</v>
      </c>
      <c r="E115027" t="s">
        <v>41</v>
      </c>
      <c r="F115027">
        <v>1244740.25</v>
      </c>
    </row>
    <row r="115028" spans="1:6" x14ac:dyDescent="0.2">
      <c r="A115028">
        <v>115027</v>
      </c>
      <c r="B115028">
        <v>34588</v>
      </c>
      <c r="C115028">
        <v>126</v>
      </c>
      <c r="D115028" s="2">
        <v>45724</v>
      </c>
      <c r="E115028" t="s">
        <v>40</v>
      </c>
      <c r="F115028">
        <v>434880.4</v>
      </c>
    </row>
    <row r="115029" spans="1:6" x14ac:dyDescent="0.2">
      <c r="A115029">
        <v>115028</v>
      </c>
      <c r="B115029">
        <v>10354</v>
      </c>
      <c r="C115029">
        <v>127</v>
      </c>
      <c r="D115029" s="2">
        <v>45799</v>
      </c>
      <c r="E115029" t="s">
        <v>42</v>
      </c>
      <c r="F115029">
        <v>427395.2</v>
      </c>
    </row>
    <row r="115030" spans="1:6" x14ac:dyDescent="0.2">
      <c r="A115030">
        <v>115029</v>
      </c>
      <c r="B115030">
        <v>5144</v>
      </c>
      <c r="C115030">
        <v>89</v>
      </c>
      <c r="D115030" s="2">
        <v>45351</v>
      </c>
      <c r="E115030" t="s">
        <v>39</v>
      </c>
      <c r="F115030">
        <v>562704.94999999995</v>
      </c>
    </row>
    <row r="115031" spans="1:6" x14ac:dyDescent="0.2">
      <c r="A115031">
        <v>115030</v>
      </c>
      <c r="B115031">
        <v>43511</v>
      </c>
      <c r="C115031">
        <v>187</v>
      </c>
      <c r="D115031" s="2">
        <v>45848</v>
      </c>
      <c r="E115031" t="s">
        <v>39</v>
      </c>
      <c r="F115031">
        <v>104412</v>
      </c>
    </row>
    <row r="115032" spans="1:6" x14ac:dyDescent="0.2">
      <c r="A115032">
        <v>115031</v>
      </c>
      <c r="B115032">
        <v>8497</v>
      </c>
      <c r="C115032">
        <v>195</v>
      </c>
      <c r="D115032" s="2">
        <v>45917</v>
      </c>
      <c r="E115032" t="s">
        <v>42</v>
      </c>
      <c r="F115032">
        <v>10172.799999999999</v>
      </c>
    </row>
    <row r="115033" spans="1:6" x14ac:dyDescent="0.2">
      <c r="A115033">
        <v>115032</v>
      </c>
      <c r="B115033">
        <v>385</v>
      </c>
      <c r="C115033">
        <v>3</v>
      </c>
      <c r="D115033" s="2">
        <v>45510</v>
      </c>
      <c r="E115033" t="s">
        <v>39</v>
      </c>
      <c r="F115033">
        <v>355782.7</v>
      </c>
    </row>
    <row r="115034" spans="1:6" x14ac:dyDescent="0.2">
      <c r="A115034">
        <v>115033</v>
      </c>
      <c r="B115034">
        <v>1123</v>
      </c>
      <c r="C115034">
        <v>32</v>
      </c>
      <c r="D115034" s="2">
        <v>45707</v>
      </c>
      <c r="E115034" t="s">
        <v>40</v>
      </c>
      <c r="F115034">
        <v>164236.79999999999</v>
      </c>
    </row>
    <row r="115035" spans="1:6" x14ac:dyDescent="0.2">
      <c r="A115035">
        <v>115034</v>
      </c>
      <c r="B115035">
        <v>22678</v>
      </c>
      <c r="C115035">
        <v>38</v>
      </c>
      <c r="D115035" s="2">
        <v>45556</v>
      </c>
      <c r="E115035" t="s">
        <v>40</v>
      </c>
      <c r="F115035">
        <v>103109.62</v>
      </c>
    </row>
    <row r="115036" spans="1:6" x14ac:dyDescent="0.2">
      <c r="A115036">
        <v>115035</v>
      </c>
      <c r="B115036">
        <v>12968</v>
      </c>
      <c r="C115036">
        <v>33</v>
      </c>
      <c r="D115036" s="2">
        <v>45490</v>
      </c>
      <c r="E115036" t="s">
        <v>42</v>
      </c>
      <c r="F115036">
        <v>354289.5</v>
      </c>
    </row>
    <row r="115037" spans="1:6" x14ac:dyDescent="0.2">
      <c r="A115037">
        <v>115036</v>
      </c>
      <c r="B115037">
        <v>30298</v>
      </c>
      <c r="C115037">
        <v>36</v>
      </c>
      <c r="D115037" s="2">
        <v>45374</v>
      </c>
      <c r="E115037" t="s">
        <v>40</v>
      </c>
      <c r="F115037">
        <v>637611.52000000002</v>
      </c>
    </row>
    <row r="115038" spans="1:6" x14ac:dyDescent="0.2">
      <c r="A115038">
        <v>115037</v>
      </c>
      <c r="B115038">
        <v>44032</v>
      </c>
      <c r="C115038">
        <v>159</v>
      </c>
      <c r="D115038" s="2">
        <v>45293</v>
      </c>
      <c r="E115038" t="s">
        <v>42</v>
      </c>
      <c r="F115038">
        <v>33418.879999999997</v>
      </c>
    </row>
    <row r="115039" spans="1:6" x14ac:dyDescent="0.2">
      <c r="A115039">
        <v>115038</v>
      </c>
      <c r="B115039">
        <v>47473</v>
      </c>
      <c r="C115039">
        <v>53</v>
      </c>
      <c r="D115039" s="2">
        <v>45533</v>
      </c>
      <c r="E115039" t="s">
        <v>42</v>
      </c>
      <c r="F115039">
        <v>270119.2</v>
      </c>
    </row>
    <row r="115040" spans="1:6" x14ac:dyDescent="0.2">
      <c r="A115040">
        <v>115039</v>
      </c>
      <c r="B115040">
        <v>39862</v>
      </c>
      <c r="C115040">
        <v>66</v>
      </c>
      <c r="D115040" s="2">
        <v>45310</v>
      </c>
      <c r="E115040" t="s">
        <v>42</v>
      </c>
      <c r="F115040">
        <v>581839.22</v>
      </c>
    </row>
    <row r="115041" spans="1:6" x14ac:dyDescent="0.2">
      <c r="A115041">
        <v>115040</v>
      </c>
      <c r="B115041">
        <v>7452</v>
      </c>
      <c r="C115041">
        <v>94</v>
      </c>
      <c r="D115041" s="2">
        <v>45314</v>
      </c>
      <c r="E115041" t="s">
        <v>42</v>
      </c>
      <c r="F115041">
        <v>128466.7</v>
      </c>
    </row>
    <row r="115042" spans="1:6" x14ac:dyDescent="0.2">
      <c r="A115042">
        <v>115041</v>
      </c>
      <c r="B115042">
        <v>2535</v>
      </c>
      <c r="C115042">
        <v>182</v>
      </c>
      <c r="D115042" s="2">
        <v>45804</v>
      </c>
      <c r="E115042" t="s">
        <v>42</v>
      </c>
      <c r="F115042">
        <v>392814.85</v>
      </c>
    </row>
    <row r="115043" spans="1:6" x14ac:dyDescent="0.2">
      <c r="A115043">
        <v>115042</v>
      </c>
      <c r="B115043">
        <v>6750</v>
      </c>
      <c r="C115043">
        <v>86</v>
      </c>
      <c r="D115043" s="2">
        <v>45821</v>
      </c>
      <c r="E115043" t="s">
        <v>42</v>
      </c>
      <c r="F115043">
        <v>267886.5</v>
      </c>
    </row>
    <row r="115044" spans="1:6" x14ac:dyDescent="0.2">
      <c r="A115044">
        <v>115043</v>
      </c>
      <c r="B115044">
        <v>45564</v>
      </c>
      <c r="C115044">
        <v>64</v>
      </c>
      <c r="D115044" s="2">
        <v>45923</v>
      </c>
      <c r="E115044" t="s">
        <v>40</v>
      </c>
      <c r="F115044">
        <v>126361.65</v>
      </c>
    </row>
    <row r="115045" spans="1:6" x14ac:dyDescent="0.2">
      <c r="A115045">
        <v>115044</v>
      </c>
      <c r="B115045">
        <v>28366</v>
      </c>
      <c r="C115045">
        <v>184</v>
      </c>
      <c r="D115045" s="2">
        <v>45765</v>
      </c>
      <c r="E115045" t="s">
        <v>40</v>
      </c>
      <c r="F115045">
        <v>205280.8</v>
      </c>
    </row>
    <row r="115046" spans="1:6" x14ac:dyDescent="0.2">
      <c r="A115046">
        <v>115045</v>
      </c>
      <c r="B115046">
        <v>8459</v>
      </c>
      <c r="C115046">
        <v>57</v>
      </c>
      <c r="D115046" s="2">
        <v>45910</v>
      </c>
      <c r="E115046" t="s">
        <v>39</v>
      </c>
      <c r="F115046">
        <v>31373.5</v>
      </c>
    </row>
    <row r="115047" spans="1:6" x14ac:dyDescent="0.2">
      <c r="A115047">
        <v>115046</v>
      </c>
      <c r="B115047">
        <v>11464</v>
      </c>
      <c r="C115047">
        <v>126</v>
      </c>
      <c r="D115047" s="2">
        <v>45334</v>
      </c>
      <c r="E115047" t="s">
        <v>40</v>
      </c>
      <c r="F115047">
        <v>713089.2</v>
      </c>
    </row>
    <row r="115048" spans="1:6" x14ac:dyDescent="0.2">
      <c r="A115048">
        <v>115047</v>
      </c>
      <c r="B115048">
        <v>7188</v>
      </c>
      <c r="C115048">
        <v>33</v>
      </c>
      <c r="D115048" s="2">
        <v>45730</v>
      </c>
      <c r="E115048" t="s">
        <v>40</v>
      </c>
      <c r="F115048">
        <v>479293.5</v>
      </c>
    </row>
    <row r="115049" spans="1:6" x14ac:dyDescent="0.2">
      <c r="A115049">
        <v>115048</v>
      </c>
      <c r="B115049">
        <v>39414</v>
      </c>
      <c r="C115049">
        <v>180</v>
      </c>
      <c r="D115049" s="2">
        <v>45380</v>
      </c>
      <c r="E115049" t="s">
        <v>39</v>
      </c>
      <c r="F115049">
        <v>165811.5</v>
      </c>
    </row>
    <row r="115050" spans="1:6" x14ac:dyDescent="0.2">
      <c r="A115050">
        <v>115049</v>
      </c>
      <c r="B115050">
        <v>37703</v>
      </c>
      <c r="C115050">
        <v>60</v>
      </c>
      <c r="D115050" s="2">
        <v>45729</v>
      </c>
      <c r="E115050" t="s">
        <v>40</v>
      </c>
      <c r="F115050">
        <v>73109.75</v>
      </c>
    </row>
    <row r="115051" spans="1:6" x14ac:dyDescent="0.2">
      <c r="A115051">
        <v>115050</v>
      </c>
      <c r="B115051">
        <v>48732</v>
      </c>
      <c r="C115051">
        <v>175</v>
      </c>
      <c r="D115051" s="2">
        <v>45696</v>
      </c>
      <c r="E115051" t="s">
        <v>41</v>
      </c>
      <c r="F115051">
        <v>508149.33</v>
      </c>
    </row>
    <row r="115052" spans="1:6" x14ac:dyDescent="0.2">
      <c r="A115052">
        <v>115051</v>
      </c>
      <c r="B115052">
        <v>28751</v>
      </c>
      <c r="C115052">
        <v>162</v>
      </c>
      <c r="D115052" s="2">
        <v>45355</v>
      </c>
      <c r="E115052" t="s">
        <v>39</v>
      </c>
      <c r="F115052">
        <v>170862.05</v>
      </c>
    </row>
    <row r="115053" spans="1:6" x14ac:dyDescent="0.2">
      <c r="A115053">
        <v>115052</v>
      </c>
      <c r="B115053">
        <v>10192</v>
      </c>
      <c r="C115053">
        <v>45</v>
      </c>
      <c r="D115053" s="2">
        <v>45824</v>
      </c>
      <c r="E115053" t="s">
        <v>40</v>
      </c>
      <c r="F115053">
        <v>499124.25</v>
      </c>
    </row>
    <row r="115054" spans="1:6" x14ac:dyDescent="0.2">
      <c r="A115054">
        <v>115053</v>
      </c>
      <c r="B115054">
        <v>15757</v>
      </c>
      <c r="C115054">
        <v>14</v>
      </c>
      <c r="D115054" s="2">
        <v>45726</v>
      </c>
      <c r="E115054" t="s">
        <v>41</v>
      </c>
      <c r="F115054">
        <v>272804.8</v>
      </c>
    </row>
    <row r="115055" spans="1:6" x14ac:dyDescent="0.2">
      <c r="A115055">
        <v>115054</v>
      </c>
      <c r="B115055">
        <v>46672</v>
      </c>
      <c r="C115055">
        <v>117</v>
      </c>
      <c r="D115055" s="2">
        <v>45529</v>
      </c>
      <c r="E115055" t="s">
        <v>39</v>
      </c>
      <c r="F115055">
        <v>16472</v>
      </c>
    </row>
    <row r="115056" spans="1:6" x14ac:dyDescent="0.2">
      <c r="A115056">
        <v>115055</v>
      </c>
      <c r="B115056">
        <v>28012</v>
      </c>
      <c r="C115056">
        <v>111</v>
      </c>
      <c r="D115056" s="2">
        <v>45332</v>
      </c>
      <c r="E115056" t="s">
        <v>39</v>
      </c>
      <c r="F115056">
        <v>59710</v>
      </c>
    </row>
    <row r="115057" spans="1:6" x14ac:dyDescent="0.2">
      <c r="A115057">
        <v>115056</v>
      </c>
      <c r="B115057">
        <v>16743</v>
      </c>
      <c r="C115057">
        <v>39</v>
      </c>
      <c r="D115057" s="2">
        <v>45636</v>
      </c>
      <c r="E115057" t="s">
        <v>40</v>
      </c>
      <c r="F115057">
        <v>733752</v>
      </c>
    </row>
    <row r="115058" spans="1:6" x14ac:dyDescent="0.2">
      <c r="A115058">
        <v>115057</v>
      </c>
      <c r="B115058">
        <v>48889</v>
      </c>
      <c r="C115058">
        <v>175</v>
      </c>
      <c r="D115058" s="2">
        <v>45399</v>
      </c>
      <c r="E115058" t="s">
        <v>39</v>
      </c>
      <c r="F115058">
        <v>265155.38</v>
      </c>
    </row>
    <row r="115059" spans="1:6" x14ac:dyDescent="0.2">
      <c r="A115059">
        <v>115058</v>
      </c>
      <c r="B115059">
        <v>47922</v>
      </c>
      <c r="C115059">
        <v>158</v>
      </c>
      <c r="D115059" s="2">
        <v>45623</v>
      </c>
      <c r="E115059" t="s">
        <v>40</v>
      </c>
      <c r="F115059">
        <v>542457.56999999995</v>
      </c>
    </row>
    <row r="115060" spans="1:6" x14ac:dyDescent="0.2">
      <c r="A115060">
        <v>115059</v>
      </c>
      <c r="B115060">
        <v>4206</v>
      </c>
      <c r="C115060">
        <v>148</v>
      </c>
      <c r="D115060" s="2">
        <v>45907</v>
      </c>
      <c r="E115060" t="s">
        <v>42</v>
      </c>
      <c r="F115060">
        <v>180974.5</v>
      </c>
    </row>
    <row r="115061" spans="1:6" x14ac:dyDescent="0.2">
      <c r="A115061">
        <v>115060</v>
      </c>
      <c r="B115061">
        <v>18649</v>
      </c>
      <c r="C115061">
        <v>32</v>
      </c>
      <c r="D115061" s="2">
        <v>45646</v>
      </c>
      <c r="E115061" t="s">
        <v>41</v>
      </c>
      <c r="F115061">
        <v>676587.5</v>
      </c>
    </row>
    <row r="115062" spans="1:6" x14ac:dyDescent="0.2">
      <c r="A115062">
        <v>115061</v>
      </c>
      <c r="B115062">
        <v>20798</v>
      </c>
      <c r="C115062">
        <v>158</v>
      </c>
      <c r="D115062" s="2">
        <v>45589</v>
      </c>
      <c r="E115062" t="s">
        <v>39</v>
      </c>
      <c r="F115062">
        <v>198921.5</v>
      </c>
    </row>
    <row r="115063" spans="1:6" x14ac:dyDescent="0.2">
      <c r="A115063">
        <v>115062</v>
      </c>
      <c r="B115063">
        <v>834</v>
      </c>
      <c r="C115063">
        <v>164</v>
      </c>
      <c r="D115063" s="2">
        <v>45779</v>
      </c>
      <c r="E115063" t="s">
        <v>41</v>
      </c>
      <c r="F115063">
        <v>38095.75</v>
      </c>
    </row>
    <row r="115064" spans="1:6" x14ac:dyDescent="0.2">
      <c r="A115064">
        <v>115063</v>
      </c>
      <c r="B115064">
        <v>40496</v>
      </c>
      <c r="C115064">
        <v>193</v>
      </c>
      <c r="D115064" s="2">
        <v>45491</v>
      </c>
      <c r="E115064" t="s">
        <v>40</v>
      </c>
      <c r="F115064">
        <v>463177.85</v>
      </c>
    </row>
    <row r="115065" spans="1:6" x14ac:dyDescent="0.2">
      <c r="A115065">
        <v>115064</v>
      </c>
      <c r="B115065">
        <v>17765</v>
      </c>
      <c r="C115065">
        <v>193</v>
      </c>
      <c r="D115065" s="2">
        <v>45415</v>
      </c>
      <c r="E115065" t="s">
        <v>42</v>
      </c>
      <c r="F115065">
        <v>1066643.5</v>
      </c>
    </row>
    <row r="115066" spans="1:6" x14ac:dyDescent="0.2">
      <c r="A115066">
        <v>115065</v>
      </c>
      <c r="B115066">
        <v>14801</v>
      </c>
      <c r="C115066">
        <v>4</v>
      </c>
      <c r="D115066" s="2">
        <v>45873</v>
      </c>
      <c r="E115066" t="s">
        <v>40</v>
      </c>
      <c r="F115066">
        <v>86946.8</v>
      </c>
    </row>
    <row r="115067" spans="1:6" x14ac:dyDescent="0.2">
      <c r="A115067">
        <v>115066</v>
      </c>
      <c r="B115067">
        <v>46250</v>
      </c>
      <c r="C115067">
        <v>21</v>
      </c>
      <c r="D115067" s="2">
        <v>45546</v>
      </c>
      <c r="E115067" t="s">
        <v>41</v>
      </c>
      <c r="F115067">
        <v>170017.5</v>
      </c>
    </row>
    <row r="115068" spans="1:6" x14ac:dyDescent="0.2">
      <c r="A115068">
        <v>115067</v>
      </c>
      <c r="B115068">
        <v>20869</v>
      </c>
      <c r="C115068">
        <v>3</v>
      </c>
      <c r="D115068" s="2">
        <v>45713</v>
      </c>
      <c r="E115068" t="s">
        <v>39</v>
      </c>
      <c r="F115068">
        <v>114926.25</v>
      </c>
    </row>
    <row r="115069" spans="1:6" x14ac:dyDescent="0.2">
      <c r="A115069">
        <v>115068</v>
      </c>
      <c r="B115069">
        <v>39079</v>
      </c>
      <c r="C115069">
        <v>140</v>
      </c>
      <c r="D115069" s="2">
        <v>45321</v>
      </c>
      <c r="E115069" t="s">
        <v>39</v>
      </c>
      <c r="F115069">
        <v>50990</v>
      </c>
    </row>
    <row r="115070" spans="1:6" x14ac:dyDescent="0.2">
      <c r="A115070">
        <v>115069</v>
      </c>
      <c r="B115070">
        <v>13569</v>
      </c>
      <c r="C115070">
        <v>107</v>
      </c>
      <c r="D115070" s="2">
        <v>45774</v>
      </c>
      <c r="E115070" t="s">
        <v>41</v>
      </c>
      <c r="F115070">
        <v>579672.12</v>
      </c>
    </row>
    <row r="115071" spans="1:6" x14ac:dyDescent="0.2">
      <c r="A115071">
        <v>115070</v>
      </c>
      <c r="B115071">
        <v>44159</v>
      </c>
      <c r="C115071">
        <v>179</v>
      </c>
      <c r="D115071" s="2">
        <v>45751</v>
      </c>
      <c r="E115071" t="s">
        <v>42</v>
      </c>
      <c r="F115071">
        <v>145359.5</v>
      </c>
    </row>
    <row r="115072" spans="1:6" x14ac:dyDescent="0.2">
      <c r="A115072">
        <v>115071</v>
      </c>
      <c r="B115072">
        <v>6440</v>
      </c>
      <c r="C115072">
        <v>111</v>
      </c>
      <c r="D115072" s="2">
        <v>45880</v>
      </c>
      <c r="E115072" t="s">
        <v>41</v>
      </c>
      <c r="F115072">
        <v>375412.4</v>
      </c>
    </row>
    <row r="115073" spans="1:6" x14ac:dyDescent="0.2">
      <c r="A115073">
        <v>115072</v>
      </c>
      <c r="B115073">
        <v>17887</v>
      </c>
      <c r="C115073">
        <v>11</v>
      </c>
      <c r="D115073" s="2">
        <v>45487</v>
      </c>
      <c r="E115073" t="s">
        <v>40</v>
      </c>
      <c r="F115073">
        <v>131051.3</v>
      </c>
    </row>
    <row r="115074" spans="1:6" x14ac:dyDescent="0.2">
      <c r="A115074">
        <v>115073</v>
      </c>
      <c r="B115074">
        <v>9325</v>
      </c>
      <c r="C115074">
        <v>102</v>
      </c>
      <c r="D115074" s="2">
        <v>45906</v>
      </c>
      <c r="E115074" t="s">
        <v>40</v>
      </c>
      <c r="F115074">
        <v>342402.8</v>
      </c>
    </row>
    <row r="115075" spans="1:6" x14ac:dyDescent="0.2">
      <c r="A115075">
        <v>115074</v>
      </c>
      <c r="B115075">
        <v>30915</v>
      </c>
      <c r="C115075">
        <v>160</v>
      </c>
      <c r="D115075" s="2">
        <v>45302</v>
      </c>
      <c r="E115075" t="s">
        <v>40</v>
      </c>
      <c r="F115075">
        <v>130339.45</v>
      </c>
    </row>
    <row r="115076" spans="1:6" x14ac:dyDescent="0.2">
      <c r="A115076">
        <v>115075</v>
      </c>
      <c r="B115076">
        <v>19110</v>
      </c>
      <c r="C115076">
        <v>16</v>
      </c>
      <c r="D115076" s="2">
        <v>45354</v>
      </c>
      <c r="E115076" t="s">
        <v>39</v>
      </c>
      <c r="F115076">
        <v>690796.8</v>
      </c>
    </row>
    <row r="115077" spans="1:6" x14ac:dyDescent="0.2">
      <c r="A115077">
        <v>115076</v>
      </c>
      <c r="B115077">
        <v>4073</v>
      </c>
      <c r="C115077">
        <v>167</v>
      </c>
      <c r="D115077" s="2">
        <v>45828</v>
      </c>
      <c r="E115077" t="s">
        <v>41</v>
      </c>
      <c r="F115077">
        <v>791663.95</v>
      </c>
    </row>
    <row r="115078" spans="1:6" x14ac:dyDescent="0.2">
      <c r="A115078">
        <v>115077</v>
      </c>
      <c r="B115078">
        <v>30528</v>
      </c>
      <c r="C115078">
        <v>193</v>
      </c>
      <c r="D115078" s="2">
        <v>45351</v>
      </c>
      <c r="E115078" t="s">
        <v>40</v>
      </c>
      <c r="F115078">
        <v>97467.15</v>
      </c>
    </row>
    <row r="115079" spans="1:6" x14ac:dyDescent="0.2">
      <c r="A115079">
        <v>115078</v>
      </c>
      <c r="B115079">
        <v>42882</v>
      </c>
      <c r="C115079">
        <v>68</v>
      </c>
      <c r="D115079" s="2">
        <v>45773</v>
      </c>
      <c r="E115079" t="s">
        <v>41</v>
      </c>
      <c r="F115079">
        <v>382597.2</v>
      </c>
    </row>
    <row r="115080" spans="1:6" x14ac:dyDescent="0.2">
      <c r="A115080">
        <v>115079</v>
      </c>
      <c r="B115080">
        <v>42828</v>
      </c>
      <c r="C115080">
        <v>65</v>
      </c>
      <c r="D115080" s="2">
        <v>45777</v>
      </c>
      <c r="E115080" t="s">
        <v>42</v>
      </c>
      <c r="F115080">
        <v>342547.4</v>
      </c>
    </row>
    <row r="115081" spans="1:6" x14ac:dyDescent="0.2">
      <c r="A115081">
        <v>115080</v>
      </c>
      <c r="B115081">
        <v>8196</v>
      </c>
      <c r="C115081">
        <v>84</v>
      </c>
      <c r="D115081" s="2">
        <v>45764</v>
      </c>
      <c r="E115081" t="s">
        <v>42</v>
      </c>
      <c r="F115081">
        <v>44912</v>
      </c>
    </row>
    <row r="115082" spans="1:6" x14ac:dyDescent="0.2">
      <c r="A115082">
        <v>115081</v>
      </c>
      <c r="B115082">
        <v>29654</v>
      </c>
      <c r="C115082">
        <v>162</v>
      </c>
      <c r="D115082" s="2">
        <v>45457</v>
      </c>
      <c r="E115082" t="s">
        <v>39</v>
      </c>
      <c r="F115082">
        <v>370061.15</v>
      </c>
    </row>
    <row r="115083" spans="1:6" x14ac:dyDescent="0.2">
      <c r="A115083">
        <v>115082</v>
      </c>
      <c r="B115083">
        <v>21812</v>
      </c>
      <c r="C115083">
        <v>198</v>
      </c>
      <c r="D115083" s="2">
        <v>45326</v>
      </c>
      <c r="E115083" t="s">
        <v>39</v>
      </c>
      <c r="F115083">
        <v>193672.8</v>
      </c>
    </row>
    <row r="115084" spans="1:6" x14ac:dyDescent="0.2">
      <c r="A115084">
        <v>115083</v>
      </c>
      <c r="B115084">
        <v>17758</v>
      </c>
      <c r="C115084">
        <v>88</v>
      </c>
      <c r="D115084" s="2">
        <v>45378</v>
      </c>
      <c r="E115084" t="s">
        <v>40</v>
      </c>
      <c r="F115084">
        <v>170772.3</v>
      </c>
    </row>
    <row r="115085" spans="1:6" x14ac:dyDescent="0.2">
      <c r="A115085">
        <v>115084</v>
      </c>
      <c r="B115085">
        <v>11270</v>
      </c>
      <c r="C115085">
        <v>109</v>
      </c>
      <c r="D115085" s="2">
        <v>45725</v>
      </c>
      <c r="E115085" t="s">
        <v>39</v>
      </c>
      <c r="F115085">
        <v>143484</v>
      </c>
    </row>
    <row r="115086" spans="1:6" x14ac:dyDescent="0.2">
      <c r="A115086">
        <v>115085</v>
      </c>
      <c r="B115086">
        <v>36427</v>
      </c>
      <c r="C115086">
        <v>92</v>
      </c>
      <c r="D115086" s="2">
        <v>45723</v>
      </c>
      <c r="E115086" t="s">
        <v>39</v>
      </c>
      <c r="F115086">
        <v>400877.7</v>
      </c>
    </row>
    <row r="115087" spans="1:6" x14ac:dyDescent="0.2">
      <c r="A115087">
        <v>115086</v>
      </c>
      <c r="B115087">
        <v>253</v>
      </c>
      <c r="C115087">
        <v>1</v>
      </c>
      <c r="D115087" s="2">
        <v>45449</v>
      </c>
      <c r="E115087" t="s">
        <v>41</v>
      </c>
      <c r="F115087">
        <v>8454.6</v>
      </c>
    </row>
    <row r="115088" spans="1:6" x14ac:dyDescent="0.2">
      <c r="A115088">
        <v>115087</v>
      </c>
      <c r="B115088">
        <v>12457</v>
      </c>
      <c r="C115088">
        <v>164</v>
      </c>
      <c r="D115088" s="2">
        <v>45364</v>
      </c>
      <c r="E115088" t="s">
        <v>39</v>
      </c>
      <c r="F115088">
        <v>534245.69999999995</v>
      </c>
    </row>
    <row r="115089" spans="1:6" x14ac:dyDescent="0.2">
      <c r="A115089">
        <v>115088</v>
      </c>
      <c r="B115089">
        <v>3243</v>
      </c>
      <c r="C115089">
        <v>131</v>
      </c>
      <c r="D115089" s="2">
        <v>45364</v>
      </c>
      <c r="E115089" t="s">
        <v>41</v>
      </c>
      <c r="F115089">
        <v>587200.5</v>
      </c>
    </row>
    <row r="115090" spans="1:6" x14ac:dyDescent="0.2">
      <c r="A115090">
        <v>115089</v>
      </c>
      <c r="B115090">
        <v>44404</v>
      </c>
      <c r="C115090">
        <v>29</v>
      </c>
      <c r="D115090" s="2">
        <v>45505</v>
      </c>
      <c r="E115090" t="s">
        <v>40</v>
      </c>
      <c r="F115090">
        <v>2725.95</v>
      </c>
    </row>
    <row r="115091" spans="1:6" x14ac:dyDescent="0.2">
      <c r="A115091">
        <v>115090</v>
      </c>
      <c r="B115091">
        <v>7232</v>
      </c>
      <c r="C115091">
        <v>13</v>
      </c>
      <c r="D115091" s="2">
        <v>45600</v>
      </c>
      <c r="E115091" t="s">
        <v>40</v>
      </c>
      <c r="F115091">
        <v>19019.2</v>
      </c>
    </row>
    <row r="115092" spans="1:6" x14ac:dyDescent="0.2">
      <c r="A115092">
        <v>115091</v>
      </c>
      <c r="B115092">
        <v>46005</v>
      </c>
      <c r="C115092">
        <v>189</v>
      </c>
      <c r="D115092" s="2">
        <v>45391</v>
      </c>
      <c r="E115092" t="s">
        <v>42</v>
      </c>
      <c r="F115092">
        <v>768197.47</v>
      </c>
    </row>
    <row r="115093" spans="1:6" x14ac:dyDescent="0.2">
      <c r="A115093">
        <v>115092</v>
      </c>
      <c r="B115093">
        <v>42073</v>
      </c>
      <c r="C115093">
        <v>32</v>
      </c>
      <c r="D115093" s="2">
        <v>45452</v>
      </c>
      <c r="E115093" t="s">
        <v>41</v>
      </c>
      <c r="F115093">
        <v>568295.25</v>
      </c>
    </row>
    <row r="115094" spans="1:6" x14ac:dyDescent="0.2">
      <c r="A115094">
        <v>115093</v>
      </c>
      <c r="B115094">
        <v>17571</v>
      </c>
      <c r="C115094">
        <v>114</v>
      </c>
      <c r="D115094" s="2">
        <v>45880</v>
      </c>
      <c r="E115094" t="s">
        <v>40</v>
      </c>
      <c r="F115094">
        <v>781044.7</v>
      </c>
    </row>
    <row r="115095" spans="1:6" x14ac:dyDescent="0.2">
      <c r="A115095">
        <v>115094</v>
      </c>
      <c r="B115095">
        <v>3069</v>
      </c>
      <c r="C115095">
        <v>144</v>
      </c>
      <c r="D115095" s="2">
        <v>45682</v>
      </c>
      <c r="E115095" t="s">
        <v>39</v>
      </c>
      <c r="F115095">
        <v>367287.2</v>
      </c>
    </row>
    <row r="115096" spans="1:6" x14ac:dyDescent="0.2">
      <c r="A115096">
        <v>115095</v>
      </c>
      <c r="B115096">
        <v>15887</v>
      </c>
      <c r="C115096">
        <v>185</v>
      </c>
      <c r="D115096" s="2">
        <v>45762</v>
      </c>
      <c r="E115096" t="s">
        <v>41</v>
      </c>
      <c r="F115096">
        <v>170800</v>
      </c>
    </row>
    <row r="115097" spans="1:6" x14ac:dyDescent="0.2">
      <c r="A115097">
        <v>115096</v>
      </c>
      <c r="B115097">
        <v>12614</v>
      </c>
      <c r="C115097">
        <v>16</v>
      </c>
      <c r="D115097" s="2">
        <v>45631</v>
      </c>
      <c r="E115097" t="s">
        <v>40</v>
      </c>
      <c r="F115097">
        <v>178138.25</v>
      </c>
    </row>
    <row r="115098" spans="1:6" x14ac:dyDescent="0.2">
      <c r="A115098">
        <v>115097</v>
      </c>
      <c r="B115098">
        <v>10627</v>
      </c>
      <c r="C115098">
        <v>25</v>
      </c>
      <c r="D115098" s="2">
        <v>45421</v>
      </c>
      <c r="E115098" t="s">
        <v>40</v>
      </c>
      <c r="F115098">
        <v>668541.5</v>
      </c>
    </row>
    <row r="115099" spans="1:6" x14ac:dyDescent="0.2">
      <c r="A115099">
        <v>115098</v>
      </c>
      <c r="B115099">
        <v>5985</v>
      </c>
      <c r="C115099">
        <v>70</v>
      </c>
      <c r="D115099" s="2">
        <v>45420</v>
      </c>
      <c r="E115099" t="s">
        <v>42</v>
      </c>
      <c r="F115099">
        <v>406304.85</v>
      </c>
    </row>
    <row r="115100" spans="1:6" x14ac:dyDescent="0.2">
      <c r="A115100">
        <v>115099</v>
      </c>
      <c r="B115100">
        <v>1063</v>
      </c>
      <c r="C115100">
        <v>19</v>
      </c>
      <c r="D115100" s="2">
        <v>45387</v>
      </c>
      <c r="E115100" t="s">
        <v>41</v>
      </c>
      <c r="F115100">
        <v>508719.2</v>
      </c>
    </row>
    <row r="115101" spans="1:6" x14ac:dyDescent="0.2">
      <c r="A115101">
        <v>115100</v>
      </c>
      <c r="B115101">
        <v>34277</v>
      </c>
      <c r="C115101">
        <v>185</v>
      </c>
      <c r="D115101" s="2">
        <v>45430</v>
      </c>
      <c r="E115101" t="s">
        <v>41</v>
      </c>
      <c r="F115101">
        <v>306955.05</v>
      </c>
    </row>
    <row r="115102" spans="1:6" x14ac:dyDescent="0.2">
      <c r="A115102">
        <v>115101</v>
      </c>
      <c r="B115102">
        <v>12830</v>
      </c>
      <c r="C115102">
        <v>21</v>
      </c>
      <c r="D115102" s="2">
        <v>45547</v>
      </c>
      <c r="E115102" t="s">
        <v>42</v>
      </c>
      <c r="F115102">
        <v>61054.35</v>
      </c>
    </row>
    <row r="115103" spans="1:6" x14ac:dyDescent="0.2">
      <c r="A115103">
        <v>115102</v>
      </c>
      <c r="B115103">
        <v>36743</v>
      </c>
      <c r="C115103">
        <v>124</v>
      </c>
      <c r="D115103" s="2">
        <v>45664</v>
      </c>
      <c r="E115103" t="s">
        <v>40</v>
      </c>
      <c r="F115103">
        <v>112620.6</v>
      </c>
    </row>
    <row r="115104" spans="1:6" x14ac:dyDescent="0.2">
      <c r="A115104">
        <v>115103</v>
      </c>
      <c r="B115104">
        <v>37719</v>
      </c>
      <c r="C115104">
        <v>8</v>
      </c>
      <c r="D115104" s="2">
        <v>45335</v>
      </c>
      <c r="E115104" t="s">
        <v>42</v>
      </c>
      <c r="F115104">
        <v>3672.85</v>
      </c>
    </row>
    <row r="115105" spans="1:6" x14ac:dyDescent="0.2">
      <c r="A115105">
        <v>115104</v>
      </c>
      <c r="B115105">
        <v>6261</v>
      </c>
      <c r="C115105">
        <v>91</v>
      </c>
      <c r="D115105" s="2">
        <v>45714</v>
      </c>
      <c r="E115105" t="s">
        <v>39</v>
      </c>
      <c r="F115105">
        <v>964309.5</v>
      </c>
    </row>
    <row r="115106" spans="1:6" x14ac:dyDescent="0.2">
      <c r="A115106">
        <v>115105</v>
      </c>
      <c r="B115106">
        <v>10014</v>
      </c>
      <c r="C115106">
        <v>31</v>
      </c>
      <c r="D115106" s="2">
        <v>45820</v>
      </c>
      <c r="E115106" t="s">
        <v>42</v>
      </c>
      <c r="F115106">
        <v>194283.6</v>
      </c>
    </row>
    <row r="115107" spans="1:6" x14ac:dyDescent="0.2">
      <c r="A115107">
        <v>115106</v>
      </c>
      <c r="B115107">
        <v>9518</v>
      </c>
      <c r="C115107">
        <v>30</v>
      </c>
      <c r="D115107" s="2">
        <v>45379</v>
      </c>
      <c r="E115107" t="s">
        <v>39</v>
      </c>
      <c r="F115107">
        <v>135882</v>
      </c>
    </row>
    <row r="115108" spans="1:6" x14ac:dyDescent="0.2">
      <c r="A115108">
        <v>115107</v>
      </c>
      <c r="B115108">
        <v>13172</v>
      </c>
      <c r="C115108">
        <v>10</v>
      </c>
      <c r="D115108" s="2">
        <v>45920</v>
      </c>
      <c r="E115108" t="s">
        <v>41</v>
      </c>
      <c r="F115108">
        <v>115195.5</v>
      </c>
    </row>
    <row r="115109" spans="1:6" x14ac:dyDescent="0.2">
      <c r="A115109">
        <v>115108</v>
      </c>
      <c r="B115109">
        <v>10531</v>
      </c>
      <c r="C115109">
        <v>11</v>
      </c>
      <c r="D115109" s="2">
        <v>45491</v>
      </c>
      <c r="E115109" t="s">
        <v>40</v>
      </c>
      <c r="F115109">
        <v>398934.65</v>
      </c>
    </row>
    <row r="115110" spans="1:6" x14ac:dyDescent="0.2">
      <c r="A115110">
        <v>115109</v>
      </c>
      <c r="B115110">
        <v>46425</v>
      </c>
      <c r="C115110">
        <v>156</v>
      </c>
      <c r="D115110" s="2">
        <v>45475</v>
      </c>
      <c r="E115110" t="s">
        <v>39</v>
      </c>
      <c r="F115110">
        <v>711093.3</v>
      </c>
    </row>
    <row r="115111" spans="1:6" x14ac:dyDescent="0.2">
      <c r="A115111">
        <v>115110</v>
      </c>
      <c r="B115111">
        <v>25779</v>
      </c>
      <c r="C115111">
        <v>67</v>
      </c>
      <c r="D115111" s="2">
        <v>45866</v>
      </c>
      <c r="E115111" t="s">
        <v>40</v>
      </c>
      <c r="F115111">
        <v>413121.42</v>
      </c>
    </row>
    <row r="115112" spans="1:6" x14ac:dyDescent="0.2">
      <c r="A115112">
        <v>115111</v>
      </c>
      <c r="B115112">
        <v>5952</v>
      </c>
      <c r="C115112">
        <v>103</v>
      </c>
      <c r="D115112" s="2">
        <v>45334</v>
      </c>
      <c r="E115112" t="s">
        <v>40</v>
      </c>
      <c r="F115112">
        <v>222794</v>
      </c>
    </row>
    <row r="115113" spans="1:6" x14ac:dyDescent="0.2">
      <c r="A115113">
        <v>115112</v>
      </c>
      <c r="B115113">
        <v>28572</v>
      </c>
      <c r="C115113">
        <v>181</v>
      </c>
      <c r="D115113" s="2">
        <v>45475</v>
      </c>
      <c r="E115113" t="s">
        <v>40</v>
      </c>
      <c r="F115113">
        <v>252335.7</v>
      </c>
    </row>
    <row r="115114" spans="1:6" x14ac:dyDescent="0.2">
      <c r="A115114">
        <v>115113</v>
      </c>
      <c r="B115114">
        <v>25115</v>
      </c>
      <c r="C115114">
        <v>38</v>
      </c>
      <c r="D115114" s="2">
        <v>45633</v>
      </c>
      <c r="E115114" t="s">
        <v>40</v>
      </c>
      <c r="F115114">
        <v>640057.65</v>
      </c>
    </row>
    <row r="115115" spans="1:6" x14ac:dyDescent="0.2">
      <c r="A115115">
        <v>115114</v>
      </c>
      <c r="B115115">
        <v>15853</v>
      </c>
      <c r="C115115">
        <v>56</v>
      </c>
      <c r="D115115" s="2">
        <v>45688</v>
      </c>
      <c r="E115115" t="s">
        <v>40</v>
      </c>
      <c r="F115115">
        <v>339226.5</v>
      </c>
    </row>
    <row r="115116" spans="1:6" x14ac:dyDescent="0.2">
      <c r="A115116">
        <v>115115</v>
      </c>
      <c r="B115116">
        <v>11694</v>
      </c>
      <c r="C115116">
        <v>32</v>
      </c>
      <c r="D115116" s="2">
        <v>45683</v>
      </c>
      <c r="E115116" t="s">
        <v>41</v>
      </c>
      <c r="F115116">
        <v>710865.8</v>
      </c>
    </row>
    <row r="115117" spans="1:6" x14ac:dyDescent="0.2">
      <c r="A115117">
        <v>115116</v>
      </c>
      <c r="B115117">
        <v>19742</v>
      </c>
      <c r="C115117">
        <v>106</v>
      </c>
      <c r="D115117" s="2">
        <v>45417</v>
      </c>
      <c r="E115117" t="s">
        <v>39</v>
      </c>
      <c r="F115117">
        <v>131038.3</v>
      </c>
    </row>
    <row r="115118" spans="1:6" x14ac:dyDescent="0.2">
      <c r="A115118">
        <v>115117</v>
      </c>
      <c r="B115118">
        <v>33551</v>
      </c>
      <c r="C115118">
        <v>195</v>
      </c>
      <c r="D115118" s="2">
        <v>45526</v>
      </c>
      <c r="E115118" t="s">
        <v>42</v>
      </c>
      <c r="F115118">
        <v>314927.25</v>
      </c>
    </row>
    <row r="115119" spans="1:6" x14ac:dyDescent="0.2">
      <c r="A115119">
        <v>115118</v>
      </c>
      <c r="B115119">
        <v>2070</v>
      </c>
      <c r="C115119">
        <v>87</v>
      </c>
      <c r="D115119" s="2">
        <v>45562</v>
      </c>
      <c r="E115119" t="s">
        <v>40</v>
      </c>
      <c r="F115119">
        <v>728536.65</v>
      </c>
    </row>
    <row r="115120" spans="1:6" x14ac:dyDescent="0.2">
      <c r="A115120">
        <v>115119</v>
      </c>
      <c r="B115120">
        <v>27709</v>
      </c>
      <c r="C115120">
        <v>19</v>
      </c>
      <c r="D115120" s="2">
        <v>45729</v>
      </c>
      <c r="E115120" t="s">
        <v>39</v>
      </c>
      <c r="F115120">
        <v>35315.800000000003</v>
      </c>
    </row>
    <row r="115121" spans="1:6" x14ac:dyDescent="0.2">
      <c r="A115121">
        <v>115120</v>
      </c>
      <c r="B115121">
        <v>3075</v>
      </c>
      <c r="C115121">
        <v>182</v>
      </c>
      <c r="D115121" s="2">
        <v>45348</v>
      </c>
      <c r="E115121" t="s">
        <v>39</v>
      </c>
      <c r="F115121">
        <v>335574.9</v>
      </c>
    </row>
    <row r="115122" spans="1:6" x14ac:dyDescent="0.2">
      <c r="A115122">
        <v>115121</v>
      </c>
      <c r="B115122">
        <v>6962</v>
      </c>
      <c r="C115122">
        <v>95</v>
      </c>
      <c r="D115122" s="2">
        <v>45928</v>
      </c>
      <c r="E115122" t="s">
        <v>39</v>
      </c>
      <c r="F115122">
        <v>847176.7</v>
      </c>
    </row>
    <row r="115123" spans="1:6" x14ac:dyDescent="0.2">
      <c r="A115123">
        <v>115122</v>
      </c>
      <c r="B115123">
        <v>19754</v>
      </c>
      <c r="C115123">
        <v>83</v>
      </c>
      <c r="D115123" s="2">
        <v>45425</v>
      </c>
      <c r="E115123" t="s">
        <v>42</v>
      </c>
      <c r="F115123">
        <v>698749.3</v>
      </c>
    </row>
    <row r="115124" spans="1:6" x14ac:dyDescent="0.2">
      <c r="A115124">
        <v>115123</v>
      </c>
      <c r="B115124">
        <v>44116</v>
      </c>
      <c r="C115124">
        <v>23</v>
      </c>
      <c r="D115124" s="2">
        <v>45568</v>
      </c>
      <c r="E115124" t="s">
        <v>39</v>
      </c>
      <c r="F115124">
        <v>3512.7</v>
      </c>
    </row>
    <row r="115125" spans="1:6" x14ac:dyDescent="0.2">
      <c r="A115125">
        <v>115124</v>
      </c>
      <c r="B115125">
        <v>8790</v>
      </c>
      <c r="C115125">
        <v>136</v>
      </c>
      <c r="D115125" s="2">
        <v>45399</v>
      </c>
      <c r="E115125" t="s">
        <v>39</v>
      </c>
      <c r="F115125">
        <v>336896</v>
      </c>
    </row>
    <row r="115126" spans="1:6" x14ac:dyDescent="0.2">
      <c r="A115126">
        <v>115125</v>
      </c>
      <c r="B115126">
        <v>9262</v>
      </c>
      <c r="C115126">
        <v>6</v>
      </c>
      <c r="D115126" s="2">
        <v>45404</v>
      </c>
      <c r="E115126" t="s">
        <v>42</v>
      </c>
      <c r="F115126">
        <v>488834.25</v>
      </c>
    </row>
    <row r="115127" spans="1:6" x14ac:dyDescent="0.2">
      <c r="A115127">
        <v>115126</v>
      </c>
      <c r="B115127">
        <v>24632</v>
      </c>
      <c r="C115127">
        <v>28</v>
      </c>
      <c r="D115127" s="2">
        <v>45840</v>
      </c>
      <c r="E115127" t="s">
        <v>39</v>
      </c>
      <c r="F115127">
        <v>122233.4</v>
      </c>
    </row>
    <row r="115128" spans="1:6" x14ac:dyDescent="0.2">
      <c r="A115128">
        <v>115127</v>
      </c>
      <c r="B115128">
        <v>9140</v>
      </c>
      <c r="C115128">
        <v>63</v>
      </c>
      <c r="D115128" s="2">
        <v>45772</v>
      </c>
      <c r="E115128" t="s">
        <v>40</v>
      </c>
      <c r="F115128">
        <v>222391.2</v>
      </c>
    </row>
    <row r="115129" spans="1:6" x14ac:dyDescent="0.2">
      <c r="A115129">
        <v>115128</v>
      </c>
      <c r="B115129">
        <v>22862</v>
      </c>
      <c r="C115129">
        <v>135</v>
      </c>
      <c r="D115129" s="2">
        <v>45756</v>
      </c>
      <c r="E115129" t="s">
        <v>40</v>
      </c>
      <c r="F115129">
        <v>105338.35</v>
      </c>
    </row>
    <row r="115130" spans="1:6" x14ac:dyDescent="0.2">
      <c r="A115130">
        <v>115129</v>
      </c>
      <c r="B115130">
        <v>3000</v>
      </c>
      <c r="C115130">
        <v>144</v>
      </c>
      <c r="D115130" s="2">
        <v>45355</v>
      </c>
      <c r="E115130" t="s">
        <v>40</v>
      </c>
      <c r="F115130">
        <v>93547.6</v>
      </c>
    </row>
    <row r="115131" spans="1:6" x14ac:dyDescent="0.2">
      <c r="A115131">
        <v>115130</v>
      </c>
      <c r="B115131">
        <v>13342</v>
      </c>
      <c r="C115131">
        <v>143</v>
      </c>
      <c r="D115131" s="2">
        <v>45329</v>
      </c>
      <c r="E115131" t="s">
        <v>41</v>
      </c>
      <c r="F115131">
        <v>550667.48</v>
      </c>
    </row>
    <row r="115132" spans="1:6" x14ac:dyDescent="0.2">
      <c r="A115132">
        <v>115131</v>
      </c>
      <c r="B115132">
        <v>8212</v>
      </c>
      <c r="C115132">
        <v>59</v>
      </c>
      <c r="D115132" s="2">
        <v>45354</v>
      </c>
      <c r="E115132" t="s">
        <v>42</v>
      </c>
      <c r="F115132">
        <v>117906.35</v>
      </c>
    </row>
    <row r="115133" spans="1:6" x14ac:dyDescent="0.2">
      <c r="A115133">
        <v>115132</v>
      </c>
      <c r="B115133">
        <v>40508</v>
      </c>
      <c r="C115133">
        <v>179</v>
      </c>
      <c r="D115133" s="2">
        <v>45639</v>
      </c>
      <c r="E115133" t="s">
        <v>40</v>
      </c>
      <c r="F115133">
        <v>246057.60000000001</v>
      </c>
    </row>
    <row r="115134" spans="1:6" x14ac:dyDescent="0.2">
      <c r="A115134">
        <v>115133</v>
      </c>
      <c r="B115134">
        <v>24366</v>
      </c>
      <c r="C115134">
        <v>67</v>
      </c>
      <c r="D115134" s="2">
        <v>45931</v>
      </c>
      <c r="E115134" t="s">
        <v>40</v>
      </c>
      <c r="F115134">
        <v>72282.600000000006</v>
      </c>
    </row>
    <row r="115135" spans="1:6" x14ac:dyDescent="0.2">
      <c r="A115135">
        <v>115134</v>
      </c>
      <c r="B115135">
        <v>16844</v>
      </c>
      <c r="C115135">
        <v>149</v>
      </c>
      <c r="D115135" s="2">
        <v>45588</v>
      </c>
      <c r="E115135" t="s">
        <v>39</v>
      </c>
      <c r="F115135">
        <v>822539.5</v>
      </c>
    </row>
    <row r="115136" spans="1:6" x14ac:dyDescent="0.2">
      <c r="A115136">
        <v>115135</v>
      </c>
      <c r="B115136">
        <v>8954</v>
      </c>
      <c r="C115136">
        <v>153</v>
      </c>
      <c r="D115136" s="2">
        <v>45432</v>
      </c>
      <c r="E115136" t="s">
        <v>39</v>
      </c>
      <c r="F115136">
        <v>250580.55</v>
      </c>
    </row>
    <row r="115137" spans="1:6" x14ac:dyDescent="0.2">
      <c r="A115137">
        <v>115136</v>
      </c>
      <c r="B115137">
        <v>34488</v>
      </c>
      <c r="C115137">
        <v>61</v>
      </c>
      <c r="D115137" s="2">
        <v>45331</v>
      </c>
      <c r="E115137" t="s">
        <v>42</v>
      </c>
      <c r="F115137">
        <v>153606.9</v>
      </c>
    </row>
    <row r="115138" spans="1:6" x14ac:dyDescent="0.2">
      <c r="A115138">
        <v>115137</v>
      </c>
      <c r="B115138">
        <v>38292</v>
      </c>
      <c r="C115138">
        <v>22</v>
      </c>
      <c r="D115138" s="2">
        <v>45923</v>
      </c>
      <c r="E115138" t="s">
        <v>42</v>
      </c>
      <c r="F115138">
        <v>562830.65</v>
      </c>
    </row>
    <row r="115139" spans="1:6" x14ac:dyDescent="0.2">
      <c r="A115139">
        <v>115138</v>
      </c>
      <c r="B115139">
        <v>6104</v>
      </c>
      <c r="C115139">
        <v>91</v>
      </c>
      <c r="D115139" s="2">
        <v>45718</v>
      </c>
      <c r="E115139" t="s">
        <v>41</v>
      </c>
      <c r="F115139">
        <v>368703.92</v>
      </c>
    </row>
    <row r="115140" spans="1:6" x14ac:dyDescent="0.2">
      <c r="A115140">
        <v>115139</v>
      </c>
      <c r="B115140">
        <v>37094</v>
      </c>
      <c r="C115140">
        <v>124</v>
      </c>
      <c r="D115140" s="2">
        <v>45851</v>
      </c>
      <c r="E115140" t="s">
        <v>40</v>
      </c>
      <c r="F115140">
        <v>290026.05</v>
      </c>
    </row>
    <row r="115141" spans="1:6" x14ac:dyDescent="0.2">
      <c r="A115141">
        <v>115140</v>
      </c>
      <c r="B115141">
        <v>39168</v>
      </c>
      <c r="C115141">
        <v>81</v>
      </c>
      <c r="D115141" s="2">
        <v>45858</v>
      </c>
      <c r="E115141" t="s">
        <v>39</v>
      </c>
      <c r="F115141">
        <v>803386.75</v>
      </c>
    </row>
    <row r="115142" spans="1:6" x14ac:dyDescent="0.2">
      <c r="A115142">
        <v>115141</v>
      </c>
      <c r="B115142">
        <v>3549</v>
      </c>
      <c r="C115142">
        <v>178</v>
      </c>
      <c r="D115142" s="2">
        <v>45640</v>
      </c>
      <c r="E115142" t="s">
        <v>39</v>
      </c>
      <c r="F115142">
        <v>35899.199999999997</v>
      </c>
    </row>
    <row r="115143" spans="1:6" x14ac:dyDescent="0.2">
      <c r="A115143">
        <v>115142</v>
      </c>
      <c r="B115143">
        <v>44588</v>
      </c>
      <c r="C115143">
        <v>104</v>
      </c>
      <c r="D115143" s="2">
        <v>45796</v>
      </c>
      <c r="E115143" t="s">
        <v>41</v>
      </c>
      <c r="F115143">
        <v>409909.28</v>
      </c>
    </row>
    <row r="115144" spans="1:6" x14ac:dyDescent="0.2">
      <c r="A115144">
        <v>115143</v>
      </c>
      <c r="B115144">
        <v>29678</v>
      </c>
      <c r="C115144">
        <v>160</v>
      </c>
      <c r="D115144" s="2">
        <v>45569</v>
      </c>
      <c r="E115144" t="s">
        <v>42</v>
      </c>
      <c r="F115144">
        <v>305408.90000000002</v>
      </c>
    </row>
    <row r="115145" spans="1:6" x14ac:dyDescent="0.2">
      <c r="A115145">
        <v>115144</v>
      </c>
      <c r="B115145">
        <v>12410</v>
      </c>
      <c r="C115145">
        <v>147</v>
      </c>
      <c r="D115145" s="2">
        <v>45588</v>
      </c>
      <c r="E115145" t="s">
        <v>42</v>
      </c>
      <c r="F115145">
        <v>220965.15</v>
      </c>
    </row>
    <row r="115146" spans="1:6" x14ac:dyDescent="0.2">
      <c r="A115146">
        <v>115145</v>
      </c>
      <c r="B115146">
        <v>6709</v>
      </c>
      <c r="C115146">
        <v>42</v>
      </c>
      <c r="D115146" s="2">
        <v>45877</v>
      </c>
      <c r="E115146" t="s">
        <v>39</v>
      </c>
      <c r="F115146">
        <v>152896.29999999999</v>
      </c>
    </row>
    <row r="115147" spans="1:6" x14ac:dyDescent="0.2">
      <c r="A115147">
        <v>115146</v>
      </c>
      <c r="B115147">
        <v>12361</v>
      </c>
      <c r="C115147">
        <v>113</v>
      </c>
      <c r="D115147" s="2">
        <v>45636</v>
      </c>
      <c r="E115147" t="s">
        <v>40</v>
      </c>
      <c r="F115147">
        <v>805684.38</v>
      </c>
    </row>
    <row r="115148" spans="1:6" x14ac:dyDescent="0.2">
      <c r="A115148">
        <v>115147</v>
      </c>
      <c r="B115148">
        <v>8082</v>
      </c>
      <c r="C115148">
        <v>73</v>
      </c>
      <c r="D115148" s="2">
        <v>45808</v>
      </c>
      <c r="E115148" t="s">
        <v>40</v>
      </c>
      <c r="F115148">
        <v>246690.9</v>
      </c>
    </row>
    <row r="115149" spans="1:6" x14ac:dyDescent="0.2">
      <c r="A115149">
        <v>115148</v>
      </c>
      <c r="B115149">
        <v>41660</v>
      </c>
      <c r="C115149">
        <v>44</v>
      </c>
      <c r="D115149" s="2">
        <v>45531</v>
      </c>
      <c r="E115149" t="s">
        <v>42</v>
      </c>
      <c r="F115149">
        <v>58236</v>
      </c>
    </row>
    <row r="115150" spans="1:6" x14ac:dyDescent="0.2">
      <c r="A115150">
        <v>115149</v>
      </c>
      <c r="B115150">
        <v>9462</v>
      </c>
      <c r="C115150">
        <v>188</v>
      </c>
      <c r="D115150" s="2">
        <v>45345</v>
      </c>
      <c r="E115150" t="s">
        <v>41</v>
      </c>
      <c r="F115150">
        <v>245208.75</v>
      </c>
    </row>
    <row r="115151" spans="1:6" x14ac:dyDescent="0.2">
      <c r="A115151">
        <v>115150</v>
      </c>
      <c r="B115151">
        <v>44755</v>
      </c>
      <c r="C115151">
        <v>10</v>
      </c>
      <c r="D115151" s="2">
        <v>45340</v>
      </c>
      <c r="E115151" t="s">
        <v>42</v>
      </c>
      <c r="F115151">
        <v>301761.2</v>
      </c>
    </row>
    <row r="115152" spans="1:6" x14ac:dyDescent="0.2">
      <c r="A115152">
        <v>115151</v>
      </c>
      <c r="B115152">
        <v>10283</v>
      </c>
      <c r="C115152">
        <v>14</v>
      </c>
      <c r="D115152" s="2">
        <v>45541</v>
      </c>
      <c r="E115152" t="s">
        <v>42</v>
      </c>
      <c r="F115152">
        <v>377571.8</v>
      </c>
    </row>
    <row r="115153" spans="1:6" x14ac:dyDescent="0.2">
      <c r="A115153">
        <v>115152</v>
      </c>
      <c r="B115153">
        <v>11546</v>
      </c>
      <c r="C115153">
        <v>62</v>
      </c>
      <c r="D115153" s="2">
        <v>45920</v>
      </c>
      <c r="E115153" t="s">
        <v>41</v>
      </c>
      <c r="F115153">
        <v>142042.4</v>
      </c>
    </row>
    <row r="115154" spans="1:6" x14ac:dyDescent="0.2">
      <c r="A115154">
        <v>115153</v>
      </c>
      <c r="B115154">
        <v>18447</v>
      </c>
      <c r="C115154">
        <v>48</v>
      </c>
      <c r="D115154" s="2">
        <v>45603</v>
      </c>
      <c r="E115154" t="s">
        <v>39</v>
      </c>
      <c r="F115154">
        <v>206122.4</v>
      </c>
    </row>
    <row r="115155" spans="1:6" x14ac:dyDescent="0.2">
      <c r="A115155">
        <v>115154</v>
      </c>
      <c r="B115155">
        <v>41783</v>
      </c>
      <c r="C115155">
        <v>80</v>
      </c>
      <c r="D115155" s="2">
        <v>45647</v>
      </c>
      <c r="E115155" t="s">
        <v>39</v>
      </c>
      <c r="F115155">
        <v>168694.5</v>
      </c>
    </row>
    <row r="115156" spans="1:6" x14ac:dyDescent="0.2">
      <c r="A115156">
        <v>115155</v>
      </c>
      <c r="B115156">
        <v>27335</v>
      </c>
      <c r="C115156">
        <v>175</v>
      </c>
      <c r="D115156" s="2">
        <v>45741</v>
      </c>
      <c r="E115156" t="s">
        <v>40</v>
      </c>
      <c r="F115156">
        <v>157277.75</v>
      </c>
    </row>
    <row r="115157" spans="1:6" x14ac:dyDescent="0.2">
      <c r="A115157">
        <v>115156</v>
      </c>
      <c r="B115157">
        <v>16288</v>
      </c>
      <c r="C115157">
        <v>84</v>
      </c>
      <c r="D115157" s="2">
        <v>45657</v>
      </c>
      <c r="E115157" t="s">
        <v>41</v>
      </c>
      <c r="F115157">
        <v>976807.05</v>
      </c>
    </row>
    <row r="115158" spans="1:6" x14ac:dyDescent="0.2">
      <c r="A115158">
        <v>115157</v>
      </c>
      <c r="B115158">
        <v>25835</v>
      </c>
      <c r="C115158">
        <v>171</v>
      </c>
      <c r="D115158" s="2">
        <v>45578</v>
      </c>
      <c r="E115158" t="s">
        <v>41</v>
      </c>
      <c r="F115158">
        <v>735676.55</v>
      </c>
    </row>
    <row r="115159" spans="1:6" x14ac:dyDescent="0.2">
      <c r="A115159">
        <v>115158</v>
      </c>
      <c r="B115159">
        <v>21461</v>
      </c>
      <c r="C115159">
        <v>10</v>
      </c>
      <c r="D115159" s="2">
        <v>45905</v>
      </c>
      <c r="E115159" t="s">
        <v>40</v>
      </c>
      <c r="F115159">
        <v>97670.5</v>
      </c>
    </row>
    <row r="115160" spans="1:6" x14ac:dyDescent="0.2">
      <c r="A115160">
        <v>115159</v>
      </c>
      <c r="B115160">
        <v>15660</v>
      </c>
      <c r="C115160">
        <v>84</v>
      </c>
      <c r="D115160" s="2">
        <v>45840</v>
      </c>
      <c r="E115160" t="s">
        <v>40</v>
      </c>
      <c r="F115160">
        <v>257059.42</v>
      </c>
    </row>
    <row r="115161" spans="1:6" x14ac:dyDescent="0.2">
      <c r="A115161">
        <v>115160</v>
      </c>
      <c r="B115161">
        <v>37096</v>
      </c>
      <c r="C115161">
        <v>143</v>
      </c>
      <c r="D115161" s="2">
        <v>45908</v>
      </c>
      <c r="E115161" t="s">
        <v>41</v>
      </c>
      <c r="F115161">
        <v>38283</v>
      </c>
    </row>
    <row r="115162" spans="1:6" x14ac:dyDescent="0.2">
      <c r="A115162">
        <v>115161</v>
      </c>
      <c r="B115162">
        <v>29034</v>
      </c>
      <c r="C115162">
        <v>105</v>
      </c>
      <c r="D115162" s="2">
        <v>45775</v>
      </c>
      <c r="E115162" t="s">
        <v>40</v>
      </c>
      <c r="F115162">
        <v>706741.1</v>
      </c>
    </row>
    <row r="115163" spans="1:6" x14ac:dyDescent="0.2">
      <c r="A115163">
        <v>115162</v>
      </c>
      <c r="B115163">
        <v>4024</v>
      </c>
      <c r="C115163">
        <v>112</v>
      </c>
      <c r="D115163" s="2">
        <v>45575</v>
      </c>
      <c r="E115163" t="s">
        <v>40</v>
      </c>
      <c r="F115163">
        <v>390433.2</v>
      </c>
    </row>
    <row r="115164" spans="1:6" x14ac:dyDescent="0.2">
      <c r="A115164">
        <v>115163</v>
      </c>
      <c r="B115164">
        <v>2134</v>
      </c>
      <c r="C115164">
        <v>144</v>
      </c>
      <c r="D115164" s="2">
        <v>45298</v>
      </c>
      <c r="E115164" t="s">
        <v>39</v>
      </c>
      <c r="F115164">
        <v>445864</v>
      </c>
    </row>
    <row r="115165" spans="1:6" x14ac:dyDescent="0.2">
      <c r="A115165">
        <v>115164</v>
      </c>
      <c r="B115165">
        <v>47967</v>
      </c>
      <c r="C115165">
        <v>39</v>
      </c>
      <c r="D115165" s="2">
        <v>45715</v>
      </c>
      <c r="E115165" t="s">
        <v>42</v>
      </c>
      <c r="F115165">
        <v>133149.1</v>
      </c>
    </row>
    <row r="115166" spans="1:6" x14ac:dyDescent="0.2">
      <c r="A115166">
        <v>115165</v>
      </c>
      <c r="B115166">
        <v>44440</v>
      </c>
      <c r="C115166">
        <v>93</v>
      </c>
      <c r="D115166" s="2">
        <v>45358</v>
      </c>
      <c r="E115166" t="s">
        <v>40</v>
      </c>
      <c r="F115166">
        <v>67081.600000000006</v>
      </c>
    </row>
    <row r="115167" spans="1:6" x14ac:dyDescent="0.2">
      <c r="A115167">
        <v>115166</v>
      </c>
      <c r="B115167">
        <v>47254</v>
      </c>
      <c r="C115167">
        <v>175</v>
      </c>
      <c r="D115167" s="2">
        <v>45775</v>
      </c>
      <c r="E115167" t="s">
        <v>39</v>
      </c>
      <c r="F115167">
        <v>4169.38</v>
      </c>
    </row>
    <row r="115168" spans="1:6" x14ac:dyDescent="0.2">
      <c r="A115168">
        <v>115167</v>
      </c>
      <c r="B115168">
        <v>8273</v>
      </c>
      <c r="C115168">
        <v>136</v>
      </c>
      <c r="D115168" s="2">
        <v>45433</v>
      </c>
      <c r="E115168" t="s">
        <v>39</v>
      </c>
      <c r="F115168">
        <v>120237.35</v>
      </c>
    </row>
    <row r="115169" spans="1:6" x14ac:dyDescent="0.2">
      <c r="A115169">
        <v>115168</v>
      </c>
      <c r="B115169">
        <v>33435</v>
      </c>
      <c r="C115169">
        <v>193</v>
      </c>
      <c r="D115169" s="2">
        <v>45452</v>
      </c>
      <c r="E115169" t="s">
        <v>42</v>
      </c>
      <c r="F115169">
        <v>413861.2</v>
      </c>
    </row>
    <row r="115170" spans="1:6" x14ac:dyDescent="0.2">
      <c r="A115170">
        <v>115169</v>
      </c>
      <c r="B115170">
        <v>12699</v>
      </c>
      <c r="C115170">
        <v>34</v>
      </c>
      <c r="D115170" s="2">
        <v>45613</v>
      </c>
      <c r="E115170" t="s">
        <v>42</v>
      </c>
      <c r="F115170">
        <v>996798.4</v>
      </c>
    </row>
    <row r="115171" spans="1:6" x14ac:dyDescent="0.2">
      <c r="A115171">
        <v>115170</v>
      </c>
      <c r="B115171">
        <v>1150</v>
      </c>
      <c r="C115171">
        <v>196</v>
      </c>
      <c r="D115171" s="2">
        <v>45297</v>
      </c>
      <c r="E115171" t="s">
        <v>42</v>
      </c>
      <c r="F115171">
        <v>679225</v>
      </c>
    </row>
    <row r="115172" spans="1:6" x14ac:dyDescent="0.2">
      <c r="A115172">
        <v>115171</v>
      </c>
      <c r="B115172">
        <v>41001</v>
      </c>
      <c r="C115172">
        <v>89</v>
      </c>
      <c r="D115172" s="2">
        <v>45499</v>
      </c>
      <c r="E115172" t="s">
        <v>39</v>
      </c>
      <c r="F115172">
        <v>292559.55</v>
      </c>
    </row>
    <row r="115173" spans="1:6" x14ac:dyDescent="0.2">
      <c r="A115173">
        <v>115172</v>
      </c>
      <c r="B115173">
        <v>27673</v>
      </c>
      <c r="C115173">
        <v>63</v>
      </c>
      <c r="D115173" s="2">
        <v>45859</v>
      </c>
      <c r="E115173" t="s">
        <v>41</v>
      </c>
      <c r="F115173">
        <v>343016.8</v>
      </c>
    </row>
    <row r="115174" spans="1:6" x14ac:dyDescent="0.2">
      <c r="A115174">
        <v>115173</v>
      </c>
      <c r="B115174">
        <v>315</v>
      </c>
      <c r="C115174">
        <v>189</v>
      </c>
      <c r="D115174" s="2">
        <v>45739</v>
      </c>
      <c r="E115174" t="s">
        <v>42</v>
      </c>
      <c r="F115174">
        <v>487156.45</v>
      </c>
    </row>
    <row r="115175" spans="1:6" x14ac:dyDescent="0.2">
      <c r="A115175">
        <v>115174</v>
      </c>
      <c r="B115175">
        <v>24709</v>
      </c>
      <c r="C115175">
        <v>50</v>
      </c>
      <c r="D115175" s="2">
        <v>45741</v>
      </c>
      <c r="E115175" t="s">
        <v>42</v>
      </c>
      <c r="F115175">
        <v>346730.4</v>
      </c>
    </row>
    <row r="115176" spans="1:6" x14ac:dyDescent="0.2">
      <c r="A115176">
        <v>115175</v>
      </c>
      <c r="B115176">
        <v>23510</v>
      </c>
      <c r="C115176">
        <v>190</v>
      </c>
      <c r="D115176" s="2">
        <v>45538</v>
      </c>
      <c r="E115176" t="s">
        <v>39</v>
      </c>
      <c r="F115176">
        <v>126146.7</v>
      </c>
    </row>
    <row r="115177" spans="1:6" x14ac:dyDescent="0.2">
      <c r="A115177">
        <v>115176</v>
      </c>
      <c r="B115177">
        <v>17791</v>
      </c>
      <c r="C115177">
        <v>48</v>
      </c>
      <c r="D115177" s="2">
        <v>45610</v>
      </c>
      <c r="E115177" t="s">
        <v>41</v>
      </c>
      <c r="F115177">
        <v>527165.25</v>
      </c>
    </row>
    <row r="115178" spans="1:6" x14ac:dyDescent="0.2">
      <c r="A115178">
        <v>115177</v>
      </c>
      <c r="B115178">
        <v>30935</v>
      </c>
      <c r="C115178">
        <v>195</v>
      </c>
      <c r="D115178" s="2">
        <v>45338</v>
      </c>
      <c r="E115178" t="s">
        <v>42</v>
      </c>
      <c r="F115178">
        <v>677085.95</v>
      </c>
    </row>
    <row r="115179" spans="1:6" x14ac:dyDescent="0.2">
      <c r="A115179">
        <v>115178</v>
      </c>
      <c r="B115179">
        <v>48064</v>
      </c>
      <c r="C115179">
        <v>75</v>
      </c>
      <c r="D115179" s="2">
        <v>45725</v>
      </c>
      <c r="E115179" t="s">
        <v>42</v>
      </c>
      <c r="F115179">
        <v>269361</v>
      </c>
    </row>
    <row r="115180" spans="1:6" x14ac:dyDescent="0.2">
      <c r="A115180">
        <v>115179</v>
      </c>
      <c r="B115180">
        <v>44578</v>
      </c>
      <c r="C115180">
        <v>112</v>
      </c>
      <c r="D115180" s="2">
        <v>45603</v>
      </c>
      <c r="E115180" t="s">
        <v>39</v>
      </c>
      <c r="F115180">
        <v>409242.9</v>
      </c>
    </row>
    <row r="115181" spans="1:6" x14ac:dyDescent="0.2">
      <c r="A115181">
        <v>115180</v>
      </c>
      <c r="B115181">
        <v>43861</v>
      </c>
      <c r="C115181">
        <v>78</v>
      </c>
      <c r="D115181" s="2">
        <v>45562</v>
      </c>
      <c r="E115181" t="s">
        <v>40</v>
      </c>
      <c r="F115181">
        <v>158561.45000000001</v>
      </c>
    </row>
    <row r="115182" spans="1:6" x14ac:dyDescent="0.2">
      <c r="A115182">
        <v>115181</v>
      </c>
      <c r="B115182">
        <v>10247</v>
      </c>
      <c r="C115182">
        <v>21</v>
      </c>
      <c r="D115182" s="2">
        <v>45718</v>
      </c>
      <c r="E115182" t="s">
        <v>42</v>
      </c>
      <c r="F115182">
        <v>317935</v>
      </c>
    </row>
    <row r="115183" spans="1:6" x14ac:dyDescent="0.2">
      <c r="A115183">
        <v>115182</v>
      </c>
      <c r="B115183">
        <v>19719</v>
      </c>
      <c r="C115183">
        <v>133</v>
      </c>
      <c r="D115183" s="2">
        <v>45382</v>
      </c>
      <c r="E115183" t="s">
        <v>39</v>
      </c>
      <c r="F115183">
        <v>186407.2</v>
      </c>
    </row>
    <row r="115184" spans="1:6" x14ac:dyDescent="0.2">
      <c r="A115184">
        <v>115183</v>
      </c>
      <c r="B115184">
        <v>43522</v>
      </c>
      <c r="C115184">
        <v>47</v>
      </c>
      <c r="D115184" s="2">
        <v>45576</v>
      </c>
      <c r="E115184" t="s">
        <v>39</v>
      </c>
      <c r="F115184">
        <v>523308</v>
      </c>
    </row>
    <row r="115185" spans="1:6" x14ac:dyDescent="0.2">
      <c r="A115185">
        <v>115184</v>
      </c>
      <c r="B115185">
        <v>8331</v>
      </c>
      <c r="C115185">
        <v>49</v>
      </c>
      <c r="D115185" s="2">
        <v>45329</v>
      </c>
      <c r="E115185" t="s">
        <v>42</v>
      </c>
      <c r="F115185">
        <v>170772</v>
      </c>
    </row>
    <row r="115186" spans="1:6" x14ac:dyDescent="0.2">
      <c r="A115186">
        <v>115185</v>
      </c>
      <c r="B115186">
        <v>6447</v>
      </c>
      <c r="C115186">
        <v>133</v>
      </c>
      <c r="D115186" s="2">
        <v>45638</v>
      </c>
      <c r="E115186" t="s">
        <v>41</v>
      </c>
      <c r="F115186">
        <v>87832.5</v>
      </c>
    </row>
    <row r="115187" spans="1:6" x14ac:dyDescent="0.2">
      <c r="A115187">
        <v>115186</v>
      </c>
      <c r="B115187">
        <v>46898</v>
      </c>
      <c r="C115187">
        <v>101</v>
      </c>
      <c r="D115187" s="2">
        <v>45368</v>
      </c>
      <c r="E115187" t="s">
        <v>40</v>
      </c>
      <c r="F115187">
        <v>64148</v>
      </c>
    </row>
    <row r="115188" spans="1:6" x14ac:dyDescent="0.2">
      <c r="A115188">
        <v>115187</v>
      </c>
      <c r="B115188">
        <v>26854</v>
      </c>
      <c r="C115188">
        <v>114</v>
      </c>
      <c r="D115188" s="2">
        <v>45895</v>
      </c>
      <c r="E115188" t="s">
        <v>42</v>
      </c>
      <c r="F115188">
        <v>521457.91999999998</v>
      </c>
    </row>
    <row r="115189" spans="1:6" x14ac:dyDescent="0.2">
      <c r="A115189">
        <v>115188</v>
      </c>
      <c r="B115189">
        <v>45252</v>
      </c>
      <c r="C115189">
        <v>113</v>
      </c>
      <c r="D115189" s="2">
        <v>45652</v>
      </c>
      <c r="E115189" t="s">
        <v>39</v>
      </c>
      <c r="F115189">
        <v>211675.1</v>
      </c>
    </row>
    <row r="115190" spans="1:6" x14ac:dyDescent="0.2">
      <c r="A115190">
        <v>115189</v>
      </c>
      <c r="B115190">
        <v>34590</v>
      </c>
      <c r="C115190">
        <v>126</v>
      </c>
      <c r="D115190" s="2">
        <v>45663</v>
      </c>
      <c r="E115190" t="s">
        <v>42</v>
      </c>
      <c r="F115190">
        <v>370787.6</v>
      </c>
    </row>
    <row r="115191" spans="1:6" x14ac:dyDescent="0.2">
      <c r="A115191">
        <v>115190</v>
      </c>
      <c r="B115191">
        <v>20138</v>
      </c>
      <c r="C115191">
        <v>20</v>
      </c>
      <c r="D115191" s="2">
        <v>45910</v>
      </c>
      <c r="E115191" t="s">
        <v>41</v>
      </c>
      <c r="F115191">
        <v>92625</v>
      </c>
    </row>
    <row r="115192" spans="1:6" x14ac:dyDescent="0.2">
      <c r="A115192">
        <v>115191</v>
      </c>
      <c r="B115192">
        <v>16370</v>
      </c>
      <c r="C115192">
        <v>89</v>
      </c>
      <c r="D115192" s="2">
        <v>45539</v>
      </c>
      <c r="E115192" t="s">
        <v>41</v>
      </c>
      <c r="F115192">
        <v>23863</v>
      </c>
    </row>
    <row r="115193" spans="1:6" x14ac:dyDescent="0.2">
      <c r="A115193">
        <v>115192</v>
      </c>
      <c r="B115193">
        <v>41863</v>
      </c>
      <c r="C115193">
        <v>53</v>
      </c>
      <c r="D115193" s="2">
        <v>45882</v>
      </c>
      <c r="E115193" t="s">
        <v>41</v>
      </c>
      <c r="F115193">
        <v>103029.68</v>
      </c>
    </row>
    <row r="115194" spans="1:6" x14ac:dyDescent="0.2">
      <c r="A115194">
        <v>115193</v>
      </c>
      <c r="B115194">
        <v>19818</v>
      </c>
      <c r="C115194">
        <v>37</v>
      </c>
      <c r="D115194" s="2">
        <v>45890</v>
      </c>
      <c r="E115194" t="s">
        <v>41</v>
      </c>
      <c r="F115194">
        <v>445444.05</v>
      </c>
    </row>
    <row r="115195" spans="1:6" x14ac:dyDescent="0.2">
      <c r="A115195">
        <v>115194</v>
      </c>
      <c r="B115195">
        <v>35406</v>
      </c>
      <c r="C115195">
        <v>59</v>
      </c>
      <c r="D115195" s="2">
        <v>45814</v>
      </c>
      <c r="E115195" t="s">
        <v>42</v>
      </c>
      <c r="F115195">
        <v>22333.5</v>
      </c>
    </row>
    <row r="115196" spans="1:6" x14ac:dyDescent="0.2">
      <c r="A115196">
        <v>115195</v>
      </c>
      <c r="B115196">
        <v>35410</v>
      </c>
      <c r="C115196">
        <v>99</v>
      </c>
      <c r="D115196" s="2">
        <v>45718</v>
      </c>
      <c r="E115196" t="s">
        <v>41</v>
      </c>
      <c r="F115196">
        <v>278971.8</v>
      </c>
    </row>
    <row r="115197" spans="1:6" x14ac:dyDescent="0.2">
      <c r="A115197">
        <v>115196</v>
      </c>
      <c r="B115197">
        <v>32140</v>
      </c>
      <c r="C115197">
        <v>198</v>
      </c>
      <c r="D115197" s="2">
        <v>45779</v>
      </c>
      <c r="E115197" t="s">
        <v>41</v>
      </c>
      <c r="F115197">
        <v>425553.7</v>
      </c>
    </row>
    <row r="115198" spans="1:6" x14ac:dyDescent="0.2">
      <c r="A115198">
        <v>115197</v>
      </c>
      <c r="B115198">
        <v>24787</v>
      </c>
      <c r="C115198">
        <v>71</v>
      </c>
      <c r="D115198" s="2">
        <v>45620</v>
      </c>
      <c r="E115198" t="s">
        <v>39</v>
      </c>
      <c r="F115198">
        <v>156118.1</v>
      </c>
    </row>
    <row r="115199" spans="1:6" x14ac:dyDescent="0.2">
      <c r="A115199">
        <v>115198</v>
      </c>
      <c r="B115199">
        <v>48023</v>
      </c>
      <c r="C115199">
        <v>95</v>
      </c>
      <c r="D115199" s="2">
        <v>45301</v>
      </c>
      <c r="E115199" t="s">
        <v>39</v>
      </c>
      <c r="F115199">
        <v>80496</v>
      </c>
    </row>
    <row r="115200" spans="1:6" x14ac:dyDescent="0.2">
      <c r="A115200">
        <v>115199</v>
      </c>
      <c r="B115200">
        <v>46995</v>
      </c>
      <c r="C115200">
        <v>87</v>
      </c>
      <c r="D115200" s="2">
        <v>45714</v>
      </c>
      <c r="E115200" t="s">
        <v>42</v>
      </c>
      <c r="F115200">
        <v>400335.9</v>
      </c>
    </row>
    <row r="115201" spans="1:6" x14ac:dyDescent="0.2">
      <c r="A115201">
        <v>115200</v>
      </c>
      <c r="B115201">
        <v>24392</v>
      </c>
      <c r="C115201">
        <v>44</v>
      </c>
      <c r="D115201" s="2">
        <v>45721</v>
      </c>
      <c r="E115201" t="s">
        <v>41</v>
      </c>
      <c r="F115201">
        <v>418812.4</v>
      </c>
    </row>
    <row r="115202" spans="1:6" x14ac:dyDescent="0.2">
      <c r="A115202">
        <v>115201</v>
      </c>
      <c r="B115202">
        <v>17417</v>
      </c>
      <c r="C115202">
        <v>155</v>
      </c>
      <c r="D115202" s="2">
        <v>45595</v>
      </c>
      <c r="E115202" t="s">
        <v>41</v>
      </c>
      <c r="F115202">
        <v>58503.199999999997</v>
      </c>
    </row>
    <row r="115203" spans="1:6" x14ac:dyDescent="0.2">
      <c r="A115203">
        <v>115202</v>
      </c>
      <c r="B115203">
        <v>46957</v>
      </c>
      <c r="C115203">
        <v>192</v>
      </c>
      <c r="D115203" s="2">
        <v>45714</v>
      </c>
      <c r="E115203" t="s">
        <v>39</v>
      </c>
      <c r="F115203">
        <v>1298078.48</v>
      </c>
    </row>
    <row r="115204" spans="1:6" x14ac:dyDescent="0.2">
      <c r="A115204">
        <v>115203</v>
      </c>
      <c r="B115204">
        <v>29276</v>
      </c>
      <c r="C115204">
        <v>166</v>
      </c>
      <c r="D115204" s="2">
        <v>45364</v>
      </c>
      <c r="E115204" t="s">
        <v>41</v>
      </c>
      <c r="F115204">
        <v>643804.5</v>
      </c>
    </row>
    <row r="115205" spans="1:6" x14ac:dyDescent="0.2">
      <c r="A115205">
        <v>115204</v>
      </c>
      <c r="B115205">
        <v>21515</v>
      </c>
      <c r="C115205">
        <v>48</v>
      </c>
      <c r="D115205" s="2">
        <v>45717</v>
      </c>
      <c r="E115205" t="s">
        <v>39</v>
      </c>
      <c r="F115205">
        <v>443044.05</v>
      </c>
    </row>
    <row r="115206" spans="1:6" x14ac:dyDescent="0.2">
      <c r="A115206">
        <v>115205</v>
      </c>
      <c r="B115206">
        <v>11268</v>
      </c>
      <c r="C115206">
        <v>89</v>
      </c>
      <c r="D115206" s="2">
        <v>45759</v>
      </c>
      <c r="E115206" t="s">
        <v>42</v>
      </c>
      <c r="F115206">
        <v>188345.55</v>
      </c>
    </row>
    <row r="115207" spans="1:6" x14ac:dyDescent="0.2">
      <c r="A115207">
        <v>115206</v>
      </c>
      <c r="B115207">
        <v>31985</v>
      </c>
      <c r="C115207">
        <v>90</v>
      </c>
      <c r="D115207" s="2">
        <v>45847</v>
      </c>
      <c r="E115207" t="s">
        <v>42</v>
      </c>
      <c r="F115207">
        <v>253605.23</v>
      </c>
    </row>
    <row r="115208" spans="1:6" x14ac:dyDescent="0.2">
      <c r="A115208">
        <v>115207</v>
      </c>
      <c r="B115208">
        <v>5606</v>
      </c>
      <c r="C115208">
        <v>93</v>
      </c>
      <c r="D115208" s="2">
        <v>45855</v>
      </c>
      <c r="E115208" t="s">
        <v>39</v>
      </c>
      <c r="F115208">
        <v>127773.5</v>
      </c>
    </row>
    <row r="115209" spans="1:6" x14ac:dyDescent="0.2">
      <c r="A115209">
        <v>115208</v>
      </c>
      <c r="B115209">
        <v>32573</v>
      </c>
      <c r="C115209">
        <v>123</v>
      </c>
      <c r="D115209" s="2">
        <v>45915</v>
      </c>
      <c r="E115209" t="s">
        <v>39</v>
      </c>
      <c r="F115209">
        <v>37411.949999999997</v>
      </c>
    </row>
    <row r="115210" spans="1:6" x14ac:dyDescent="0.2">
      <c r="A115210">
        <v>115209</v>
      </c>
      <c r="B115210">
        <v>49245</v>
      </c>
      <c r="C115210">
        <v>45</v>
      </c>
      <c r="D115210" s="2">
        <v>45746</v>
      </c>
      <c r="E115210" t="s">
        <v>41</v>
      </c>
      <c r="F115210">
        <v>509679.5</v>
      </c>
    </row>
    <row r="115211" spans="1:6" x14ac:dyDescent="0.2">
      <c r="A115211">
        <v>115210</v>
      </c>
      <c r="B115211">
        <v>38499</v>
      </c>
      <c r="C115211">
        <v>155</v>
      </c>
      <c r="D115211" s="2">
        <v>45503</v>
      </c>
      <c r="E115211" t="s">
        <v>41</v>
      </c>
      <c r="F115211">
        <v>16278.5</v>
      </c>
    </row>
    <row r="115212" spans="1:6" x14ac:dyDescent="0.2">
      <c r="A115212">
        <v>115211</v>
      </c>
      <c r="B115212">
        <v>38850</v>
      </c>
      <c r="C115212">
        <v>39</v>
      </c>
      <c r="D115212" s="2">
        <v>45444</v>
      </c>
      <c r="E115212" t="s">
        <v>40</v>
      </c>
      <c r="F115212">
        <v>314492.75</v>
      </c>
    </row>
    <row r="115213" spans="1:6" x14ac:dyDescent="0.2">
      <c r="A115213">
        <v>115212</v>
      </c>
      <c r="B115213">
        <v>4404</v>
      </c>
      <c r="C115213">
        <v>180</v>
      </c>
      <c r="D115213" s="2">
        <v>45906</v>
      </c>
      <c r="E115213" t="s">
        <v>41</v>
      </c>
      <c r="F115213">
        <v>184078.95</v>
      </c>
    </row>
    <row r="115214" spans="1:6" x14ac:dyDescent="0.2">
      <c r="A115214">
        <v>115213</v>
      </c>
      <c r="B115214">
        <v>44316</v>
      </c>
      <c r="C115214">
        <v>16</v>
      </c>
      <c r="D115214" s="2">
        <v>45652</v>
      </c>
      <c r="E115214" t="s">
        <v>39</v>
      </c>
      <c r="F115214">
        <v>315241.62</v>
      </c>
    </row>
    <row r="115215" spans="1:6" x14ac:dyDescent="0.2">
      <c r="A115215">
        <v>115214</v>
      </c>
      <c r="B115215">
        <v>28392</v>
      </c>
      <c r="C115215">
        <v>56</v>
      </c>
      <c r="D115215" s="2">
        <v>45681</v>
      </c>
      <c r="E115215" t="s">
        <v>40</v>
      </c>
      <c r="F115215">
        <v>84519</v>
      </c>
    </row>
    <row r="115216" spans="1:6" x14ac:dyDescent="0.2">
      <c r="A115216">
        <v>115215</v>
      </c>
      <c r="B115216">
        <v>23066</v>
      </c>
      <c r="C115216">
        <v>164</v>
      </c>
      <c r="D115216" s="2">
        <v>45561</v>
      </c>
      <c r="E115216" t="s">
        <v>39</v>
      </c>
      <c r="F115216">
        <v>22899</v>
      </c>
    </row>
    <row r="115217" spans="1:6" x14ac:dyDescent="0.2">
      <c r="A115217">
        <v>115216</v>
      </c>
      <c r="B115217">
        <v>15787</v>
      </c>
      <c r="C115217">
        <v>191</v>
      </c>
      <c r="D115217" s="2">
        <v>45763</v>
      </c>
      <c r="E115217" t="s">
        <v>41</v>
      </c>
      <c r="F115217">
        <v>117618.38</v>
      </c>
    </row>
    <row r="115218" spans="1:6" x14ac:dyDescent="0.2">
      <c r="A115218">
        <v>115217</v>
      </c>
      <c r="B115218">
        <v>23681</v>
      </c>
      <c r="C115218">
        <v>56</v>
      </c>
      <c r="D115218" s="2">
        <v>45358</v>
      </c>
      <c r="E115218" t="s">
        <v>39</v>
      </c>
      <c r="F115218">
        <v>301075.20000000001</v>
      </c>
    </row>
    <row r="115219" spans="1:6" x14ac:dyDescent="0.2">
      <c r="A115219">
        <v>115218</v>
      </c>
      <c r="B115219">
        <v>7397</v>
      </c>
      <c r="C115219">
        <v>126</v>
      </c>
      <c r="D115219" s="2">
        <v>45454</v>
      </c>
      <c r="E115219" t="s">
        <v>39</v>
      </c>
      <c r="F115219">
        <v>802427.5</v>
      </c>
    </row>
    <row r="115220" spans="1:6" x14ac:dyDescent="0.2">
      <c r="A115220">
        <v>115219</v>
      </c>
      <c r="B115220">
        <v>10607</v>
      </c>
      <c r="C115220">
        <v>188</v>
      </c>
      <c r="D115220" s="2">
        <v>45662</v>
      </c>
      <c r="E115220" t="s">
        <v>40</v>
      </c>
      <c r="F115220">
        <v>821675.47</v>
      </c>
    </row>
    <row r="115221" spans="1:6" x14ac:dyDescent="0.2">
      <c r="A115221">
        <v>115220</v>
      </c>
      <c r="B115221">
        <v>17551</v>
      </c>
      <c r="C115221">
        <v>51</v>
      </c>
      <c r="D115221" s="2">
        <v>45389</v>
      </c>
      <c r="E115221" t="s">
        <v>42</v>
      </c>
      <c r="F115221">
        <v>749040.3</v>
      </c>
    </row>
    <row r="115222" spans="1:6" x14ac:dyDescent="0.2">
      <c r="A115222">
        <v>115221</v>
      </c>
      <c r="B115222">
        <v>20313</v>
      </c>
      <c r="C115222">
        <v>95</v>
      </c>
      <c r="D115222" s="2">
        <v>45508</v>
      </c>
      <c r="E115222" t="s">
        <v>39</v>
      </c>
      <c r="F115222">
        <v>828412.53</v>
      </c>
    </row>
    <row r="115223" spans="1:6" x14ac:dyDescent="0.2">
      <c r="A115223">
        <v>115222</v>
      </c>
      <c r="B115223">
        <v>24663</v>
      </c>
      <c r="C115223">
        <v>88</v>
      </c>
      <c r="D115223" s="2">
        <v>45670</v>
      </c>
      <c r="E115223" t="s">
        <v>42</v>
      </c>
      <c r="F115223">
        <v>627583.9</v>
      </c>
    </row>
    <row r="115224" spans="1:6" x14ac:dyDescent="0.2">
      <c r="A115224">
        <v>115223</v>
      </c>
      <c r="B115224">
        <v>15639</v>
      </c>
      <c r="C115224">
        <v>65</v>
      </c>
      <c r="D115224" s="2">
        <v>45567</v>
      </c>
      <c r="E115224" t="s">
        <v>39</v>
      </c>
      <c r="F115224">
        <v>183181.55</v>
      </c>
    </row>
    <row r="115225" spans="1:6" x14ac:dyDescent="0.2">
      <c r="A115225">
        <v>115224</v>
      </c>
      <c r="B115225">
        <v>7673</v>
      </c>
      <c r="C115225">
        <v>35</v>
      </c>
      <c r="D115225" s="2">
        <v>45450</v>
      </c>
      <c r="E115225" t="s">
        <v>39</v>
      </c>
      <c r="F115225">
        <v>293056</v>
      </c>
    </row>
    <row r="115226" spans="1:6" x14ac:dyDescent="0.2">
      <c r="A115226">
        <v>115225</v>
      </c>
      <c r="B115226">
        <v>13929</v>
      </c>
      <c r="C115226">
        <v>198</v>
      </c>
      <c r="D115226" s="2">
        <v>45549</v>
      </c>
      <c r="E115226" t="s">
        <v>40</v>
      </c>
      <c r="F115226">
        <v>482623.4</v>
      </c>
    </row>
    <row r="115227" spans="1:6" x14ac:dyDescent="0.2">
      <c r="A115227">
        <v>115226</v>
      </c>
      <c r="B115227">
        <v>28365</v>
      </c>
      <c r="C115227">
        <v>139</v>
      </c>
      <c r="D115227" s="2">
        <v>45465</v>
      </c>
      <c r="E115227" t="s">
        <v>40</v>
      </c>
      <c r="F115227">
        <v>7948.8</v>
      </c>
    </row>
    <row r="115228" spans="1:6" x14ac:dyDescent="0.2">
      <c r="A115228">
        <v>115227</v>
      </c>
      <c r="B115228">
        <v>39898</v>
      </c>
      <c r="C115228">
        <v>176</v>
      </c>
      <c r="D115228" s="2">
        <v>45485</v>
      </c>
      <c r="E115228" t="s">
        <v>39</v>
      </c>
      <c r="F115228">
        <v>92682.77</v>
      </c>
    </row>
    <row r="115229" spans="1:6" x14ac:dyDescent="0.2">
      <c r="A115229">
        <v>115228</v>
      </c>
      <c r="B115229">
        <v>20667</v>
      </c>
      <c r="C115229">
        <v>146</v>
      </c>
      <c r="D115229" s="2">
        <v>45574</v>
      </c>
      <c r="E115229" t="s">
        <v>40</v>
      </c>
      <c r="F115229">
        <v>473889.4</v>
      </c>
    </row>
    <row r="115230" spans="1:6" x14ac:dyDescent="0.2">
      <c r="A115230">
        <v>115229</v>
      </c>
      <c r="B115230">
        <v>41874</v>
      </c>
      <c r="C115230">
        <v>130</v>
      </c>
      <c r="D115230" s="2">
        <v>45328</v>
      </c>
      <c r="E115230" t="s">
        <v>41</v>
      </c>
      <c r="F115230">
        <v>27690.45</v>
      </c>
    </row>
    <row r="115231" spans="1:6" x14ac:dyDescent="0.2">
      <c r="A115231">
        <v>115230</v>
      </c>
      <c r="B115231">
        <v>9217</v>
      </c>
      <c r="C115231">
        <v>194</v>
      </c>
      <c r="D115231" s="2">
        <v>45780</v>
      </c>
      <c r="E115231" t="s">
        <v>42</v>
      </c>
      <c r="F115231">
        <v>349199.88</v>
      </c>
    </row>
    <row r="115232" spans="1:6" x14ac:dyDescent="0.2">
      <c r="A115232">
        <v>115231</v>
      </c>
      <c r="B115232">
        <v>48797</v>
      </c>
      <c r="C115232">
        <v>80</v>
      </c>
      <c r="D115232" s="2">
        <v>45611</v>
      </c>
      <c r="E115232" t="s">
        <v>40</v>
      </c>
      <c r="F115232">
        <v>123864</v>
      </c>
    </row>
    <row r="115233" spans="1:6" x14ac:dyDescent="0.2">
      <c r="A115233">
        <v>115232</v>
      </c>
      <c r="B115233">
        <v>49556</v>
      </c>
      <c r="C115233">
        <v>173</v>
      </c>
      <c r="D115233" s="2">
        <v>45795</v>
      </c>
      <c r="E115233" t="s">
        <v>41</v>
      </c>
      <c r="F115233">
        <v>140</v>
      </c>
    </row>
    <row r="115234" spans="1:6" x14ac:dyDescent="0.2">
      <c r="A115234">
        <v>115233</v>
      </c>
      <c r="B115234">
        <v>30240</v>
      </c>
      <c r="C115234">
        <v>65</v>
      </c>
      <c r="D115234" s="2">
        <v>45925</v>
      </c>
      <c r="E115234" t="s">
        <v>41</v>
      </c>
      <c r="F115234">
        <v>532153</v>
      </c>
    </row>
    <row r="115235" spans="1:6" x14ac:dyDescent="0.2">
      <c r="A115235">
        <v>115234</v>
      </c>
      <c r="B115235">
        <v>5508</v>
      </c>
      <c r="C115235">
        <v>89</v>
      </c>
      <c r="D115235" s="2">
        <v>45763</v>
      </c>
      <c r="E115235" t="s">
        <v>39</v>
      </c>
      <c r="F115235">
        <v>83309.5</v>
      </c>
    </row>
    <row r="115236" spans="1:6" x14ac:dyDescent="0.2">
      <c r="A115236">
        <v>115235</v>
      </c>
      <c r="B115236">
        <v>28349</v>
      </c>
      <c r="C115236">
        <v>130</v>
      </c>
      <c r="D115236" s="2">
        <v>45566</v>
      </c>
      <c r="E115236" t="s">
        <v>39</v>
      </c>
      <c r="F115236">
        <v>244290</v>
      </c>
    </row>
    <row r="115237" spans="1:6" x14ac:dyDescent="0.2">
      <c r="A115237">
        <v>115236</v>
      </c>
      <c r="B115237">
        <v>40477</v>
      </c>
      <c r="C115237">
        <v>170</v>
      </c>
      <c r="D115237" s="2">
        <v>45430</v>
      </c>
      <c r="E115237" t="s">
        <v>41</v>
      </c>
      <c r="F115237">
        <v>909838.6</v>
      </c>
    </row>
    <row r="115238" spans="1:6" x14ac:dyDescent="0.2">
      <c r="A115238">
        <v>115237</v>
      </c>
      <c r="B115238">
        <v>1829</v>
      </c>
      <c r="C115238">
        <v>131</v>
      </c>
      <c r="D115238" s="2">
        <v>45834</v>
      </c>
      <c r="E115238" t="s">
        <v>42</v>
      </c>
      <c r="F115238">
        <v>301268</v>
      </c>
    </row>
    <row r="115239" spans="1:6" x14ac:dyDescent="0.2">
      <c r="A115239">
        <v>115238</v>
      </c>
      <c r="B115239">
        <v>3515</v>
      </c>
      <c r="C115239">
        <v>99</v>
      </c>
      <c r="D115239" s="2">
        <v>45860</v>
      </c>
      <c r="E115239" t="s">
        <v>41</v>
      </c>
      <c r="F115239">
        <v>146517.62</v>
      </c>
    </row>
    <row r="115240" spans="1:6" x14ac:dyDescent="0.2">
      <c r="A115240">
        <v>115239</v>
      </c>
      <c r="B115240">
        <v>3262</v>
      </c>
      <c r="C115240">
        <v>28</v>
      </c>
      <c r="D115240" s="2">
        <v>45481</v>
      </c>
      <c r="E115240" t="s">
        <v>42</v>
      </c>
      <c r="F115240">
        <v>359437.62</v>
      </c>
    </row>
    <row r="115241" spans="1:6" x14ac:dyDescent="0.2">
      <c r="A115241">
        <v>115240</v>
      </c>
      <c r="B115241">
        <v>49597</v>
      </c>
      <c r="C115241">
        <v>75</v>
      </c>
      <c r="D115241" s="2">
        <v>45770</v>
      </c>
      <c r="E115241" t="s">
        <v>40</v>
      </c>
      <c r="F115241">
        <v>213030.75</v>
      </c>
    </row>
    <row r="115242" spans="1:6" x14ac:dyDescent="0.2">
      <c r="A115242">
        <v>115241</v>
      </c>
      <c r="B115242">
        <v>32056</v>
      </c>
      <c r="C115242">
        <v>7</v>
      </c>
      <c r="D115242" s="2">
        <v>45557</v>
      </c>
      <c r="E115242" t="s">
        <v>41</v>
      </c>
      <c r="F115242">
        <v>695356.62</v>
      </c>
    </row>
    <row r="115243" spans="1:6" x14ac:dyDescent="0.2">
      <c r="A115243">
        <v>115242</v>
      </c>
      <c r="B115243">
        <v>47251</v>
      </c>
      <c r="C115243">
        <v>139</v>
      </c>
      <c r="D115243" s="2">
        <v>45736</v>
      </c>
      <c r="E115243" t="s">
        <v>42</v>
      </c>
      <c r="F115243">
        <v>129188.1</v>
      </c>
    </row>
    <row r="115244" spans="1:6" x14ac:dyDescent="0.2">
      <c r="A115244">
        <v>115243</v>
      </c>
      <c r="B115244">
        <v>13188</v>
      </c>
      <c r="C115244">
        <v>188</v>
      </c>
      <c r="D115244" s="2">
        <v>45725</v>
      </c>
      <c r="E115244" t="s">
        <v>40</v>
      </c>
      <c r="F115244">
        <v>1342402.8</v>
      </c>
    </row>
    <row r="115245" spans="1:6" x14ac:dyDescent="0.2">
      <c r="A115245">
        <v>115244</v>
      </c>
      <c r="B115245">
        <v>2199</v>
      </c>
      <c r="C115245">
        <v>32</v>
      </c>
      <c r="D115245" s="2">
        <v>45513</v>
      </c>
      <c r="E115245" t="s">
        <v>42</v>
      </c>
      <c r="F115245">
        <v>376811.4</v>
      </c>
    </row>
    <row r="115246" spans="1:6" x14ac:dyDescent="0.2">
      <c r="A115246">
        <v>115245</v>
      </c>
      <c r="B115246">
        <v>46485</v>
      </c>
      <c r="C115246">
        <v>148</v>
      </c>
      <c r="D115246" s="2">
        <v>45643</v>
      </c>
      <c r="E115246" t="s">
        <v>39</v>
      </c>
      <c r="F115246">
        <v>262193.25</v>
      </c>
    </row>
    <row r="115247" spans="1:6" x14ac:dyDescent="0.2">
      <c r="A115247">
        <v>115246</v>
      </c>
      <c r="B115247">
        <v>39837</v>
      </c>
      <c r="C115247">
        <v>38</v>
      </c>
      <c r="D115247" s="2">
        <v>45446</v>
      </c>
      <c r="E115247" t="s">
        <v>42</v>
      </c>
      <c r="F115247">
        <v>342155.68</v>
      </c>
    </row>
    <row r="115248" spans="1:6" x14ac:dyDescent="0.2">
      <c r="A115248">
        <v>115247</v>
      </c>
      <c r="B115248">
        <v>14649</v>
      </c>
      <c r="C115248">
        <v>108</v>
      </c>
      <c r="D115248" s="2">
        <v>45375</v>
      </c>
      <c r="E115248" t="s">
        <v>39</v>
      </c>
      <c r="F115248">
        <v>127321.9</v>
      </c>
    </row>
    <row r="115249" spans="1:6" x14ac:dyDescent="0.2">
      <c r="A115249">
        <v>115248</v>
      </c>
      <c r="B115249">
        <v>2622</v>
      </c>
      <c r="C115249">
        <v>39</v>
      </c>
      <c r="D115249" s="2">
        <v>45668</v>
      </c>
      <c r="E115249" t="s">
        <v>39</v>
      </c>
      <c r="F115249">
        <v>877765.7</v>
      </c>
    </row>
    <row r="115250" spans="1:6" x14ac:dyDescent="0.2">
      <c r="A115250">
        <v>115249</v>
      </c>
      <c r="B115250">
        <v>6361</v>
      </c>
      <c r="C115250">
        <v>33</v>
      </c>
      <c r="D115250" s="2">
        <v>45398</v>
      </c>
      <c r="E115250" t="s">
        <v>42</v>
      </c>
      <c r="F115250">
        <v>81054</v>
      </c>
    </row>
    <row r="115251" spans="1:6" x14ac:dyDescent="0.2">
      <c r="A115251">
        <v>115250</v>
      </c>
      <c r="B115251">
        <v>41652</v>
      </c>
      <c r="C115251">
        <v>194</v>
      </c>
      <c r="D115251" s="2">
        <v>45473</v>
      </c>
      <c r="E115251" t="s">
        <v>42</v>
      </c>
      <c r="F115251">
        <v>561979.35</v>
      </c>
    </row>
    <row r="115252" spans="1:6" x14ac:dyDescent="0.2">
      <c r="A115252">
        <v>115251</v>
      </c>
      <c r="B115252">
        <v>21456</v>
      </c>
      <c r="C115252">
        <v>20</v>
      </c>
      <c r="D115252" s="2">
        <v>45871</v>
      </c>
      <c r="E115252" t="s">
        <v>40</v>
      </c>
      <c r="F115252">
        <v>311271.40000000002</v>
      </c>
    </row>
    <row r="115253" spans="1:6" x14ac:dyDescent="0.2">
      <c r="A115253">
        <v>115252</v>
      </c>
      <c r="B115253">
        <v>12295</v>
      </c>
      <c r="C115253">
        <v>114</v>
      </c>
      <c r="D115253" s="2">
        <v>45395</v>
      </c>
      <c r="E115253" t="s">
        <v>41</v>
      </c>
      <c r="F115253">
        <v>148453.20000000001</v>
      </c>
    </row>
    <row r="115254" spans="1:6" x14ac:dyDescent="0.2">
      <c r="A115254">
        <v>115253</v>
      </c>
      <c r="B115254">
        <v>14441</v>
      </c>
      <c r="C115254">
        <v>83</v>
      </c>
      <c r="D115254" s="2">
        <v>45317</v>
      </c>
      <c r="E115254" t="s">
        <v>39</v>
      </c>
      <c r="F115254">
        <v>462951.2</v>
      </c>
    </row>
    <row r="115255" spans="1:6" x14ac:dyDescent="0.2">
      <c r="A115255">
        <v>115254</v>
      </c>
      <c r="B115255">
        <v>37572</v>
      </c>
      <c r="C115255">
        <v>158</v>
      </c>
      <c r="D115255" s="2">
        <v>45604</v>
      </c>
      <c r="E115255" t="s">
        <v>41</v>
      </c>
      <c r="F115255">
        <v>565195.5</v>
      </c>
    </row>
    <row r="115256" spans="1:6" x14ac:dyDescent="0.2">
      <c r="A115256">
        <v>115255</v>
      </c>
      <c r="B115256">
        <v>14783</v>
      </c>
      <c r="C115256">
        <v>121</v>
      </c>
      <c r="D115256" s="2">
        <v>45675</v>
      </c>
      <c r="E115256" t="s">
        <v>40</v>
      </c>
      <c r="F115256">
        <v>220693.35</v>
      </c>
    </row>
    <row r="115257" spans="1:6" x14ac:dyDescent="0.2">
      <c r="A115257">
        <v>115256</v>
      </c>
      <c r="B115257">
        <v>34942</v>
      </c>
      <c r="C115257">
        <v>188</v>
      </c>
      <c r="D115257" s="2">
        <v>45362</v>
      </c>
      <c r="E115257" t="s">
        <v>42</v>
      </c>
      <c r="F115257">
        <v>598327.6</v>
      </c>
    </row>
    <row r="115258" spans="1:6" x14ac:dyDescent="0.2">
      <c r="A115258">
        <v>115257</v>
      </c>
      <c r="B115258">
        <v>26983</v>
      </c>
      <c r="C115258">
        <v>116</v>
      </c>
      <c r="D115258" s="2">
        <v>45414</v>
      </c>
      <c r="E115258" t="s">
        <v>41</v>
      </c>
      <c r="F115258">
        <v>154343</v>
      </c>
    </row>
    <row r="115259" spans="1:6" x14ac:dyDescent="0.2">
      <c r="A115259">
        <v>115258</v>
      </c>
      <c r="B115259">
        <v>35574</v>
      </c>
      <c r="C115259">
        <v>120</v>
      </c>
      <c r="D115259" s="2">
        <v>45614</v>
      </c>
      <c r="E115259" t="s">
        <v>41</v>
      </c>
      <c r="F115259">
        <v>893802.43</v>
      </c>
    </row>
    <row r="115260" spans="1:6" x14ac:dyDescent="0.2">
      <c r="A115260">
        <v>115259</v>
      </c>
      <c r="B115260">
        <v>1578</v>
      </c>
      <c r="C115260">
        <v>150</v>
      </c>
      <c r="D115260" s="2">
        <v>45643</v>
      </c>
      <c r="E115260" t="s">
        <v>40</v>
      </c>
      <c r="F115260">
        <v>32464.25</v>
      </c>
    </row>
    <row r="115261" spans="1:6" x14ac:dyDescent="0.2">
      <c r="A115261">
        <v>115260</v>
      </c>
      <c r="B115261">
        <v>14086</v>
      </c>
      <c r="C115261">
        <v>155</v>
      </c>
      <c r="D115261" s="2">
        <v>45880</v>
      </c>
      <c r="E115261" t="s">
        <v>39</v>
      </c>
      <c r="F115261">
        <v>73088.100000000006</v>
      </c>
    </row>
    <row r="115262" spans="1:6" x14ac:dyDescent="0.2">
      <c r="A115262">
        <v>115261</v>
      </c>
      <c r="B115262">
        <v>5587</v>
      </c>
      <c r="C115262">
        <v>78</v>
      </c>
      <c r="D115262" s="2">
        <v>45537</v>
      </c>
      <c r="E115262" t="s">
        <v>42</v>
      </c>
      <c r="F115262">
        <v>176250.6</v>
      </c>
    </row>
    <row r="115263" spans="1:6" x14ac:dyDescent="0.2">
      <c r="A115263">
        <v>115262</v>
      </c>
      <c r="B115263">
        <v>9352</v>
      </c>
      <c r="C115263">
        <v>26</v>
      </c>
      <c r="D115263" s="2">
        <v>45389</v>
      </c>
      <c r="E115263" t="s">
        <v>41</v>
      </c>
      <c r="F115263">
        <v>303826.3</v>
      </c>
    </row>
    <row r="115264" spans="1:6" x14ac:dyDescent="0.2">
      <c r="A115264">
        <v>115263</v>
      </c>
      <c r="B115264">
        <v>15252</v>
      </c>
      <c r="C115264">
        <v>11</v>
      </c>
      <c r="D115264" s="2">
        <v>45582</v>
      </c>
      <c r="E115264" t="s">
        <v>40</v>
      </c>
      <c r="F115264">
        <v>66525.38</v>
      </c>
    </row>
    <row r="115265" spans="1:6" x14ac:dyDescent="0.2">
      <c r="A115265">
        <v>115264</v>
      </c>
      <c r="B115265">
        <v>49862</v>
      </c>
      <c r="C115265">
        <v>16</v>
      </c>
      <c r="D115265" s="2">
        <v>45521</v>
      </c>
      <c r="E115265" t="s">
        <v>39</v>
      </c>
      <c r="F115265">
        <v>614343.65</v>
      </c>
    </row>
    <row r="115266" spans="1:6" x14ac:dyDescent="0.2">
      <c r="A115266">
        <v>115265</v>
      </c>
      <c r="B115266">
        <v>21593</v>
      </c>
      <c r="C115266">
        <v>20</v>
      </c>
      <c r="D115266" s="2">
        <v>45359</v>
      </c>
      <c r="E115266" t="s">
        <v>40</v>
      </c>
      <c r="F115266">
        <v>3823.2</v>
      </c>
    </row>
    <row r="115267" spans="1:6" x14ac:dyDescent="0.2">
      <c r="A115267">
        <v>115266</v>
      </c>
      <c r="B115267">
        <v>17691</v>
      </c>
      <c r="C115267">
        <v>167</v>
      </c>
      <c r="D115267" s="2">
        <v>45415</v>
      </c>
      <c r="E115267" t="s">
        <v>41</v>
      </c>
      <c r="F115267">
        <v>366357.75</v>
      </c>
    </row>
    <row r="115268" spans="1:6" x14ac:dyDescent="0.2">
      <c r="A115268">
        <v>115267</v>
      </c>
      <c r="B115268">
        <v>20936</v>
      </c>
      <c r="C115268">
        <v>182</v>
      </c>
      <c r="D115268" s="2">
        <v>45852</v>
      </c>
      <c r="E115268" t="s">
        <v>40</v>
      </c>
      <c r="F115268">
        <v>182765.75</v>
      </c>
    </row>
    <row r="115269" spans="1:6" x14ac:dyDescent="0.2">
      <c r="A115269">
        <v>115268</v>
      </c>
      <c r="B115269">
        <v>11697</v>
      </c>
      <c r="C115269">
        <v>82</v>
      </c>
      <c r="D115269" s="2">
        <v>45747</v>
      </c>
      <c r="E115269" t="s">
        <v>39</v>
      </c>
      <c r="F115269">
        <v>5096.75</v>
      </c>
    </row>
    <row r="115270" spans="1:6" x14ac:dyDescent="0.2">
      <c r="A115270">
        <v>115269</v>
      </c>
      <c r="B115270">
        <v>15098</v>
      </c>
      <c r="C115270">
        <v>22</v>
      </c>
      <c r="D115270" s="2">
        <v>45763</v>
      </c>
      <c r="E115270" t="s">
        <v>40</v>
      </c>
      <c r="F115270">
        <v>908185.05</v>
      </c>
    </row>
    <row r="115271" spans="1:6" x14ac:dyDescent="0.2">
      <c r="A115271">
        <v>115270</v>
      </c>
      <c r="B115271">
        <v>3469</v>
      </c>
      <c r="C115271">
        <v>170</v>
      </c>
      <c r="D115271" s="2">
        <v>45431</v>
      </c>
      <c r="E115271" t="s">
        <v>39</v>
      </c>
      <c r="F115271">
        <v>432086.8</v>
      </c>
    </row>
    <row r="115272" spans="1:6" x14ac:dyDescent="0.2">
      <c r="A115272">
        <v>115271</v>
      </c>
      <c r="B115272">
        <v>26248</v>
      </c>
      <c r="C115272">
        <v>93</v>
      </c>
      <c r="D115272" s="2">
        <v>45600</v>
      </c>
      <c r="E115272" t="s">
        <v>42</v>
      </c>
      <c r="F115272">
        <v>286502.3</v>
      </c>
    </row>
    <row r="115273" spans="1:6" x14ac:dyDescent="0.2">
      <c r="A115273">
        <v>115272</v>
      </c>
      <c r="B115273">
        <v>23128</v>
      </c>
      <c r="C115273">
        <v>19</v>
      </c>
      <c r="D115273" s="2">
        <v>45462</v>
      </c>
      <c r="E115273" t="s">
        <v>41</v>
      </c>
      <c r="F115273">
        <v>216127.2</v>
      </c>
    </row>
    <row r="115274" spans="1:6" x14ac:dyDescent="0.2">
      <c r="A115274">
        <v>115273</v>
      </c>
      <c r="B115274">
        <v>28008</v>
      </c>
      <c r="C115274">
        <v>17</v>
      </c>
      <c r="D115274" s="2">
        <v>45903</v>
      </c>
      <c r="E115274" t="s">
        <v>41</v>
      </c>
      <c r="F115274">
        <v>33632.85</v>
      </c>
    </row>
    <row r="115275" spans="1:6" x14ac:dyDescent="0.2">
      <c r="A115275">
        <v>115274</v>
      </c>
      <c r="B115275">
        <v>43561</v>
      </c>
      <c r="C115275">
        <v>123</v>
      </c>
      <c r="D115275" s="2">
        <v>45567</v>
      </c>
      <c r="E115275" t="s">
        <v>40</v>
      </c>
      <c r="F115275">
        <v>406390.25</v>
      </c>
    </row>
    <row r="115276" spans="1:6" x14ac:dyDescent="0.2">
      <c r="A115276">
        <v>115275</v>
      </c>
      <c r="B115276">
        <v>36979</v>
      </c>
      <c r="C115276">
        <v>80</v>
      </c>
      <c r="D115276" s="2">
        <v>45552</v>
      </c>
      <c r="E115276" t="s">
        <v>41</v>
      </c>
      <c r="F115276">
        <v>142813.5</v>
      </c>
    </row>
    <row r="115277" spans="1:6" x14ac:dyDescent="0.2">
      <c r="A115277">
        <v>115276</v>
      </c>
      <c r="B115277">
        <v>27063</v>
      </c>
      <c r="C115277">
        <v>49</v>
      </c>
      <c r="D115277" s="2">
        <v>45788</v>
      </c>
      <c r="E115277" t="s">
        <v>39</v>
      </c>
      <c r="F115277">
        <v>198930.6</v>
      </c>
    </row>
    <row r="115278" spans="1:6" x14ac:dyDescent="0.2">
      <c r="A115278">
        <v>115277</v>
      </c>
      <c r="B115278">
        <v>32425</v>
      </c>
      <c r="C115278">
        <v>46</v>
      </c>
      <c r="D115278" s="2">
        <v>45357</v>
      </c>
      <c r="E115278" t="s">
        <v>40</v>
      </c>
      <c r="F115278">
        <v>653758.75</v>
      </c>
    </row>
    <row r="115279" spans="1:6" x14ac:dyDescent="0.2">
      <c r="A115279">
        <v>115278</v>
      </c>
      <c r="B115279">
        <v>22474</v>
      </c>
      <c r="C115279">
        <v>72</v>
      </c>
      <c r="D115279" s="2">
        <v>45727</v>
      </c>
      <c r="E115279" t="s">
        <v>42</v>
      </c>
      <c r="F115279">
        <v>437187.75</v>
      </c>
    </row>
    <row r="115280" spans="1:6" x14ac:dyDescent="0.2">
      <c r="A115280">
        <v>115279</v>
      </c>
      <c r="B115280">
        <v>29226</v>
      </c>
      <c r="C115280">
        <v>155</v>
      </c>
      <c r="D115280" s="2">
        <v>45491</v>
      </c>
      <c r="E115280" t="s">
        <v>41</v>
      </c>
      <c r="F115280">
        <v>156018</v>
      </c>
    </row>
    <row r="115281" spans="1:6" x14ac:dyDescent="0.2">
      <c r="A115281">
        <v>115280</v>
      </c>
      <c r="B115281">
        <v>29276</v>
      </c>
      <c r="C115281">
        <v>24</v>
      </c>
      <c r="D115281" s="2">
        <v>45582</v>
      </c>
      <c r="E115281" t="s">
        <v>40</v>
      </c>
      <c r="F115281">
        <v>168731.35</v>
      </c>
    </row>
    <row r="115282" spans="1:6" x14ac:dyDescent="0.2">
      <c r="A115282">
        <v>115281</v>
      </c>
      <c r="B115282">
        <v>34929</v>
      </c>
      <c r="C115282">
        <v>181</v>
      </c>
      <c r="D115282" s="2">
        <v>45809</v>
      </c>
      <c r="E115282" t="s">
        <v>40</v>
      </c>
      <c r="F115282">
        <v>288255.3</v>
      </c>
    </row>
    <row r="115283" spans="1:6" x14ac:dyDescent="0.2">
      <c r="A115283">
        <v>115282</v>
      </c>
      <c r="B115283">
        <v>36731</v>
      </c>
      <c r="C115283">
        <v>191</v>
      </c>
      <c r="D115283" s="2">
        <v>45615</v>
      </c>
      <c r="E115283" t="s">
        <v>40</v>
      </c>
      <c r="F115283">
        <v>318798.59999999998</v>
      </c>
    </row>
    <row r="115284" spans="1:6" x14ac:dyDescent="0.2">
      <c r="A115284">
        <v>115283</v>
      </c>
      <c r="B115284">
        <v>27569</v>
      </c>
      <c r="C115284">
        <v>71</v>
      </c>
      <c r="D115284" s="2">
        <v>45639</v>
      </c>
      <c r="E115284" t="s">
        <v>40</v>
      </c>
      <c r="F115284">
        <v>84296.8</v>
      </c>
    </row>
    <row r="115285" spans="1:6" x14ac:dyDescent="0.2">
      <c r="A115285">
        <v>115284</v>
      </c>
      <c r="B115285">
        <v>11911</v>
      </c>
      <c r="C115285">
        <v>134</v>
      </c>
      <c r="D115285" s="2">
        <v>45766</v>
      </c>
      <c r="E115285" t="s">
        <v>39</v>
      </c>
      <c r="F115285">
        <v>89009.45</v>
      </c>
    </row>
    <row r="115286" spans="1:6" x14ac:dyDescent="0.2">
      <c r="A115286">
        <v>115285</v>
      </c>
      <c r="B115286">
        <v>12826</v>
      </c>
      <c r="C115286">
        <v>102</v>
      </c>
      <c r="D115286" s="2">
        <v>45365</v>
      </c>
      <c r="E115286" t="s">
        <v>40</v>
      </c>
      <c r="F115286">
        <v>99652.4</v>
      </c>
    </row>
    <row r="115287" spans="1:6" x14ac:dyDescent="0.2">
      <c r="A115287">
        <v>115286</v>
      </c>
      <c r="B115287">
        <v>39196</v>
      </c>
      <c r="C115287">
        <v>120</v>
      </c>
      <c r="D115287" s="2">
        <v>45815</v>
      </c>
      <c r="E115287" t="s">
        <v>40</v>
      </c>
      <c r="F115287">
        <v>273359.90000000002</v>
      </c>
    </row>
    <row r="115288" spans="1:6" x14ac:dyDescent="0.2">
      <c r="A115288">
        <v>115287</v>
      </c>
      <c r="B115288">
        <v>17455</v>
      </c>
      <c r="C115288">
        <v>44</v>
      </c>
      <c r="D115288" s="2">
        <v>45568</v>
      </c>
      <c r="E115288" t="s">
        <v>39</v>
      </c>
      <c r="F115288">
        <v>52844.75</v>
      </c>
    </row>
    <row r="115289" spans="1:6" x14ac:dyDescent="0.2">
      <c r="A115289">
        <v>115288</v>
      </c>
      <c r="B115289">
        <v>5699</v>
      </c>
      <c r="C115289">
        <v>167</v>
      </c>
      <c r="D115289" s="2">
        <v>45783</v>
      </c>
      <c r="E115289" t="s">
        <v>42</v>
      </c>
      <c r="F115289">
        <v>665608.65</v>
      </c>
    </row>
    <row r="115290" spans="1:6" x14ac:dyDescent="0.2">
      <c r="A115290">
        <v>115289</v>
      </c>
      <c r="B115290">
        <v>45938</v>
      </c>
      <c r="C115290">
        <v>20</v>
      </c>
      <c r="D115290" s="2">
        <v>45632</v>
      </c>
      <c r="E115290" t="s">
        <v>42</v>
      </c>
      <c r="F115290">
        <v>103068</v>
      </c>
    </row>
    <row r="115291" spans="1:6" x14ac:dyDescent="0.2">
      <c r="A115291">
        <v>115290</v>
      </c>
      <c r="B115291">
        <v>16253</v>
      </c>
      <c r="C115291">
        <v>174</v>
      </c>
      <c r="D115291" s="2">
        <v>45450</v>
      </c>
      <c r="E115291" t="s">
        <v>40</v>
      </c>
      <c r="F115291">
        <v>80268.3</v>
      </c>
    </row>
    <row r="115292" spans="1:6" x14ac:dyDescent="0.2">
      <c r="A115292">
        <v>115291</v>
      </c>
      <c r="B115292">
        <v>38071</v>
      </c>
      <c r="C115292">
        <v>100</v>
      </c>
      <c r="D115292" s="2">
        <v>45613</v>
      </c>
      <c r="E115292" t="s">
        <v>42</v>
      </c>
      <c r="F115292">
        <v>138285</v>
      </c>
    </row>
    <row r="115293" spans="1:6" x14ac:dyDescent="0.2">
      <c r="A115293">
        <v>115292</v>
      </c>
      <c r="B115293">
        <v>17306</v>
      </c>
      <c r="C115293">
        <v>144</v>
      </c>
      <c r="D115293" s="2">
        <v>45739</v>
      </c>
      <c r="E115293" t="s">
        <v>39</v>
      </c>
      <c r="F115293">
        <v>213919.2</v>
      </c>
    </row>
    <row r="115294" spans="1:6" x14ac:dyDescent="0.2">
      <c r="A115294">
        <v>115293</v>
      </c>
      <c r="B115294">
        <v>31999</v>
      </c>
      <c r="C115294">
        <v>151</v>
      </c>
      <c r="D115294" s="2">
        <v>45800</v>
      </c>
      <c r="E115294" t="s">
        <v>41</v>
      </c>
      <c r="F115294">
        <v>76261.5</v>
      </c>
    </row>
    <row r="115295" spans="1:6" x14ac:dyDescent="0.2">
      <c r="A115295">
        <v>115294</v>
      </c>
      <c r="B115295">
        <v>38215</v>
      </c>
      <c r="C115295">
        <v>93</v>
      </c>
      <c r="D115295" s="2">
        <v>45831</v>
      </c>
      <c r="E115295" t="s">
        <v>40</v>
      </c>
      <c r="F115295">
        <v>785896.4</v>
      </c>
    </row>
    <row r="115296" spans="1:6" x14ac:dyDescent="0.2">
      <c r="A115296">
        <v>115295</v>
      </c>
      <c r="B115296">
        <v>28798</v>
      </c>
      <c r="C115296">
        <v>84</v>
      </c>
      <c r="D115296" s="2">
        <v>45590</v>
      </c>
      <c r="E115296" t="s">
        <v>39</v>
      </c>
      <c r="F115296">
        <v>416916.1</v>
      </c>
    </row>
    <row r="115297" spans="1:6" x14ac:dyDescent="0.2">
      <c r="A115297">
        <v>115296</v>
      </c>
      <c r="B115297">
        <v>42113</v>
      </c>
      <c r="C115297">
        <v>45</v>
      </c>
      <c r="D115297" s="2">
        <v>45782</v>
      </c>
      <c r="E115297" t="s">
        <v>39</v>
      </c>
      <c r="F115297">
        <v>273741.95</v>
      </c>
    </row>
    <row r="115298" spans="1:6" x14ac:dyDescent="0.2">
      <c r="A115298">
        <v>115297</v>
      </c>
      <c r="B115298">
        <v>26198</v>
      </c>
      <c r="C115298">
        <v>97</v>
      </c>
      <c r="D115298" s="2">
        <v>45529</v>
      </c>
      <c r="E115298" t="s">
        <v>39</v>
      </c>
      <c r="F115298">
        <v>558817.4</v>
      </c>
    </row>
    <row r="115299" spans="1:6" x14ac:dyDescent="0.2">
      <c r="A115299">
        <v>115298</v>
      </c>
      <c r="B115299">
        <v>1963</v>
      </c>
      <c r="C115299">
        <v>61</v>
      </c>
      <c r="D115299" s="2">
        <v>45351</v>
      </c>
      <c r="E115299" t="s">
        <v>39</v>
      </c>
      <c r="F115299">
        <v>205300.6</v>
      </c>
    </row>
    <row r="115300" spans="1:6" x14ac:dyDescent="0.2">
      <c r="A115300">
        <v>115299</v>
      </c>
      <c r="B115300">
        <v>711</v>
      </c>
      <c r="C115300">
        <v>126</v>
      </c>
      <c r="D115300" s="2">
        <v>45730</v>
      </c>
      <c r="E115300" t="s">
        <v>40</v>
      </c>
      <c r="F115300">
        <v>492051.65</v>
      </c>
    </row>
    <row r="115301" spans="1:6" x14ac:dyDescent="0.2">
      <c r="A115301">
        <v>115300</v>
      </c>
      <c r="B115301">
        <v>5515</v>
      </c>
      <c r="C115301">
        <v>138</v>
      </c>
      <c r="D115301" s="2">
        <v>45349</v>
      </c>
      <c r="E115301" t="s">
        <v>40</v>
      </c>
      <c r="F115301">
        <v>661894</v>
      </c>
    </row>
    <row r="115302" spans="1:6" x14ac:dyDescent="0.2">
      <c r="A115302">
        <v>115301</v>
      </c>
      <c r="B115302">
        <v>31404</v>
      </c>
      <c r="C115302">
        <v>121</v>
      </c>
      <c r="D115302" s="2">
        <v>45565</v>
      </c>
      <c r="E115302" t="s">
        <v>39</v>
      </c>
      <c r="F115302">
        <v>573148.80000000005</v>
      </c>
    </row>
    <row r="115303" spans="1:6" x14ac:dyDescent="0.2">
      <c r="A115303">
        <v>115302</v>
      </c>
      <c r="B115303">
        <v>30706</v>
      </c>
      <c r="C115303">
        <v>53</v>
      </c>
      <c r="D115303" s="2">
        <v>45921</v>
      </c>
      <c r="E115303" t="s">
        <v>41</v>
      </c>
      <c r="F115303">
        <v>644219.5</v>
      </c>
    </row>
    <row r="115304" spans="1:6" x14ac:dyDescent="0.2">
      <c r="A115304">
        <v>115303</v>
      </c>
      <c r="B115304">
        <v>30232</v>
      </c>
      <c r="C115304">
        <v>131</v>
      </c>
      <c r="D115304" s="2">
        <v>45672</v>
      </c>
      <c r="E115304" t="s">
        <v>41</v>
      </c>
      <c r="F115304">
        <v>419117.6</v>
      </c>
    </row>
    <row r="115305" spans="1:6" x14ac:dyDescent="0.2">
      <c r="A115305">
        <v>115304</v>
      </c>
      <c r="B115305">
        <v>38784</v>
      </c>
      <c r="C115305">
        <v>194</v>
      </c>
      <c r="D115305" s="2">
        <v>45688</v>
      </c>
      <c r="E115305" t="s">
        <v>42</v>
      </c>
      <c r="F115305">
        <v>544622.6</v>
      </c>
    </row>
    <row r="115306" spans="1:6" x14ac:dyDescent="0.2">
      <c r="A115306">
        <v>115305</v>
      </c>
      <c r="B115306">
        <v>46534</v>
      </c>
      <c r="C115306">
        <v>89</v>
      </c>
      <c r="D115306" s="2">
        <v>45766</v>
      </c>
      <c r="E115306" t="s">
        <v>41</v>
      </c>
      <c r="F115306">
        <v>158548.5</v>
      </c>
    </row>
    <row r="115307" spans="1:6" x14ac:dyDescent="0.2">
      <c r="A115307">
        <v>115306</v>
      </c>
      <c r="B115307">
        <v>24403</v>
      </c>
      <c r="C115307">
        <v>152</v>
      </c>
      <c r="D115307" s="2">
        <v>45311</v>
      </c>
      <c r="E115307" t="s">
        <v>42</v>
      </c>
      <c r="F115307">
        <v>21228.799999999999</v>
      </c>
    </row>
    <row r="115308" spans="1:6" x14ac:dyDescent="0.2">
      <c r="A115308">
        <v>115307</v>
      </c>
      <c r="B115308">
        <v>4679</v>
      </c>
      <c r="C115308">
        <v>191</v>
      </c>
      <c r="D115308" s="2">
        <v>45362</v>
      </c>
      <c r="E115308" t="s">
        <v>40</v>
      </c>
      <c r="F115308">
        <v>258384</v>
      </c>
    </row>
    <row r="115309" spans="1:6" x14ac:dyDescent="0.2">
      <c r="A115309">
        <v>115308</v>
      </c>
      <c r="B115309">
        <v>38978</v>
      </c>
      <c r="C115309">
        <v>108</v>
      </c>
      <c r="D115309" s="2">
        <v>45887</v>
      </c>
      <c r="E115309" t="s">
        <v>41</v>
      </c>
      <c r="F115309">
        <v>514919.4</v>
      </c>
    </row>
    <row r="115310" spans="1:6" x14ac:dyDescent="0.2">
      <c r="A115310">
        <v>115309</v>
      </c>
      <c r="B115310">
        <v>410</v>
      </c>
      <c r="C115310">
        <v>57</v>
      </c>
      <c r="D115310" s="2">
        <v>45528</v>
      </c>
      <c r="E115310" t="s">
        <v>39</v>
      </c>
      <c r="F115310">
        <v>372672</v>
      </c>
    </row>
    <row r="115311" spans="1:6" x14ac:dyDescent="0.2">
      <c r="A115311">
        <v>115310</v>
      </c>
      <c r="B115311">
        <v>42459</v>
      </c>
      <c r="C115311">
        <v>93</v>
      </c>
      <c r="D115311" s="2">
        <v>45456</v>
      </c>
      <c r="E115311" t="s">
        <v>41</v>
      </c>
      <c r="F115311">
        <v>546586.42000000004</v>
      </c>
    </row>
    <row r="115312" spans="1:6" x14ac:dyDescent="0.2">
      <c r="A115312">
        <v>115311</v>
      </c>
      <c r="B115312">
        <v>23381</v>
      </c>
      <c r="C115312">
        <v>9</v>
      </c>
      <c r="D115312" s="2">
        <v>45358</v>
      </c>
      <c r="E115312" t="s">
        <v>41</v>
      </c>
      <c r="F115312">
        <v>692972.45</v>
      </c>
    </row>
    <row r="115313" spans="1:6" x14ac:dyDescent="0.2">
      <c r="A115313">
        <v>115312</v>
      </c>
      <c r="B115313">
        <v>7584</v>
      </c>
      <c r="C115313">
        <v>189</v>
      </c>
      <c r="D115313" s="2">
        <v>45855</v>
      </c>
      <c r="E115313" t="s">
        <v>42</v>
      </c>
      <c r="F115313">
        <v>295888.8</v>
      </c>
    </row>
    <row r="115314" spans="1:6" x14ac:dyDescent="0.2">
      <c r="A115314">
        <v>115313</v>
      </c>
      <c r="B115314">
        <v>41374</v>
      </c>
      <c r="C115314">
        <v>147</v>
      </c>
      <c r="D115314" s="2">
        <v>45430</v>
      </c>
      <c r="E115314" t="s">
        <v>40</v>
      </c>
      <c r="F115314">
        <v>414614.7</v>
      </c>
    </row>
    <row r="115315" spans="1:6" x14ac:dyDescent="0.2">
      <c r="A115315">
        <v>115314</v>
      </c>
      <c r="B115315">
        <v>25437</v>
      </c>
      <c r="C115315">
        <v>13</v>
      </c>
      <c r="D115315" s="2">
        <v>45570</v>
      </c>
      <c r="E115315" t="s">
        <v>42</v>
      </c>
      <c r="F115315">
        <v>189141.4</v>
      </c>
    </row>
    <row r="115316" spans="1:6" x14ac:dyDescent="0.2">
      <c r="A115316">
        <v>115315</v>
      </c>
      <c r="B115316">
        <v>23729</v>
      </c>
      <c r="C115316">
        <v>116</v>
      </c>
      <c r="D115316" s="2">
        <v>45624</v>
      </c>
      <c r="E115316" t="s">
        <v>39</v>
      </c>
      <c r="F115316">
        <v>356921.5</v>
      </c>
    </row>
    <row r="115317" spans="1:6" x14ac:dyDescent="0.2">
      <c r="A115317">
        <v>115316</v>
      </c>
      <c r="B115317">
        <v>39452</v>
      </c>
      <c r="C115317">
        <v>137</v>
      </c>
      <c r="D115317" s="2">
        <v>45404</v>
      </c>
      <c r="E115317" t="s">
        <v>39</v>
      </c>
      <c r="F115317">
        <v>457456.85</v>
      </c>
    </row>
    <row r="115318" spans="1:6" x14ac:dyDescent="0.2">
      <c r="A115318">
        <v>115317</v>
      </c>
      <c r="B115318">
        <v>43311</v>
      </c>
      <c r="C115318">
        <v>24</v>
      </c>
      <c r="D115318" s="2">
        <v>45446</v>
      </c>
      <c r="E115318" t="s">
        <v>41</v>
      </c>
      <c r="F115318">
        <v>36410</v>
      </c>
    </row>
    <row r="115319" spans="1:6" x14ac:dyDescent="0.2">
      <c r="A115319">
        <v>115318</v>
      </c>
      <c r="B115319">
        <v>147</v>
      </c>
      <c r="C115319">
        <v>88</v>
      </c>
      <c r="D115319" s="2">
        <v>45620</v>
      </c>
      <c r="E115319" t="s">
        <v>40</v>
      </c>
      <c r="F115319">
        <v>408332.1</v>
      </c>
    </row>
    <row r="115320" spans="1:6" x14ac:dyDescent="0.2">
      <c r="A115320">
        <v>115319</v>
      </c>
      <c r="B115320">
        <v>40935</v>
      </c>
      <c r="C115320">
        <v>196</v>
      </c>
      <c r="D115320" s="2">
        <v>45769</v>
      </c>
      <c r="E115320" t="s">
        <v>41</v>
      </c>
      <c r="F115320">
        <v>488399.15</v>
      </c>
    </row>
    <row r="115321" spans="1:6" x14ac:dyDescent="0.2">
      <c r="A115321">
        <v>115320</v>
      </c>
      <c r="B115321">
        <v>48173</v>
      </c>
      <c r="C115321">
        <v>152</v>
      </c>
      <c r="D115321" s="2">
        <v>45784</v>
      </c>
      <c r="E115321" t="s">
        <v>40</v>
      </c>
      <c r="F115321">
        <v>896915.25</v>
      </c>
    </row>
    <row r="115322" spans="1:6" x14ac:dyDescent="0.2">
      <c r="A115322">
        <v>115321</v>
      </c>
      <c r="B115322">
        <v>37979</v>
      </c>
      <c r="C115322">
        <v>92</v>
      </c>
      <c r="D115322" s="2">
        <v>45841</v>
      </c>
      <c r="E115322" t="s">
        <v>41</v>
      </c>
      <c r="F115322">
        <v>295592.5</v>
      </c>
    </row>
    <row r="115323" spans="1:6" x14ac:dyDescent="0.2">
      <c r="A115323">
        <v>115322</v>
      </c>
      <c r="B115323">
        <v>35432</v>
      </c>
      <c r="C115323">
        <v>38</v>
      </c>
      <c r="D115323" s="2">
        <v>45596</v>
      </c>
      <c r="E115323" t="s">
        <v>42</v>
      </c>
      <c r="F115323">
        <v>370985.57</v>
      </c>
    </row>
    <row r="115324" spans="1:6" x14ac:dyDescent="0.2">
      <c r="A115324">
        <v>115323</v>
      </c>
      <c r="B115324">
        <v>39718</v>
      </c>
      <c r="C115324">
        <v>22</v>
      </c>
      <c r="D115324" s="2">
        <v>45880</v>
      </c>
      <c r="E115324" t="s">
        <v>40</v>
      </c>
      <c r="F115324">
        <v>40527</v>
      </c>
    </row>
    <row r="115325" spans="1:6" x14ac:dyDescent="0.2">
      <c r="A115325">
        <v>115324</v>
      </c>
      <c r="B115325">
        <v>23958</v>
      </c>
      <c r="C115325">
        <v>163</v>
      </c>
      <c r="D115325" s="2">
        <v>45521</v>
      </c>
      <c r="E115325" t="s">
        <v>41</v>
      </c>
      <c r="F115325">
        <v>57200</v>
      </c>
    </row>
    <row r="115326" spans="1:6" x14ac:dyDescent="0.2">
      <c r="A115326">
        <v>115325</v>
      </c>
      <c r="B115326">
        <v>5197</v>
      </c>
      <c r="C115326">
        <v>129</v>
      </c>
      <c r="D115326" s="2">
        <v>45685</v>
      </c>
      <c r="E115326" t="s">
        <v>41</v>
      </c>
      <c r="F115326">
        <v>91168.8</v>
      </c>
    </row>
    <row r="115327" spans="1:6" x14ac:dyDescent="0.2">
      <c r="A115327">
        <v>115326</v>
      </c>
      <c r="B115327">
        <v>11698</v>
      </c>
      <c r="C115327">
        <v>78</v>
      </c>
      <c r="D115327" s="2">
        <v>45805</v>
      </c>
      <c r="E115327" t="s">
        <v>42</v>
      </c>
      <c r="F115327">
        <v>691917</v>
      </c>
    </row>
    <row r="115328" spans="1:6" x14ac:dyDescent="0.2">
      <c r="A115328">
        <v>115327</v>
      </c>
      <c r="B115328">
        <v>10830</v>
      </c>
      <c r="C115328">
        <v>150</v>
      </c>
      <c r="D115328" s="2">
        <v>45853</v>
      </c>
      <c r="E115328" t="s">
        <v>39</v>
      </c>
      <c r="F115328">
        <v>473406.85</v>
      </c>
    </row>
    <row r="115329" spans="1:6" x14ac:dyDescent="0.2">
      <c r="A115329">
        <v>115328</v>
      </c>
      <c r="B115329">
        <v>17520</v>
      </c>
      <c r="C115329">
        <v>81</v>
      </c>
      <c r="D115329" s="2">
        <v>45833</v>
      </c>
      <c r="E115329" t="s">
        <v>42</v>
      </c>
      <c r="F115329">
        <v>631716.88</v>
      </c>
    </row>
    <row r="115330" spans="1:6" x14ac:dyDescent="0.2">
      <c r="A115330">
        <v>115329</v>
      </c>
      <c r="B115330">
        <v>14648</v>
      </c>
      <c r="C115330">
        <v>59</v>
      </c>
      <c r="D115330" s="2">
        <v>45683</v>
      </c>
      <c r="E115330" t="s">
        <v>42</v>
      </c>
      <c r="F115330">
        <v>95767.1</v>
      </c>
    </row>
    <row r="115331" spans="1:6" x14ac:dyDescent="0.2">
      <c r="A115331">
        <v>115330</v>
      </c>
      <c r="B115331">
        <v>8633</v>
      </c>
      <c r="C115331">
        <v>54</v>
      </c>
      <c r="D115331" s="2">
        <v>45604</v>
      </c>
      <c r="E115331" t="s">
        <v>40</v>
      </c>
      <c r="F115331">
        <v>131191.20000000001</v>
      </c>
    </row>
    <row r="115332" spans="1:6" x14ac:dyDescent="0.2">
      <c r="A115332">
        <v>115331</v>
      </c>
      <c r="B115332">
        <v>9087</v>
      </c>
      <c r="C115332">
        <v>111</v>
      </c>
      <c r="D115332" s="2">
        <v>45849</v>
      </c>
      <c r="E115332" t="s">
        <v>39</v>
      </c>
      <c r="F115332">
        <v>215489.45</v>
      </c>
    </row>
    <row r="115333" spans="1:6" x14ac:dyDescent="0.2">
      <c r="A115333">
        <v>115332</v>
      </c>
      <c r="B115333">
        <v>28804</v>
      </c>
      <c r="C115333">
        <v>77</v>
      </c>
      <c r="D115333" s="2">
        <v>45456</v>
      </c>
      <c r="E115333" t="s">
        <v>42</v>
      </c>
      <c r="F115333">
        <v>324059.75</v>
      </c>
    </row>
    <row r="115334" spans="1:6" x14ac:dyDescent="0.2">
      <c r="A115334">
        <v>115333</v>
      </c>
      <c r="B115334">
        <v>5797</v>
      </c>
      <c r="C115334">
        <v>40</v>
      </c>
      <c r="D115334" s="2">
        <v>45406</v>
      </c>
      <c r="E115334" t="s">
        <v>40</v>
      </c>
      <c r="F115334">
        <v>303750.40000000002</v>
      </c>
    </row>
    <row r="115335" spans="1:6" x14ac:dyDescent="0.2">
      <c r="A115335">
        <v>115334</v>
      </c>
      <c r="B115335">
        <v>42076</v>
      </c>
      <c r="C115335">
        <v>65</v>
      </c>
      <c r="D115335" s="2">
        <v>45866</v>
      </c>
      <c r="E115335" t="s">
        <v>42</v>
      </c>
      <c r="F115335">
        <v>200285.1</v>
      </c>
    </row>
    <row r="115336" spans="1:6" x14ac:dyDescent="0.2">
      <c r="A115336">
        <v>115335</v>
      </c>
      <c r="B115336">
        <v>18575</v>
      </c>
      <c r="C115336">
        <v>66</v>
      </c>
      <c r="D115336" s="2">
        <v>45836</v>
      </c>
      <c r="E115336" t="s">
        <v>42</v>
      </c>
      <c r="F115336">
        <v>569544.6</v>
      </c>
    </row>
    <row r="115337" spans="1:6" x14ac:dyDescent="0.2">
      <c r="A115337">
        <v>115336</v>
      </c>
      <c r="B115337">
        <v>39382</v>
      </c>
      <c r="C115337">
        <v>14</v>
      </c>
      <c r="D115337" s="2">
        <v>45520</v>
      </c>
      <c r="E115337" t="s">
        <v>41</v>
      </c>
      <c r="F115337">
        <v>167128.79999999999</v>
      </c>
    </row>
    <row r="115338" spans="1:6" x14ac:dyDescent="0.2">
      <c r="A115338">
        <v>115337</v>
      </c>
      <c r="B115338">
        <v>32299</v>
      </c>
      <c r="C115338">
        <v>38</v>
      </c>
      <c r="D115338" s="2">
        <v>45414</v>
      </c>
      <c r="E115338" t="s">
        <v>39</v>
      </c>
      <c r="F115338">
        <v>381819.12</v>
      </c>
    </row>
    <row r="115339" spans="1:6" x14ac:dyDescent="0.2">
      <c r="A115339">
        <v>115338</v>
      </c>
      <c r="B115339">
        <v>47472</v>
      </c>
      <c r="C115339">
        <v>111</v>
      </c>
      <c r="D115339" s="2">
        <v>45780</v>
      </c>
      <c r="E115339" t="s">
        <v>42</v>
      </c>
      <c r="F115339">
        <v>627565.4</v>
      </c>
    </row>
    <row r="115340" spans="1:6" x14ac:dyDescent="0.2">
      <c r="A115340">
        <v>115339</v>
      </c>
      <c r="B115340">
        <v>28173</v>
      </c>
      <c r="C115340">
        <v>123</v>
      </c>
      <c r="D115340" s="2">
        <v>45321</v>
      </c>
      <c r="E115340" t="s">
        <v>39</v>
      </c>
      <c r="F115340">
        <v>97076.6</v>
      </c>
    </row>
    <row r="115341" spans="1:6" x14ac:dyDescent="0.2">
      <c r="A115341">
        <v>115340</v>
      </c>
      <c r="B115341">
        <v>16484</v>
      </c>
      <c r="C115341">
        <v>4</v>
      </c>
      <c r="D115341" s="2">
        <v>45415</v>
      </c>
      <c r="E115341" t="s">
        <v>42</v>
      </c>
      <c r="F115341">
        <v>281732.65000000002</v>
      </c>
    </row>
    <row r="115342" spans="1:6" x14ac:dyDescent="0.2">
      <c r="A115342">
        <v>115341</v>
      </c>
      <c r="B115342">
        <v>32114</v>
      </c>
      <c r="C115342">
        <v>182</v>
      </c>
      <c r="D115342" s="2">
        <v>45525</v>
      </c>
      <c r="E115342" t="s">
        <v>40</v>
      </c>
      <c r="F115342">
        <v>120712.6</v>
      </c>
    </row>
    <row r="115343" spans="1:6" x14ac:dyDescent="0.2">
      <c r="A115343">
        <v>115342</v>
      </c>
      <c r="B115343">
        <v>39469</v>
      </c>
      <c r="C115343">
        <v>99</v>
      </c>
      <c r="D115343" s="2">
        <v>45397</v>
      </c>
      <c r="E115343" t="s">
        <v>40</v>
      </c>
      <c r="F115343">
        <v>39249</v>
      </c>
    </row>
    <row r="115344" spans="1:6" x14ac:dyDescent="0.2">
      <c r="A115344">
        <v>115343</v>
      </c>
      <c r="B115344">
        <v>16745</v>
      </c>
      <c r="C115344">
        <v>141</v>
      </c>
      <c r="D115344" s="2">
        <v>45678</v>
      </c>
      <c r="E115344" t="s">
        <v>39</v>
      </c>
      <c r="F115344">
        <v>506808.05</v>
      </c>
    </row>
    <row r="115345" spans="1:6" x14ac:dyDescent="0.2">
      <c r="A115345">
        <v>115344</v>
      </c>
      <c r="B115345">
        <v>3141</v>
      </c>
      <c r="C115345">
        <v>83</v>
      </c>
      <c r="D115345" s="2">
        <v>45704</v>
      </c>
      <c r="E115345" t="s">
        <v>39</v>
      </c>
      <c r="F115345">
        <v>498042.32</v>
      </c>
    </row>
    <row r="115346" spans="1:6" x14ac:dyDescent="0.2">
      <c r="A115346">
        <v>115345</v>
      </c>
      <c r="B115346">
        <v>14157</v>
      </c>
      <c r="C115346">
        <v>57</v>
      </c>
      <c r="D115346" s="2">
        <v>45474</v>
      </c>
      <c r="E115346" t="s">
        <v>42</v>
      </c>
      <c r="F115346">
        <v>695047.25</v>
      </c>
    </row>
    <row r="115347" spans="1:6" x14ac:dyDescent="0.2">
      <c r="A115347">
        <v>115346</v>
      </c>
      <c r="B115347">
        <v>19898</v>
      </c>
      <c r="C115347">
        <v>81</v>
      </c>
      <c r="D115347" s="2">
        <v>45849</v>
      </c>
      <c r="E115347" t="s">
        <v>40</v>
      </c>
      <c r="F115347">
        <v>393297.4</v>
      </c>
    </row>
    <row r="115348" spans="1:6" x14ac:dyDescent="0.2">
      <c r="A115348">
        <v>115347</v>
      </c>
      <c r="B115348">
        <v>15820</v>
      </c>
      <c r="C115348">
        <v>89</v>
      </c>
      <c r="D115348" s="2">
        <v>45429</v>
      </c>
      <c r="E115348" t="s">
        <v>42</v>
      </c>
      <c r="F115348">
        <v>374365.4</v>
      </c>
    </row>
    <row r="115349" spans="1:6" x14ac:dyDescent="0.2">
      <c r="A115349">
        <v>115348</v>
      </c>
      <c r="B115349">
        <v>13911</v>
      </c>
      <c r="C115349">
        <v>90</v>
      </c>
      <c r="D115349" s="2">
        <v>45913</v>
      </c>
      <c r="E115349" t="s">
        <v>41</v>
      </c>
      <c r="F115349">
        <v>467982.75</v>
      </c>
    </row>
    <row r="115350" spans="1:6" x14ac:dyDescent="0.2">
      <c r="A115350">
        <v>115349</v>
      </c>
      <c r="B115350">
        <v>23924</v>
      </c>
      <c r="C115350">
        <v>130</v>
      </c>
      <c r="D115350" s="2">
        <v>45448</v>
      </c>
      <c r="E115350" t="s">
        <v>40</v>
      </c>
      <c r="F115350">
        <v>337264.1</v>
      </c>
    </row>
    <row r="115351" spans="1:6" x14ac:dyDescent="0.2">
      <c r="A115351">
        <v>115350</v>
      </c>
      <c r="B115351">
        <v>49113</v>
      </c>
      <c r="C115351">
        <v>117</v>
      </c>
      <c r="D115351" s="2">
        <v>45840</v>
      </c>
      <c r="E115351" t="s">
        <v>41</v>
      </c>
      <c r="F115351">
        <v>642079</v>
      </c>
    </row>
    <row r="115352" spans="1:6" x14ac:dyDescent="0.2">
      <c r="A115352">
        <v>115351</v>
      </c>
      <c r="B115352">
        <v>13534</v>
      </c>
      <c r="C115352">
        <v>20</v>
      </c>
      <c r="D115352" s="2">
        <v>45346</v>
      </c>
      <c r="E115352" t="s">
        <v>42</v>
      </c>
      <c r="F115352">
        <v>266510.55</v>
      </c>
    </row>
    <row r="115353" spans="1:6" x14ac:dyDescent="0.2">
      <c r="A115353">
        <v>115352</v>
      </c>
      <c r="B115353">
        <v>43001</v>
      </c>
      <c r="C115353">
        <v>186</v>
      </c>
      <c r="D115353" s="2">
        <v>45411</v>
      </c>
      <c r="E115353" t="s">
        <v>40</v>
      </c>
      <c r="F115353">
        <v>350078.35</v>
      </c>
    </row>
    <row r="115354" spans="1:6" x14ac:dyDescent="0.2">
      <c r="A115354">
        <v>115353</v>
      </c>
      <c r="B115354">
        <v>8955</v>
      </c>
      <c r="C115354">
        <v>18</v>
      </c>
      <c r="D115354" s="2">
        <v>45677</v>
      </c>
      <c r="E115354" t="s">
        <v>42</v>
      </c>
      <c r="F115354">
        <v>237885.6</v>
      </c>
    </row>
    <row r="115355" spans="1:6" x14ac:dyDescent="0.2">
      <c r="A115355">
        <v>115354</v>
      </c>
      <c r="B115355">
        <v>41964</v>
      </c>
      <c r="C115355">
        <v>144</v>
      </c>
      <c r="D115355" s="2">
        <v>45659</v>
      </c>
      <c r="E115355" t="s">
        <v>40</v>
      </c>
      <c r="F115355">
        <v>687080</v>
      </c>
    </row>
    <row r="115356" spans="1:6" x14ac:dyDescent="0.2">
      <c r="A115356">
        <v>115355</v>
      </c>
      <c r="B115356">
        <v>48159</v>
      </c>
      <c r="C115356">
        <v>80</v>
      </c>
      <c r="D115356" s="2">
        <v>45850</v>
      </c>
      <c r="E115356" t="s">
        <v>42</v>
      </c>
      <c r="F115356">
        <v>121044</v>
      </c>
    </row>
    <row r="115357" spans="1:6" x14ac:dyDescent="0.2">
      <c r="A115357">
        <v>115356</v>
      </c>
      <c r="B115357">
        <v>44570</v>
      </c>
      <c r="C115357">
        <v>22</v>
      </c>
      <c r="D115357" s="2">
        <v>45547</v>
      </c>
      <c r="E115357" t="s">
        <v>42</v>
      </c>
      <c r="F115357">
        <v>81125.25</v>
      </c>
    </row>
    <row r="115358" spans="1:6" x14ac:dyDescent="0.2">
      <c r="A115358">
        <v>115357</v>
      </c>
      <c r="B115358">
        <v>8192</v>
      </c>
      <c r="C115358">
        <v>189</v>
      </c>
      <c r="D115358" s="2">
        <v>45820</v>
      </c>
      <c r="E115358" t="s">
        <v>39</v>
      </c>
      <c r="F115358">
        <v>389284</v>
      </c>
    </row>
    <row r="115359" spans="1:6" x14ac:dyDescent="0.2">
      <c r="A115359">
        <v>115358</v>
      </c>
      <c r="B115359">
        <v>7489</v>
      </c>
      <c r="C115359">
        <v>64</v>
      </c>
      <c r="D115359" s="2">
        <v>45786</v>
      </c>
      <c r="E115359" t="s">
        <v>41</v>
      </c>
      <c r="F115359">
        <v>85703.05</v>
      </c>
    </row>
    <row r="115360" spans="1:6" x14ac:dyDescent="0.2">
      <c r="A115360">
        <v>115359</v>
      </c>
      <c r="B115360">
        <v>2197</v>
      </c>
      <c r="C115360">
        <v>125</v>
      </c>
      <c r="D115360" s="2">
        <v>45489</v>
      </c>
      <c r="E115360" t="s">
        <v>39</v>
      </c>
      <c r="F115360">
        <v>341678.6</v>
      </c>
    </row>
    <row r="115361" spans="1:6" x14ac:dyDescent="0.2">
      <c r="A115361">
        <v>115360</v>
      </c>
      <c r="B115361">
        <v>36771</v>
      </c>
      <c r="C115361">
        <v>22</v>
      </c>
      <c r="D115361" s="2">
        <v>45766</v>
      </c>
      <c r="E115361" t="s">
        <v>42</v>
      </c>
      <c r="F115361">
        <v>91236.6</v>
      </c>
    </row>
    <row r="115362" spans="1:6" x14ac:dyDescent="0.2">
      <c r="A115362">
        <v>115361</v>
      </c>
      <c r="B115362">
        <v>10982</v>
      </c>
      <c r="C115362">
        <v>157</v>
      </c>
      <c r="D115362" s="2">
        <v>45554</v>
      </c>
      <c r="E115362" t="s">
        <v>39</v>
      </c>
      <c r="F115362">
        <v>44971.5</v>
      </c>
    </row>
    <row r="115363" spans="1:6" x14ac:dyDescent="0.2">
      <c r="A115363">
        <v>115362</v>
      </c>
      <c r="B115363">
        <v>48491</v>
      </c>
      <c r="C115363">
        <v>111</v>
      </c>
      <c r="D115363" s="2">
        <v>45668</v>
      </c>
      <c r="E115363" t="s">
        <v>41</v>
      </c>
      <c r="F115363">
        <v>213843.35</v>
      </c>
    </row>
    <row r="115364" spans="1:6" x14ac:dyDescent="0.2">
      <c r="A115364">
        <v>115363</v>
      </c>
      <c r="B115364">
        <v>22237</v>
      </c>
      <c r="C115364">
        <v>144</v>
      </c>
      <c r="D115364" s="2">
        <v>45547</v>
      </c>
      <c r="E115364" t="s">
        <v>39</v>
      </c>
      <c r="F115364">
        <v>133320.25</v>
      </c>
    </row>
    <row r="115365" spans="1:6" x14ac:dyDescent="0.2">
      <c r="A115365">
        <v>115364</v>
      </c>
      <c r="B115365">
        <v>29398</v>
      </c>
      <c r="C115365">
        <v>196</v>
      </c>
      <c r="D115365" s="2">
        <v>45328</v>
      </c>
      <c r="E115365" t="s">
        <v>39</v>
      </c>
      <c r="F115365">
        <v>562575.80000000005</v>
      </c>
    </row>
    <row r="115366" spans="1:6" x14ac:dyDescent="0.2">
      <c r="A115366">
        <v>115365</v>
      </c>
      <c r="B115366">
        <v>25840</v>
      </c>
      <c r="C115366">
        <v>51</v>
      </c>
      <c r="D115366" s="2">
        <v>45808</v>
      </c>
      <c r="E115366" t="s">
        <v>41</v>
      </c>
      <c r="F115366">
        <v>59321.5</v>
      </c>
    </row>
    <row r="115367" spans="1:6" x14ac:dyDescent="0.2">
      <c r="A115367">
        <v>115366</v>
      </c>
      <c r="B115367">
        <v>6890</v>
      </c>
      <c r="C115367">
        <v>18</v>
      </c>
      <c r="D115367" s="2">
        <v>45552</v>
      </c>
      <c r="E115367" t="s">
        <v>41</v>
      </c>
      <c r="F115367">
        <v>118990.7</v>
      </c>
    </row>
    <row r="115368" spans="1:6" x14ac:dyDescent="0.2">
      <c r="A115368">
        <v>115367</v>
      </c>
      <c r="B115368">
        <v>17850</v>
      </c>
      <c r="C115368">
        <v>168</v>
      </c>
      <c r="D115368" s="2">
        <v>45297</v>
      </c>
      <c r="E115368" t="s">
        <v>39</v>
      </c>
      <c r="F115368">
        <v>235487.7</v>
      </c>
    </row>
    <row r="115369" spans="1:6" x14ac:dyDescent="0.2">
      <c r="A115369">
        <v>115368</v>
      </c>
      <c r="B115369">
        <v>45062</v>
      </c>
      <c r="C115369">
        <v>80</v>
      </c>
      <c r="D115369" s="2">
        <v>45706</v>
      </c>
      <c r="E115369" t="s">
        <v>40</v>
      </c>
      <c r="F115369">
        <v>28504</v>
      </c>
    </row>
    <row r="115370" spans="1:6" x14ac:dyDescent="0.2">
      <c r="A115370">
        <v>115369</v>
      </c>
      <c r="B115370">
        <v>3923</v>
      </c>
      <c r="C115370">
        <v>117</v>
      </c>
      <c r="D115370" s="2">
        <v>45495</v>
      </c>
      <c r="E115370" t="s">
        <v>41</v>
      </c>
      <c r="F115370">
        <v>706722.45</v>
      </c>
    </row>
    <row r="115371" spans="1:6" x14ac:dyDescent="0.2">
      <c r="A115371">
        <v>115370</v>
      </c>
      <c r="B115371">
        <v>9455</v>
      </c>
      <c r="C115371">
        <v>140</v>
      </c>
      <c r="D115371" s="2">
        <v>45502</v>
      </c>
      <c r="E115371" t="s">
        <v>39</v>
      </c>
      <c r="F115371">
        <v>452697</v>
      </c>
    </row>
    <row r="115372" spans="1:6" x14ac:dyDescent="0.2">
      <c r="A115372">
        <v>115371</v>
      </c>
      <c r="B115372">
        <v>47831</v>
      </c>
      <c r="C115372">
        <v>183</v>
      </c>
      <c r="D115372" s="2">
        <v>45352</v>
      </c>
      <c r="E115372" t="s">
        <v>41</v>
      </c>
      <c r="F115372">
        <v>278210.62</v>
      </c>
    </row>
    <row r="115373" spans="1:6" x14ac:dyDescent="0.2">
      <c r="A115373">
        <v>115372</v>
      </c>
      <c r="B115373">
        <v>37421</v>
      </c>
      <c r="C115373">
        <v>90</v>
      </c>
      <c r="D115373" s="2">
        <v>45808</v>
      </c>
      <c r="E115373" t="s">
        <v>42</v>
      </c>
      <c r="F115373">
        <v>102857.8</v>
      </c>
    </row>
    <row r="115374" spans="1:6" x14ac:dyDescent="0.2">
      <c r="A115374">
        <v>115373</v>
      </c>
      <c r="B115374">
        <v>5894</v>
      </c>
      <c r="C115374">
        <v>96</v>
      </c>
      <c r="D115374" s="2">
        <v>45418</v>
      </c>
      <c r="E115374" t="s">
        <v>41</v>
      </c>
      <c r="F115374">
        <v>407788.79999999999</v>
      </c>
    </row>
    <row r="115375" spans="1:6" x14ac:dyDescent="0.2">
      <c r="A115375">
        <v>115374</v>
      </c>
      <c r="B115375">
        <v>26386</v>
      </c>
      <c r="C115375">
        <v>163</v>
      </c>
      <c r="D115375" s="2">
        <v>45372</v>
      </c>
      <c r="E115375" t="s">
        <v>41</v>
      </c>
      <c r="F115375">
        <v>189999</v>
      </c>
    </row>
    <row r="115376" spans="1:6" x14ac:dyDescent="0.2">
      <c r="A115376">
        <v>115375</v>
      </c>
      <c r="B115376">
        <v>23828</v>
      </c>
      <c r="C115376">
        <v>162</v>
      </c>
      <c r="D115376" s="2">
        <v>45391</v>
      </c>
      <c r="E115376" t="s">
        <v>40</v>
      </c>
      <c r="F115376">
        <v>541010.38</v>
      </c>
    </row>
    <row r="115377" spans="1:6" x14ac:dyDescent="0.2">
      <c r="A115377">
        <v>115376</v>
      </c>
      <c r="B115377">
        <v>8123</v>
      </c>
      <c r="C115377">
        <v>60</v>
      </c>
      <c r="D115377" s="2">
        <v>45798</v>
      </c>
      <c r="E115377" t="s">
        <v>42</v>
      </c>
      <c r="F115377">
        <v>380123</v>
      </c>
    </row>
    <row r="115378" spans="1:6" x14ac:dyDescent="0.2">
      <c r="A115378">
        <v>115377</v>
      </c>
      <c r="B115378">
        <v>14527</v>
      </c>
      <c r="C115378">
        <v>10</v>
      </c>
      <c r="D115378" s="2">
        <v>45527</v>
      </c>
      <c r="E115378" t="s">
        <v>41</v>
      </c>
      <c r="F115378">
        <v>172306.4</v>
      </c>
    </row>
    <row r="115379" spans="1:6" x14ac:dyDescent="0.2">
      <c r="A115379">
        <v>115378</v>
      </c>
      <c r="B115379">
        <v>1194</v>
      </c>
      <c r="C115379">
        <v>91</v>
      </c>
      <c r="D115379" s="2">
        <v>45915</v>
      </c>
      <c r="E115379" t="s">
        <v>42</v>
      </c>
      <c r="F115379">
        <v>165725.1</v>
      </c>
    </row>
    <row r="115380" spans="1:6" x14ac:dyDescent="0.2">
      <c r="A115380">
        <v>115379</v>
      </c>
      <c r="B115380">
        <v>2388</v>
      </c>
      <c r="C115380">
        <v>149</v>
      </c>
      <c r="D115380" s="2">
        <v>45300</v>
      </c>
      <c r="E115380" t="s">
        <v>39</v>
      </c>
      <c r="F115380">
        <v>639657.75</v>
      </c>
    </row>
    <row r="115381" spans="1:6" x14ac:dyDescent="0.2">
      <c r="A115381">
        <v>115380</v>
      </c>
      <c r="B115381">
        <v>47648</v>
      </c>
      <c r="C115381">
        <v>101</v>
      </c>
      <c r="D115381" s="2">
        <v>45393</v>
      </c>
      <c r="E115381" t="s">
        <v>40</v>
      </c>
      <c r="F115381">
        <v>316951.7</v>
      </c>
    </row>
    <row r="115382" spans="1:6" x14ac:dyDescent="0.2">
      <c r="A115382">
        <v>115381</v>
      </c>
      <c r="B115382">
        <v>22133</v>
      </c>
      <c r="C115382">
        <v>142</v>
      </c>
      <c r="D115382" s="2">
        <v>45864</v>
      </c>
      <c r="E115382" t="s">
        <v>39</v>
      </c>
      <c r="F115382">
        <v>157822</v>
      </c>
    </row>
    <row r="115383" spans="1:6" x14ac:dyDescent="0.2">
      <c r="A115383">
        <v>115382</v>
      </c>
      <c r="B115383">
        <v>11402</v>
      </c>
      <c r="C115383">
        <v>184</v>
      </c>
      <c r="D115383" s="2">
        <v>45576</v>
      </c>
      <c r="E115383" t="s">
        <v>40</v>
      </c>
      <c r="F115383">
        <v>160897.20000000001</v>
      </c>
    </row>
    <row r="115384" spans="1:6" x14ac:dyDescent="0.2">
      <c r="A115384">
        <v>115383</v>
      </c>
      <c r="B115384">
        <v>30866</v>
      </c>
      <c r="C115384">
        <v>181</v>
      </c>
      <c r="D115384" s="2">
        <v>45874</v>
      </c>
      <c r="E115384" t="s">
        <v>42</v>
      </c>
      <c r="F115384">
        <v>588824.5</v>
      </c>
    </row>
    <row r="115385" spans="1:6" x14ac:dyDescent="0.2">
      <c r="A115385">
        <v>115384</v>
      </c>
      <c r="B115385">
        <v>34850</v>
      </c>
      <c r="C115385">
        <v>4</v>
      </c>
      <c r="D115385" s="2">
        <v>45458</v>
      </c>
      <c r="E115385" t="s">
        <v>41</v>
      </c>
      <c r="F115385">
        <v>160190.39999999999</v>
      </c>
    </row>
    <row r="115386" spans="1:6" x14ac:dyDescent="0.2">
      <c r="A115386">
        <v>115385</v>
      </c>
      <c r="B115386">
        <v>12312</v>
      </c>
      <c r="C115386">
        <v>41</v>
      </c>
      <c r="D115386" s="2">
        <v>45537</v>
      </c>
      <c r="E115386" t="s">
        <v>42</v>
      </c>
      <c r="F115386">
        <v>9689.6</v>
      </c>
    </row>
    <row r="115387" spans="1:6" x14ac:dyDescent="0.2">
      <c r="A115387">
        <v>115386</v>
      </c>
      <c r="B115387">
        <v>37384</v>
      </c>
      <c r="C115387">
        <v>32</v>
      </c>
      <c r="D115387" s="2">
        <v>45866</v>
      </c>
      <c r="E115387" t="s">
        <v>41</v>
      </c>
      <c r="F115387">
        <v>442184.38</v>
      </c>
    </row>
    <row r="115388" spans="1:6" x14ac:dyDescent="0.2">
      <c r="A115388">
        <v>115387</v>
      </c>
      <c r="B115388">
        <v>14776</v>
      </c>
      <c r="C115388">
        <v>68</v>
      </c>
      <c r="D115388" s="2">
        <v>45761</v>
      </c>
      <c r="E115388" t="s">
        <v>42</v>
      </c>
      <c r="F115388">
        <v>311135.2</v>
      </c>
    </row>
    <row r="115389" spans="1:6" x14ac:dyDescent="0.2">
      <c r="A115389">
        <v>115388</v>
      </c>
      <c r="B115389">
        <v>45100</v>
      </c>
      <c r="C115389">
        <v>85</v>
      </c>
      <c r="D115389" s="2">
        <v>45537</v>
      </c>
      <c r="E115389" t="s">
        <v>39</v>
      </c>
      <c r="F115389">
        <v>798354.28</v>
      </c>
    </row>
    <row r="115390" spans="1:6" x14ac:dyDescent="0.2">
      <c r="A115390">
        <v>115389</v>
      </c>
      <c r="B115390">
        <v>46834</v>
      </c>
      <c r="C115390">
        <v>29</v>
      </c>
      <c r="D115390" s="2">
        <v>45751</v>
      </c>
      <c r="E115390" t="s">
        <v>41</v>
      </c>
      <c r="F115390">
        <v>55519.9</v>
      </c>
    </row>
    <row r="115391" spans="1:6" x14ac:dyDescent="0.2">
      <c r="A115391">
        <v>115390</v>
      </c>
      <c r="B115391">
        <v>10163</v>
      </c>
      <c r="C115391">
        <v>139</v>
      </c>
      <c r="D115391" s="2">
        <v>45460</v>
      </c>
      <c r="E115391" t="s">
        <v>41</v>
      </c>
      <c r="F115391">
        <v>16948.8</v>
      </c>
    </row>
    <row r="115392" spans="1:6" x14ac:dyDescent="0.2">
      <c r="A115392">
        <v>115391</v>
      </c>
      <c r="B115392">
        <v>15341</v>
      </c>
      <c r="C115392">
        <v>63</v>
      </c>
      <c r="D115392" s="2">
        <v>45614</v>
      </c>
      <c r="E115392" t="s">
        <v>42</v>
      </c>
      <c r="F115392">
        <v>40985.599999999999</v>
      </c>
    </row>
    <row r="115393" spans="1:6" x14ac:dyDescent="0.2">
      <c r="A115393">
        <v>115392</v>
      </c>
      <c r="B115393">
        <v>26898</v>
      </c>
      <c r="C115393">
        <v>141</v>
      </c>
      <c r="D115393" s="2">
        <v>45471</v>
      </c>
      <c r="E115393" t="s">
        <v>39</v>
      </c>
      <c r="F115393">
        <v>57682.47</v>
      </c>
    </row>
    <row r="115394" spans="1:6" x14ac:dyDescent="0.2">
      <c r="A115394">
        <v>115393</v>
      </c>
      <c r="B115394">
        <v>2484</v>
      </c>
      <c r="C115394">
        <v>114</v>
      </c>
      <c r="D115394" s="2">
        <v>45354</v>
      </c>
      <c r="E115394" t="s">
        <v>42</v>
      </c>
      <c r="F115394">
        <v>354245.85</v>
      </c>
    </row>
    <row r="115395" spans="1:6" x14ac:dyDescent="0.2">
      <c r="A115395">
        <v>115394</v>
      </c>
      <c r="B115395">
        <v>8869</v>
      </c>
      <c r="C115395">
        <v>98</v>
      </c>
      <c r="D115395" s="2">
        <v>45359</v>
      </c>
      <c r="E115395" t="s">
        <v>41</v>
      </c>
      <c r="F115395">
        <v>273635</v>
      </c>
    </row>
    <row r="115396" spans="1:6" x14ac:dyDescent="0.2">
      <c r="A115396">
        <v>115395</v>
      </c>
      <c r="B115396">
        <v>47512</v>
      </c>
      <c r="C115396">
        <v>167</v>
      </c>
      <c r="D115396" s="2">
        <v>45406</v>
      </c>
      <c r="E115396" t="s">
        <v>39</v>
      </c>
      <c r="F115396">
        <v>271467.8</v>
      </c>
    </row>
    <row r="115397" spans="1:6" x14ac:dyDescent="0.2">
      <c r="A115397">
        <v>115396</v>
      </c>
      <c r="B115397">
        <v>16745</v>
      </c>
      <c r="C115397">
        <v>112</v>
      </c>
      <c r="D115397" s="2">
        <v>45331</v>
      </c>
      <c r="E115397" t="s">
        <v>40</v>
      </c>
      <c r="F115397">
        <v>215735</v>
      </c>
    </row>
    <row r="115398" spans="1:6" x14ac:dyDescent="0.2">
      <c r="A115398">
        <v>115397</v>
      </c>
      <c r="B115398">
        <v>38923</v>
      </c>
      <c r="C115398">
        <v>27</v>
      </c>
      <c r="D115398" s="2">
        <v>45882</v>
      </c>
      <c r="E115398" t="s">
        <v>41</v>
      </c>
      <c r="F115398">
        <v>170504.7</v>
      </c>
    </row>
    <row r="115399" spans="1:6" x14ac:dyDescent="0.2">
      <c r="A115399">
        <v>115398</v>
      </c>
      <c r="B115399">
        <v>17599</v>
      </c>
      <c r="C115399">
        <v>88</v>
      </c>
      <c r="D115399" s="2">
        <v>45612</v>
      </c>
      <c r="E115399" t="s">
        <v>40</v>
      </c>
      <c r="F115399">
        <v>296585.75</v>
      </c>
    </row>
    <row r="115400" spans="1:6" x14ac:dyDescent="0.2">
      <c r="A115400">
        <v>115399</v>
      </c>
      <c r="B115400">
        <v>32954</v>
      </c>
      <c r="C115400">
        <v>138</v>
      </c>
      <c r="D115400" s="2">
        <v>45841</v>
      </c>
      <c r="E115400" t="s">
        <v>42</v>
      </c>
      <c r="F115400">
        <v>259176</v>
      </c>
    </row>
    <row r="115401" spans="1:6" x14ac:dyDescent="0.2">
      <c r="A115401">
        <v>115400</v>
      </c>
      <c r="B115401">
        <v>15145</v>
      </c>
      <c r="C115401">
        <v>118</v>
      </c>
      <c r="D115401" s="2">
        <v>45813</v>
      </c>
      <c r="E115401" t="s">
        <v>42</v>
      </c>
      <c r="F115401">
        <v>128966.62</v>
      </c>
    </row>
    <row r="115402" spans="1:6" x14ac:dyDescent="0.2">
      <c r="A115402">
        <v>115401</v>
      </c>
      <c r="B115402">
        <v>36224</v>
      </c>
      <c r="C115402">
        <v>93</v>
      </c>
      <c r="D115402" s="2">
        <v>45621</v>
      </c>
      <c r="E115402" t="s">
        <v>41</v>
      </c>
      <c r="F115402">
        <v>30724.9</v>
      </c>
    </row>
    <row r="115403" spans="1:6" x14ac:dyDescent="0.2">
      <c r="A115403">
        <v>115402</v>
      </c>
      <c r="B115403">
        <v>43893</v>
      </c>
      <c r="C115403">
        <v>53</v>
      </c>
      <c r="D115403" s="2">
        <v>45723</v>
      </c>
      <c r="E115403" t="s">
        <v>42</v>
      </c>
      <c r="F115403">
        <v>209539.20000000001</v>
      </c>
    </row>
    <row r="115404" spans="1:6" x14ac:dyDescent="0.2">
      <c r="A115404">
        <v>115403</v>
      </c>
      <c r="B115404">
        <v>31527</v>
      </c>
      <c r="C115404">
        <v>143</v>
      </c>
      <c r="D115404" s="2">
        <v>45844</v>
      </c>
      <c r="E115404" t="s">
        <v>39</v>
      </c>
      <c r="F115404">
        <v>87540</v>
      </c>
    </row>
    <row r="115405" spans="1:6" x14ac:dyDescent="0.2">
      <c r="A115405">
        <v>115404</v>
      </c>
      <c r="B115405">
        <v>16140</v>
      </c>
      <c r="C115405">
        <v>53</v>
      </c>
      <c r="D115405" s="2">
        <v>45689</v>
      </c>
      <c r="E115405" t="s">
        <v>42</v>
      </c>
      <c r="F115405">
        <v>982399</v>
      </c>
    </row>
    <row r="115406" spans="1:6" x14ac:dyDescent="0.2">
      <c r="A115406">
        <v>115405</v>
      </c>
      <c r="B115406">
        <v>39660</v>
      </c>
      <c r="C115406">
        <v>125</v>
      </c>
      <c r="D115406" s="2">
        <v>45542</v>
      </c>
      <c r="E115406" t="s">
        <v>39</v>
      </c>
      <c r="F115406">
        <v>57608.95</v>
      </c>
    </row>
    <row r="115407" spans="1:6" x14ac:dyDescent="0.2">
      <c r="A115407">
        <v>115406</v>
      </c>
      <c r="B115407">
        <v>4485</v>
      </c>
      <c r="C115407">
        <v>109</v>
      </c>
      <c r="D115407" s="2">
        <v>45756</v>
      </c>
      <c r="E115407" t="s">
        <v>42</v>
      </c>
      <c r="F115407">
        <v>715942.5</v>
      </c>
    </row>
    <row r="115408" spans="1:6" x14ac:dyDescent="0.2">
      <c r="A115408">
        <v>115407</v>
      </c>
      <c r="B115408">
        <v>3853</v>
      </c>
      <c r="C115408">
        <v>50</v>
      </c>
      <c r="D115408" s="2">
        <v>45874</v>
      </c>
      <c r="E115408" t="s">
        <v>42</v>
      </c>
      <c r="F115408">
        <v>230798</v>
      </c>
    </row>
    <row r="115409" spans="1:6" x14ac:dyDescent="0.2">
      <c r="A115409">
        <v>115408</v>
      </c>
      <c r="B115409">
        <v>22632</v>
      </c>
      <c r="C115409">
        <v>41</v>
      </c>
      <c r="D115409" s="2">
        <v>45753</v>
      </c>
      <c r="E115409" t="s">
        <v>39</v>
      </c>
      <c r="F115409">
        <v>87850</v>
      </c>
    </row>
    <row r="115410" spans="1:6" x14ac:dyDescent="0.2">
      <c r="A115410">
        <v>115409</v>
      </c>
      <c r="B115410">
        <v>32597</v>
      </c>
      <c r="C115410">
        <v>154</v>
      </c>
      <c r="D115410" s="2">
        <v>45913</v>
      </c>
      <c r="E115410" t="s">
        <v>42</v>
      </c>
      <c r="F115410">
        <v>372200.5</v>
      </c>
    </row>
    <row r="115411" spans="1:6" x14ac:dyDescent="0.2">
      <c r="A115411">
        <v>115410</v>
      </c>
      <c r="B115411">
        <v>106</v>
      </c>
      <c r="C115411">
        <v>141</v>
      </c>
      <c r="D115411" s="2">
        <v>45820</v>
      </c>
      <c r="E115411" t="s">
        <v>39</v>
      </c>
      <c r="F115411">
        <v>528632.19999999995</v>
      </c>
    </row>
    <row r="115412" spans="1:6" x14ac:dyDescent="0.2">
      <c r="A115412">
        <v>115411</v>
      </c>
      <c r="B115412">
        <v>21694</v>
      </c>
      <c r="C115412">
        <v>126</v>
      </c>
      <c r="D115412" s="2">
        <v>45499</v>
      </c>
      <c r="E115412" t="s">
        <v>39</v>
      </c>
      <c r="F115412">
        <v>10222</v>
      </c>
    </row>
    <row r="115413" spans="1:6" x14ac:dyDescent="0.2">
      <c r="A115413">
        <v>115412</v>
      </c>
      <c r="B115413">
        <v>43177</v>
      </c>
      <c r="C115413">
        <v>26</v>
      </c>
      <c r="D115413" s="2">
        <v>45774</v>
      </c>
      <c r="E115413" t="s">
        <v>40</v>
      </c>
      <c r="F115413">
        <v>511573.4</v>
      </c>
    </row>
    <row r="115414" spans="1:6" x14ac:dyDescent="0.2">
      <c r="A115414">
        <v>115413</v>
      </c>
      <c r="B115414">
        <v>39314</v>
      </c>
      <c r="C115414">
        <v>61</v>
      </c>
      <c r="D115414" s="2">
        <v>45802</v>
      </c>
      <c r="E115414" t="s">
        <v>41</v>
      </c>
      <c r="F115414">
        <v>157401.29999999999</v>
      </c>
    </row>
    <row r="115415" spans="1:6" x14ac:dyDescent="0.2">
      <c r="A115415">
        <v>115414</v>
      </c>
      <c r="B115415">
        <v>9405</v>
      </c>
      <c r="C115415">
        <v>100</v>
      </c>
      <c r="D115415" s="2">
        <v>45686</v>
      </c>
      <c r="E115415" t="s">
        <v>39</v>
      </c>
      <c r="F115415">
        <v>210744</v>
      </c>
    </row>
    <row r="115416" spans="1:6" x14ac:dyDescent="0.2">
      <c r="A115416">
        <v>115415</v>
      </c>
      <c r="B115416">
        <v>45922</v>
      </c>
      <c r="C115416">
        <v>87</v>
      </c>
      <c r="D115416" s="2">
        <v>45642</v>
      </c>
      <c r="E115416" t="s">
        <v>41</v>
      </c>
      <c r="F115416">
        <v>235637</v>
      </c>
    </row>
    <row r="115417" spans="1:6" x14ac:dyDescent="0.2">
      <c r="A115417">
        <v>115416</v>
      </c>
      <c r="B115417">
        <v>4858</v>
      </c>
      <c r="C115417">
        <v>68</v>
      </c>
      <c r="D115417" s="2">
        <v>45343</v>
      </c>
      <c r="E115417" t="s">
        <v>40</v>
      </c>
      <c r="F115417">
        <v>429694.95</v>
      </c>
    </row>
    <row r="115418" spans="1:6" x14ac:dyDescent="0.2">
      <c r="A115418">
        <v>115417</v>
      </c>
      <c r="B115418">
        <v>32550</v>
      </c>
      <c r="C115418">
        <v>18</v>
      </c>
      <c r="D115418" s="2">
        <v>45535</v>
      </c>
      <c r="E115418" t="s">
        <v>40</v>
      </c>
      <c r="F115418">
        <v>404037.95</v>
      </c>
    </row>
    <row r="115419" spans="1:6" x14ac:dyDescent="0.2">
      <c r="A115419">
        <v>115418</v>
      </c>
      <c r="B115419">
        <v>49811</v>
      </c>
      <c r="C115419">
        <v>104</v>
      </c>
      <c r="D115419" s="2">
        <v>45731</v>
      </c>
      <c r="E115419" t="s">
        <v>41</v>
      </c>
      <c r="F115419">
        <v>689249.43</v>
      </c>
    </row>
    <row r="115420" spans="1:6" x14ac:dyDescent="0.2">
      <c r="A115420">
        <v>115419</v>
      </c>
      <c r="B115420">
        <v>5412</v>
      </c>
      <c r="C115420">
        <v>152</v>
      </c>
      <c r="D115420" s="2">
        <v>45433</v>
      </c>
      <c r="E115420" t="s">
        <v>40</v>
      </c>
      <c r="F115420">
        <v>350647.55</v>
      </c>
    </row>
    <row r="115421" spans="1:6" x14ac:dyDescent="0.2">
      <c r="A115421">
        <v>115420</v>
      </c>
      <c r="B115421">
        <v>10904</v>
      </c>
      <c r="C115421">
        <v>155</v>
      </c>
      <c r="D115421" s="2">
        <v>45620</v>
      </c>
      <c r="E115421" t="s">
        <v>42</v>
      </c>
      <c r="F115421">
        <v>501309.65</v>
      </c>
    </row>
    <row r="115422" spans="1:6" x14ac:dyDescent="0.2">
      <c r="A115422">
        <v>115421</v>
      </c>
      <c r="B115422">
        <v>6463</v>
      </c>
      <c r="C115422">
        <v>137</v>
      </c>
      <c r="D115422" s="2">
        <v>45757</v>
      </c>
      <c r="E115422" t="s">
        <v>42</v>
      </c>
      <c r="F115422">
        <v>497096.42</v>
      </c>
    </row>
    <row r="115423" spans="1:6" x14ac:dyDescent="0.2">
      <c r="A115423">
        <v>115422</v>
      </c>
      <c r="B115423">
        <v>23073</v>
      </c>
      <c r="C115423">
        <v>198</v>
      </c>
      <c r="D115423" s="2">
        <v>45862</v>
      </c>
      <c r="E115423" t="s">
        <v>40</v>
      </c>
      <c r="F115423">
        <v>614104.9</v>
      </c>
    </row>
    <row r="115424" spans="1:6" x14ac:dyDescent="0.2">
      <c r="A115424">
        <v>115423</v>
      </c>
      <c r="B115424">
        <v>796</v>
      </c>
      <c r="C115424">
        <v>7</v>
      </c>
      <c r="D115424" s="2">
        <v>45447</v>
      </c>
      <c r="E115424" t="s">
        <v>42</v>
      </c>
      <c r="F115424">
        <v>272770.40000000002</v>
      </c>
    </row>
    <row r="115425" spans="1:6" x14ac:dyDescent="0.2">
      <c r="A115425">
        <v>115424</v>
      </c>
      <c r="B115425">
        <v>28175</v>
      </c>
      <c r="C115425">
        <v>110</v>
      </c>
      <c r="D115425" s="2">
        <v>45765</v>
      </c>
      <c r="E115425" t="s">
        <v>39</v>
      </c>
      <c r="F115425">
        <v>240166.8</v>
      </c>
    </row>
    <row r="115426" spans="1:6" x14ac:dyDescent="0.2">
      <c r="A115426">
        <v>115425</v>
      </c>
      <c r="B115426">
        <v>15396</v>
      </c>
      <c r="C115426">
        <v>45</v>
      </c>
      <c r="D115426" s="2">
        <v>45541</v>
      </c>
      <c r="E115426" t="s">
        <v>41</v>
      </c>
      <c r="F115426">
        <v>463767</v>
      </c>
    </row>
    <row r="115427" spans="1:6" x14ac:dyDescent="0.2">
      <c r="A115427">
        <v>115426</v>
      </c>
      <c r="B115427">
        <v>5719</v>
      </c>
      <c r="C115427">
        <v>163</v>
      </c>
      <c r="D115427" s="2">
        <v>45312</v>
      </c>
      <c r="E115427" t="s">
        <v>42</v>
      </c>
      <c r="F115427">
        <v>358380.9</v>
      </c>
    </row>
    <row r="115428" spans="1:6" x14ac:dyDescent="0.2">
      <c r="A115428">
        <v>115427</v>
      </c>
      <c r="B115428">
        <v>34720</v>
      </c>
      <c r="C115428">
        <v>20</v>
      </c>
      <c r="D115428" s="2">
        <v>45674</v>
      </c>
      <c r="E115428" t="s">
        <v>42</v>
      </c>
      <c r="F115428">
        <v>407430.85</v>
      </c>
    </row>
    <row r="115429" spans="1:6" x14ac:dyDescent="0.2">
      <c r="A115429">
        <v>115428</v>
      </c>
      <c r="B115429">
        <v>43906</v>
      </c>
      <c r="C115429">
        <v>184</v>
      </c>
      <c r="D115429" s="2">
        <v>45336</v>
      </c>
      <c r="E115429" t="s">
        <v>39</v>
      </c>
      <c r="F115429">
        <v>131657.4</v>
      </c>
    </row>
    <row r="115430" spans="1:6" x14ac:dyDescent="0.2">
      <c r="A115430">
        <v>115429</v>
      </c>
      <c r="B115430">
        <v>47252</v>
      </c>
      <c r="C115430">
        <v>7</v>
      </c>
      <c r="D115430" s="2">
        <v>45407</v>
      </c>
      <c r="E115430" t="s">
        <v>40</v>
      </c>
      <c r="F115430">
        <v>681681.45</v>
      </c>
    </row>
    <row r="115431" spans="1:6" x14ac:dyDescent="0.2">
      <c r="A115431">
        <v>115430</v>
      </c>
      <c r="B115431">
        <v>28615</v>
      </c>
      <c r="C115431">
        <v>151</v>
      </c>
      <c r="D115431" s="2">
        <v>45928</v>
      </c>
      <c r="E115431" t="s">
        <v>40</v>
      </c>
      <c r="F115431">
        <v>309209.25</v>
      </c>
    </row>
    <row r="115432" spans="1:6" x14ac:dyDescent="0.2">
      <c r="A115432">
        <v>115431</v>
      </c>
      <c r="B115432">
        <v>17482</v>
      </c>
      <c r="C115432">
        <v>94</v>
      </c>
      <c r="D115432" s="2">
        <v>45794</v>
      </c>
      <c r="E115432" t="s">
        <v>40</v>
      </c>
      <c r="F115432">
        <v>426589.75</v>
      </c>
    </row>
    <row r="115433" spans="1:6" x14ac:dyDescent="0.2">
      <c r="A115433">
        <v>115432</v>
      </c>
      <c r="B115433">
        <v>43420</v>
      </c>
      <c r="C115433">
        <v>107</v>
      </c>
      <c r="D115433" s="2">
        <v>45360</v>
      </c>
      <c r="E115433" t="s">
        <v>41</v>
      </c>
      <c r="F115433">
        <v>529071.9</v>
      </c>
    </row>
    <row r="115434" spans="1:6" x14ac:dyDescent="0.2">
      <c r="A115434">
        <v>115433</v>
      </c>
      <c r="B115434">
        <v>13523</v>
      </c>
      <c r="C115434">
        <v>134</v>
      </c>
      <c r="D115434" s="2">
        <v>45652</v>
      </c>
      <c r="E115434" t="s">
        <v>42</v>
      </c>
      <c r="F115434">
        <v>386745</v>
      </c>
    </row>
    <row r="115435" spans="1:6" x14ac:dyDescent="0.2">
      <c r="A115435">
        <v>115434</v>
      </c>
      <c r="B115435">
        <v>43469</v>
      </c>
      <c r="C115435">
        <v>102</v>
      </c>
      <c r="D115435" s="2">
        <v>45829</v>
      </c>
      <c r="E115435" t="s">
        <v>40</v>
      </c>
      <c r="F115435">
        <v>386271.7</v>
      </c>
    </row>
    <row r="115436" spans="1:6" x14ac:dyDescent="0.2">
      <c r="A115436">
        <v>115435</v>
      </c>
      <c r="B115436">
        <v>25088</v>
      </c>
      <c r="C115436">
        <v>84</v>
      </c>
      <c r="D115436" s="2">
        <v>45791</v>
      </c>
      <c r="E115436" t="s">
        <v>42</v>
      </c>
      <c r="F115436">
        <v>17500</v>
      </c>
    </row>
    <row r="115437" spans="1:6" x14ac:dyDescent="0.2">
      <c r="A115437">
        <v>115436</v>
      </c>
      <c r="B115437">
        <v>1793</v>
      </c>
      <c r="C115437">
        <v>186</v>
      </c>
      <c r="D115437" s="2">
        <v>45318</v>
      </c>
      <c r="E115437" t="s">
        <v>39</v>
      </c>
      <c r="F115437">
        <v>258622.2</v>
      </c>
    </row>
    <row r="115438" spans="1:6" x14ac:dyDescent="0.2">
      <c r="A115438">
        <v>115437</v>
      </c>
      <c r="B115438">
        <v>7651</v>
      </c>
      <c r="C115438">
        <v>12</v>
      </c>
      <c r="D115438" s="2">
        <v>45543</v>
      </c>
      <c r="E115438" t="s">
        <v>41</v>
      </c>
      <c r="F115438">
        <v>83072.75</v>
      </c>
    </row>
    <row r="115439" spans="1:6" x14ac:dyDescent="0.2">
      <c r="A115439">
        <v>115438</v>
      </c>
      <c r="B115439">
        <v>7503</v>
      </c>
      <c r="C115439">
        <v>81</v>
      </c>
      <c r="D115439" s="2">
        <v>45579</v>
      </c>
      <c r="E115439" t="s">
        <v>41</v>
      </c>
      <c r="F115439">
        <v>442260.8</v>
      </c>
    </row>
    <row r="115440" spans="1:6" x14ac:dyDescent="0.2">
      <c r="A115440">
        <v>115439</v>
      </c>
      <c r="B115440">
        <v>1756</v>
      </c>
      <c r="C115440">
        <v>9</v>
      </c>
      <c r="D115440" s="2">
        <v>45362</v>
      </c>
      <c r="E115440" t="s">
        <v>41</v>
      </c>
      <c r="F115440">
        <v>229734.6</v>
      </c>
    </row>
    <row r="115441" spans="1:6" x14ac:dyDescent="0.2">
      <c r="A115441">
        <v>115440</v>
      </c>
      <c r="B115441">
        <v>1094</v>
      </c>
      <c r="C115441">
        <v>136</v>
      </c>
      <c r="D115441" s="2">
        <v>45347</v>
      </c>
      <c r="E115441" t="s">
        <v>42</v>
      </c>
      <c r="F115441">
        <v>1077438.5</v>
      </c>
    </row>
    <row r="115442" spans="1:6" x14ac:dyDescent="0.2">
      <c r="A115442">
        <v>115441</v>
      </c>
      <c r="B115442">
        <v>36455</v>
      </c>
      <c r="C115442">
        <v>81</v>
      </c>
      <c r="D115442" s="2">
        <v>45480</v>
      </c>
      <c r="E115442" t="s">
        <v>39</v>
      </c>
      <c r="F115442">
        <v>336968.9</v>
      </c>
    </row>
    <row r="115443" spans="1:6" x14ac:dyDescent="0.2">
      <c r="A115443">
        <v>115442</v>
      </c>
      <c r="B115443">
        <v>21917</v>
      </c>
      <c r="C115443">
        <v>58</v>
      </c>
      <c r="D115443" s="2">
        <v>45735</v>
      </c>
      <c r="E115443" t="s">
        <v>40</v>
      </c>
      <c r="F115443">
        <v>321376.5</v>
      </c>
    </row>
    <row r="115444" spans="1:6" x14ac:dyDescent="0.2">
      <c r="A115444">
        <v>115443</v>
      </c>
      <c r="B115444">
        <v>34794</v>
      </c>
      <c r="C115444">
        <v>46</v>
      </c>
      <c r="D115444" s="2">
        <v>45400</v>
      </c>
      <c r="E115444" t="s">
        <v>40</v>
      </c>
      <c r="F115444">
        <v>19477.5</v>
      </c>
    </row>
    <row r="115445" spans="1:6" x14ac:dyDescent="0.2">
      <c r="A115445">
        <v>115444</v>
      </c>
      <c r="B115445">
        <v>10494</v>
      </c>
      <c r="C115445">
        <v>43</v>
      </c>
      <c r="D115445" s="2">
        <v>45791</v>
      </c>
      <c r="E115445" t="s">
        <v>40</v>
      </c>
      <c r="F115445">
        <v>867971.18</v>
      </c>
    </row>
    <row r="115446" spans="1:6" x14ac:dyDescent="0.2">
      <c r="A115446">
        <v>115445</v>
      </c>
      <c r="B115446">
        <v>38505</v>
      </c>
      <c r="C115446">
        <v>177</v>
      </c>
      <c r="D115446" s="2">
        <v>45367</v>
      </c>
      <c r="E115446" t="s">
        <v>42</v>
      </c>
      <c r="F115446">
        <v>450767</v>
      </c>
    </row>
    <row r="115447" spans="1:6" x14ac:dyDescent="0.2">
      <c r="A115447">
        <v>115446</v>
      </c>
      <c r="B115447">
        <v>44271</v>
      </c>
      <c r="C115447">
        <v>98</v>
      </c>
      <c r="D115447" s="2">
        <v>45769</v>
      </c>
      <c r="E115447" t="s">
        <v>41</v>
      </c>
      <c r="F115447">
        <v>130557.65</v>
      </c>
    </row>
    <row r="115448" spans="1:6" x14ac:dyDescent="0.2">
      <c r="A115448">
        <v>115447</v>
      </c>
      <c r="B115448">
        <v>13198</v>
      </c>
      <c r="C115448">
        <v>31</v>
      </c>
      <c r="D115448" s="2">
        <v>45302</v>
      </c>
      <c r="E115448" t="s">
        <v>41</v>
      </c>
      <c r="F115448">
        <v>72664.399999999994</v>
      </c>
    </row>
    <row r="115449" spans="1:6" x14ac:dyDescent="0.2">
      <c r="A115449">
        <v>115448</v>
      </c>
      <c r="B115449">
        <v>32477</v>
      </c>
      <c r="C115449">
        <v>42</v>
      </c>
      <c r="D115449" s="2">
        <v>45487</v>
      </c>
      <c r="E115449" t="s">
        <v>41</v>
      </c>
      <c r="F115449">
        <v>145797.6</v>
      </c>
    </row>
    <row r="115450" spans="1:6" x14ac:dyDescent="0.2">
      <c r="A115450">
        <v>115449</v>
      </c>
      <c r="B115450">
        <v>36063</v>
      </c>
      <c r="C115450">
        <v>151</v>
      </c>
      <c r="D115450" s="2">
        <v>45404</v>
      </c>
      <c r="E115450" t="s">
        <v>41</v>
      </c>
      <c r="F115450">
        <v>777026.57</v>
      </c>
    </row>
    <row r="115451" spans="1:6" x14ac:dyDescent="0.2">
      <c r="A115451">
        <v>115450</v>
      </c>
      <c r="B115451">
        <v>48073</v>
      </c>
      <c r="C115451">
        <v>96</v>
      </c>
      <c r="D115451" s="2">
        <v>45795</v>
      </c>
      <c r="E115451" t="s">
        <v>41</v>
      </c>
      <c r="F115451">
        <v>425341.75</v>
      </c>
    </row>
    <row r="115452" spans="1:6" x14ac:dyDescent="0.2">
      <c r="A115452">
        <v>115451</v>
      </c>
      <c r="B115452">
        <v>22971</v>
      </c>
      <c r="C115452">
        <v>78</v>
      </c>
      <c r="D115452" s="2">
        <v>45864</v>
      </c>
      <c r="E115452" t="s">
        <v>40</v>
      </c>
      <c r="F115452">
        <v>218027.65</v>
      </c>
    </row>
    <row r="115453" spans="1:6" x14ac:dyDescent="0.2">
      <c r="A115453">
        <v>115452</v>
      </c>
      <c r="B115453">
        <v>46863</v>
      </c>
      <c r="C115453">
        <v>89</v>
      </c>
      <c r="D115453" s="2">
        <v>45429</v>
      </c>
      <c r="E115453" t="s">
        <v>41</v>
      </c>
      <c r="F115453">
        <v>633882.1</v>
      </c>
    </row>
    <row r="115454" spans="1:6" x14ac:dyDescent="0.2">
      <c r="A115454">
        <v>115453</v>
      </c>
      <c r="B115454">
        <v>26267</v>
      </c>
      <c r="C115454">
        <v>112</v>
      </c>
      <c r="D115454" s="2">
        <v>45908</v>
      </c>
      <c r="E115454" t="s">
        <v>42</v>
      </c>
      <c r="F115454">
        <v>390691.5</v>
      </c>
    </row>
    <row r="115455" spans="1:6" x14ac:dyDescent="0.2">
      <c r="A115455">
        <v>115454</v>
      </c>
      <c r="B115455">
        <v>33853</v>
      </c>
      <c r="C115455">
        <v>144</v>
      </c>
      <c r="D115455" s="2">
        <v>45447</v>
      </c>
      <c r="E115455" t="s">
        <v>39</v>
      </c>
      <c r="F115455">
        <v>467868.9</v>
      </c>
    </row>
    <row r="115456" spans="1:6" x14ac:dyDescent="0.2">
      <c r="A115456">
        <v>115455</v>
      </c>
      <c r="B115456">
        <v>14282</v>
      </c>
      <c r="C115456">
        <v>22</v>
      </c>
      <c r="D115456" s="2">
        <v>45502</v>
      </c>
      <c r="E115456" t="s">
        <v>42</v>
      </c>
      <c r="F115456">
        <v>716567.6</v>
      </c>
    </row>
    <row r="115457" spans="1:6" x14ac:dyDescent="0.2">
      <c r="A115457">
        <v>115456</v>
      </c>
      <c r="B115457">
        <v>15894</v>
      </c>
      <c r="C115457">
        <v>8</v>
      </c>
      <c r="D115457" s="2">
        <v>45684</v>
      </c>
      <c r="E115457" t="s">
        <v>41</v>
      </c>
      <c r="F115457">
        <v>268222.59999999998</v>
      </c>
    </row>
    <row r="115458" spans="1:6" x14ac:dyDescent="0.2">
      <c r="A115458">
        <v>115457</v>
      </c>
      <c r="B115458">
        <v>17738</v>
      </c>
      <c r="C115458">
        <v>91</v>
      </c>
      <c r="D115458" s="2">
        <v>45723</v>
      </c>
      <c r="E115458" t="s">
        <v>39</v>
      </c>
      <c r="F115458">
        <v>248399.8</v>
      </c>
    </row>
    <row r="115459" spans="1:6" x14ac:dyDescent="0.2">
      <c r="A115459">
        <v>115458</v>
      </c>
      <c r="B115459">
        <v>39944</v>
      </c>
      <c r="C115459">
        <v>41</v>
      </c>
      <c r="D115459" s="2">
        <v>45400</v>
      </c>
      <c r="E115459" t="s">
        <v>40</v>
      </c>
      <c r="F115459">
        <v>214096</v>
      </c>
    </row>
    <row r="115460" spans="1:6" x14ac:dyDescent="0.2">
      <c r="A115460">
        <v>115459</v>
      </c>
      <c r="B115460">
        <v>4904</v>
      </c>
      <c r="C115460">
        <v>140</v>
      </c>
      <c r="D115460" s="2">
        <v>45782</v>
      </c>
      <c r="E115460" t="s">
        <v>40</v>
      </c>
      <c r="F115460">
        <v>51676.6</v>
      </c>
    </row>
    <row r="115461" spans="1:6" x14ac:dyDescent="0.2">
      <c r="A115461">
        <v>115460</v>
      </c>
      <c r="B115461">
        <v>39505</v>
      </c>
      <c r="C115461">
        <v>64</v>
      </c>
      <c r="D115461" s="2">
        <v>45679</v>
      </c>
      <c r="E115461" t="s">
        <v>40</v>
      </c>
      <c r="F115461">
        <v>280740.05</v>
      </c>
    </row>
    <row r="115462" spans="1:6" x14ac:dyDescent="0.2">
      <c r="A115462">
        <v>115461</v>
      </c>
      <c r="B115462">
        <v>24434</v>
      </c>
      <c r="C115462">
        <v>109</v>
      </c>
      <c r="D115462" s="2">
        <v>45539</v>
      </c>
      <c r="E115462" t="s">
        <v>41</v>
      </c>
      <c r="F115462">
        <v>331130.55</v>
      </c>
    </row>
    <row r="115463" spans="1:6" x14ac:dyDescent="0.2">
      <c r="A115463">
        <v>115462</v>
      </c>
      <c r="B115463">
        <v>1052</v>
      </c>
      <c r="C115463">
        <v>67</v>
      </c>
      <c r="D115463" s="2">
        <v>45364</v>
      </c>
      <c r="E115463" t="s">
        <v>39</v>
      </c>
      <c r="F115463">
        <v>219485.75</v>
      </c>
    </row>
    <row r="115464" spans="1:6" x14ac:dyDescent="0.2">
      <c r="A115464">
        <v>115463</v>
      </c>
      <c r="B115464">
        <v>34621</v>
      </c>
      <c r="C115464">
        <v>73</v>
      </c>
      <c r="D115464" s="2">
        <v>45316</v>
      </c>
      <c r="E115464" t="s">
        <v>42</v>
      </c>
      <c r="F115464">
        <v>229598.2</v>
      </c>
    </row>
    <row r="115465" spans="1:6" x14ac:dyDescent="0.2">
      <c r="A115465">
        <v>115464</v>
      </c>
      <c r="B115465">
        <v>26776</v>
      </c>
      <c r="C115465">
        <v>125</v>
      </c>
      <c r="D115465" s="2">
        <v>45737</v>
      </c>
      <c r="E115465" t="s">
        <v>41</v>
      </c>
      <c r="F115465">
        <v>276408.12</v>
      </c>
    </row>
    <row r="115466" spans="1:6" x14ac:dyDescent="0.2">
      <c r="A115466">
        <v>115465</v>
      </c>
      <c r="B115466">
        <v>22173</v>
      </c>
      <c r="C115466">
        <v>190</v>
      </c>
      <c r="D115466" s="2">
        <v>45734</v>
      </c>
      <c r="E115466" t="s">
        <v>42</v>
      </c>
      <c r="F115466">
        <v>440112.05</v>
      </c>
    </row>
    <row r="115467" spans="1:6" x14ac:dyDescent="0.2">
      <c r="A115467">
        <v>115466</v>
      </c>
      <c r="B115467">
        <v>35750</v>
      </c>
      <c r="C115467">
        <v>73</v>
      </c>
      <c r="D115467" s="2">
        <v>45628</v>
      </c>
      <c r="E115467" t="s">
        <v>39</v>
      </c>
      <c r="F115467">
        <v>214237.8</v>
      </c>
    </row>
    <row r="115468" spans="1:6" x14ac:dyDescent="0.2">
      <c r="A115468">
        <v>115467</v>
      </c>
      <c r="B115468">
        <v>42177</v>
      </c>
      <c r="C115468">
        <v>7</v>
      </c>
      <c r="D115468" s="2">
        <v>45566</v>
      </c>
      <c r="E115468" t="s">
        <v>40</v>
      </c>
      <c r="F115468">
        <v>39990.6</v>
      </c>
    </row>
    <row r="115469" spans="1:6" x14ac:dyDescent="0.2">
      <c r="A115469">
        <v>115468</v>
      </c>
      <c r="B115469">
        <v>2422</v>
      </c>
      <c r="C115469">
        <v>122</v>
      </c>
      <c r="D115469" s="2">
        <v>45590</v>
      </c>
      <c r="E115469" t="s">
        <v>42</v>
      </c>
      <c r="F115469">
        <v>123672.6</v>
      </c>
    </row>
    <row r="115470" spans="1:6" x14ac:dyDescent="0.2">
      <c r="A115470">
        <v>115469</v>
      </c>
      <c r="B115470">
        <v>17262</v>
      </c>
      <c r="C115470">
        <v>62</v>
      </c>
      <c r="D115470" s="2">
        <v>45297</v>
      </c>
      <c r="E115470" t="s">
        <v>40</v>
      </c>
      <c r="F115470">
        <v>557144.43000000005</v>
      </c>
    </row>
    <row r="115471" spans="1:6" x14ac:dyDescent="0.2">
      <c r="A115471">
        <v>115470</v>
      </c>
      <c r="B115471">
        <v>31809</v>
      </c>
      <c r="C115471">
        <v>182</v>
      </c>
      <c r="D115471" s="2">
        <v>45719</v>
      </c>
      <c r="E115471" t="s">
        <v>39</v>
      </c>
      <c r="F115471">
        <v>311189.38</v>
      </c>
    </row>
    <row r="115472" spans="1:6" x14ac:dyDescent="0.2">
      <c r="A115472">
        <v>115471</v>
      </c>
      <c r="B115472">
        <v>24672</v>
      </c>
      <c r="C115472">
        <v>111</v>
      </c>
      <c r="D115472" s="2">
        <v>45653</v>
      </c>
      <c r="E115472" t="s">
        <v>41</v>
      </c>
      <c r="F115472">
        <v>282830</v>
      </c>
    </row>
    <row r="115473" spans="1:6" x14ac:dyDescent="0.2">
      <c r="A115473">
        <v>115472</v>
      </c>
      <c r="B115473">
        <v>5824</v>
      </c>
      <c r="C115473">
        <v>75</v>
      </c>
      <c r="D115473" s="2">
        <v>45684</v>
      </c>
      <c r="E115473" t="s">
        <v>40</v>
      </c>
      <c r="F115473">
        <v>139723.29999999999</v>
      </c>
    </row>
    <row r="115474" spans="1:6" x14ac:dyDescent="0.2">
      <c r="A115474">
        <v>115473</v>
      </c>
      <c r="B115474">
        <v>42516</v>
      </c>
      <c r="C115474">
        <v>160</v>
      </c>
      <c r="D115474" s="2">
        <v>45815</v>
      </c>
      <c r="E115474" t="s">
        <v>39</v>
      </c>
      <c r="F115474">
        <v>496324.45</v>
      </c>
    </row>
    <row r="115475" spans="1:6" x14ac:dyDescent="0.2">
      <c r="A115475">
        <v>115474</v>
      </c>
      <c r="B115475">
        <v>9717</v>
      </c>
      <c r="C115475">
        <v>9</v>
      </c>
      <c r="D115475" s="2">
        <v>45814</v>
      </c>
      <c r="E115475" t="s">
        <v>39</v>
      </c>
      <c r="F115475">
        <v>38314</v>
      </c>
    </row>
    <row r="115476" spans="1:6" x14ac:dyDescent="0.2">
      <c r="A115476">
        <v>115475</v>
      </c>
      <c r="B115476">
        <v>8746</v>
      </c>
      <c r="C115476">
        <v>31</v>
      </c>
      <c r="D115476" s="2">
        <v>45682</v>
      </c>
      <c r="E115476" t="s">
        <v>39</v>
      </c>
      <c r="F115476">
        <v>477267.88</v>
      </c>
    </row>
    <row r="115477" spans="1:6" x14ac:dyDescent="0.2">
      <c r="A115477">
        <v>115476</v>
      </c>
      <c r="B115477">
        <v>33270</v>
      </c>
      <c r="C115477">
        <v>40</v>
      </c>
      <c r="D115477" s="2">
        <v>45599</v>
      </c>
      <c r="E115477" t="s">
        <v>42</v>
      </c>
      <c r="F115477">
        <v>55638.9</v>
      </c>
    </row>
    <row r="115478" spans="1:6" x14ac:dyDescent="0.2">
      <c r="A115478">
        <v>115477</v>
      </c>
      <c r="B115478">
        <v>39496</v>
      </c>
      <c r="C115478">
        <v>3</v>
      </c>
      <c r="D115478" s="2">
        <v>45798</v>
      </c>
      <c r="E115478" t="s">
        <v>42</v>
      </c>
      <c r="F115478">
        <v>405074.55</v>
      </c>
    </row>
    <row r="115479" spans="1:6" x14ac:dyDescent="0.2">
      <c r="A115479">
        <v>115478</v>
      </c>
      <c r="B115479">
        <v>16353</v>
      </c>
      <c r="C115479">
        <v>180</v>
      </c>
      <c r="D115479" s="2">
        <v>45829</v>
      </c>
      <c r="E115479" t="s">
        <v>41</v>
      </c>
      <c r="F115479">
        <v>127896.3</v>
      </c>
    </row>
    <row r="115480" spans="1:6" x14ac:dyDescent="0.2">
      <c r="A115480">
        <v>115479</v>
      </c>
      <c r="B115480">
        <v>33634</v>
      </c>
      <c r="C115480">
        <v>192</v>
      </c>
      <c r="D115480" s="2">
        <v>45308</v>
      </c>
      <c r="E115480" t="s">
        <v>42</v>
      </c>
      <c r="F115480">
        <v>17292</v>
      </c>
    </row>
    <row r="115481" spans="1:6" x14ac:dyDescent="0.2">
      <c r="A115481">
        <v>115480</v>
      </c>
      <c r="B115481">
        <v>11792</v>
      </c>
      <c r="C115481">
        <v>83</v>
      </c>
      <c r="D115481" s="2">
        <v>45638</v>
      </c>
      <c r="E115481" t="s">
        <v>41</v>
      </c>
      <c r="F115481">
        <v>538177.1</v>
      </c>
    </row>
    <row r="115482" spans="1:6" x14ac:dyDescent="0.2">
      <c r="A115482">
        <v>115481</v>
      </c>
      <c r="B115482">
        <v>48960</v>
      </c>
      <c r="C115482">
        <v>21</v>
      </c>
      <c r="D115482" s="2">
        <v>45909</v>
      </c>
      <c r="E115482" t="s">
        <v>41</v>
      </c>
      <c r="F115482">
        <v>451851.95</v>
      </c>
    </row>
    <row r="115483" spans="1:6" x14ac:dyDescent="0.2">
      <c r="A115483">
        <v>115482</v>
      </c>
      <c r="B115483">
        <v>40487</v>
      </c>
      <c r="C115483">
        <v>154</v>
      </c>
      <c r="D115483" s="2">
        <v>45758</v>
      </c>
      <c r="E115483" t="s">
        <v>40</v>
      </c>
      <c r="F115483">
        <v>267370</v>
      </c>
    </row>
    <row r="115484" spans="1:6" x14ac:dyDescent="0.2">
      <c r="A115484">
        <v>115483</v>
      </c>
      <c r="B115484">
        <v>49931</v>
      </c>
      <c r="C115484">
        <v>82</v>
      </c>
      <c r="D115484" s="2">
        <v>45753</v>
      </c>
      <c r="E115484" t="s">
        <v>39</v>
      </c>
      <c r="F115484">
        <v>297508.5</v>
      </c>
    </row>
    <row r="115485" spans="1:6" x14ac:dyDescent="0.2">
      <c r="A115485">
        <v>115484</v>
      </c>
      <c r="B115485">
        <v>37844</v>
      </c>
      <c r="C115485">
        <v>169</v>
      </c>
      <c r="D115485" s="2">
        <v>45758</v>
      </c>
      <c r="E115485" t="s">
        <v>41</v>
      </c>
      <c r="F115485">
        <v>441396.4</v>
      </c>
    </row>
    <row r="115486" spans="1:6" x14ac:dyDescent="0.2">
      <c r="A115486">
        <v>115485</v>
      </c>
      <c r="B115486">
        <v>31458</v>
      </c>
      <c r="C115486">
        <v>97</v>
      </c>
      <c r="D115486" s="2">
        <v>45634</v>
      </c>
      <c r="E115486" t="s">
        <v>41</v>
      </c>
      <c r="F115486">
        <v>620585.6</v>
      </c>
    </row>
    <row r="115487" spans="1:6" x14ac:dyDescent="0.2">
      <c r="A115487">
        <v>115486</v>
      </c>
      <c r="B115487">
        <v>38136</v>
      </c>
      <c r="C115487">
        <v>109</v>
      </c>
      <c r="D115487" s="2">
        <v>45463</v>
      </c>
      <c r="E115487" t="s">
        <v>42</v>
      </c>
      <c r="F115487">
        <v>300184</v>
      </c>
    </row>
    <row r="115488" spans="1:6" x14ac:dyDescent="0.2">
      <c r="A115488">
        <v>115487</v>
      </c>
      <c r="B115488">
        <v>30548</v>
      </c>
      <c r="C115488">
        <v>89</v>
      </c>
      <c r="D115488" s="2">
        <v>45313</v>
      </c>
      <c r="E115488" t="s">
        <v>42</v>
      </c>
      <c r="F115488">
        <v>6086</v>
      </c>
    </row>
    <row r="115489" spans="1:6" x14ac:dyDescent="0.2">
      <c r="A115489">
        <v>115488</v>
      </c>
      <c r="B115489">
        <v>43693</v>
      </c>
      <c r="C115489">
        <v>45</v>
      </c>
      <c r="D115489" s="2">
        <v>45510</v>
      </c>
      <c r="E115489" t="s">
        <v>39</v>
      </c>
      <c r="F115489">
        <v>196649.18</v>
      </c>
    </row>
    <row r="115490" spans="1:6" x14ac:dyDescent="0.2">
      <c r="A115490">
        <v>115489</v>
      </c>
      <c r="B115490">
        <v>30985</v>
      </c>
      <c r="C115490">
        <v>83</v>
      </c>
      <c r="D115490" s="2">
        <v>45492</v>
      </c>
      <c r="E115490" t="s">
        <v>42</v>
      </c>
      <c r="F115490">
        <v>275376.2</v>
      </c>
    </row>
    <row r="115491" spans="1:6" x14ac:dyDescent="0.2">
      <c r="A115491">
        <v>115490</v>
      </c>
      <c r="B115491">
        <v>6346</v>
      </c>
      <c r="C115491">
        <v>34</v>
      </c>
      <c r="D115491" s="2">
        <v>45813</v>
      </c>
      <c r="E115491" t="s">
        <v>39</v>
      </c>
      <c r="F115491">
        <v>77646.399999999994</v>
      </c>
    </row>
    <row r="115492" spans="1:6" x14ac:dyDescent="0.2">
      <c r="A115492">
        <v>115491</v>
      </c>
      <c r="B115492">
        <v>43452</v>
      </c>
      <c r="C115492">
        <v>59</v>
      </c>
      <c r="D115492" s="2">
        <v>45401</v>
      </c>
      <c r="E115492" t="s">
        <v>39</v>
      </c>
      <c r="F115492">
        <v>994882.5</v>
      </c>
    </row>
    <row r="115493" spans="1:6" x14ac:dyDescent="0.2">
      <c r="A115493">
        <v>115492</v>
      </c>
      <c r="B115493">
        <v>15511</v>
      </c>
      <c r="C115493">
        <v>46</v>
      </c>
      <c r="D115493" s="2">
        <v>45640</v>
      </c>
      <c r="E115493" t="s">
        <v>40</v>
      </c>
      <c r="F115493">
        <v>567339.4</v>
      </c>
    </row>
    <row r="115494" spans="1:6" x14ac:dyDescent="0.2">
      <c r="A115494">
        <v>115493</v>
      </c>
      <c r="B115494">
        <v>39689</v>
      </c>
      <c r="C115494">
        <v>37</v>
      </c>
      <c r="D115494" s="2">
        <v>45581</v>
      </c>
      <c r="E115494" t="s">
        <v>39</v>
      </c>
      <c r="F115494">
        <v>249174.8</v>
      </c>
    </row>
    <row r="115495" spans="1:6" x14ac:dyDescent="0.2">
      <c r="A115495">
        <v>115494</v>
      </c>
      <c r="B115495">
        <v>2316</v>
      </c>
      <c r="C115495">
        <v>155</v>
      </c>
      <c r="D115495" s="2">
        <v>45601</v>
      </c>
      <c r="E115495" t="s">
        <v>40</v>
      </c>
      <c r="F115495">
        <v>570540.80000000005</v>
      </c>
    </row>
    <row r="115496" spans="1:6" x14ac:dyDescent="0.2">
      <c r="A115496">
        <v>115495</v>
      </c>
      <c r="B115496">
        <v>28631</v>
      </c>
      <c r="C115496">
        <v>81</v>
      </c>
      <c r="D115496" s="2">
        <v>45650</v>
      </c>
      <c r="E115496" t="s">
        <v>42</v>
      </c>
      <c r="F115496">
        <v>98774.399999999994</v>
      </c>
    </row>
    <row r="115497" spans="1:6" x14ac:dyDescent="0.2">
      <c r="A115497">
        <v>115496</v>
      </c>
      <c r="B115497">
        <v>40747</v>
      </c>
      <c r="C115497">
        <v>49</v>
      </c>
      <c r="D115497" s="2">
        <v>45912</v>
      </c>
      <c r="E115497" t="s">
        <v>39</v>
      </c>
      <c r="F115497">
        <v>955762.1</v>
      </c>
    </row>
    <row r="115498" spans="1:6" x14ac:dyDescent="0.2">
      <c r="A115498">
        <v>115497</v>
      </c>
      <c r="B115498">
        <v>27737</v>
      </c>
      <c r="C115498">
        <v>64</v>
      </c>
      <c r="D115498" s="2">
        <v>45923</v>
      </c>
      <c r="E115498" t="s">
        <v>42</v>
      </c>
      <c r="F115498">
        <v>66248.800000000003</v>
      </c>
    </row>
    <row r="115499" spans="1:6" x14ac:dyDescent="0.2">
      <c r="A115499">
        <v>115498</v>
      </c>
      <c r="B115499">
        <v>16896</v>
      </c>
      <c r="C115499">
        <v>185</v>
      </c>
      <c r="D115499" s="2">
        <v>45719</v>
      </c>
      <c r="E115499" t="s">
        <v>42</v>
      </c>
      <c r="F115499">
        <v>703608.55</v>
      </c>
    </row>
    <row r="115500" spans="1:6" x14ac:dyDescent="0.2">
      <c r="A115500">
        <v>115499</v>
      </c>
      <c r="B115500">
        <v>5484</v>
      </c>
      <c r="C115500">
        <v>72</v>
      </c>
      <c r="D115500" s="2">
        <v>45842</v>
      </c>
      <c r="E115500" t="s">
        <v>40</v>
      </c>
      <c r="F115500">
        <v>40382.6</v>
      </c>
    </row>
    <row r="115501" spans="1:6" x14ac:dyDescent="0.2">
      <c r="A115501">
        <v>115500</v>
      </c>
      <c r="B115501">
        <v>41064</v>
      </c>
      <c r="C115501">
        <v>47</v>
      </c>
      <c r="D115501" s="2">
        <v>45521</v>
      </c>
      <c r="E115501" t="s">
        <v>40</v>
      </c>
      <c r="F115501">
        <v>66646.8</v>
      </c>
    </row>
    <row r="115502" spans="1:6" x14ac:dyDescent="0.2">
      <c r="A115502">
        <v>115501</v>
      </c>
      <c r="B115502">
        <v>22481</v>
      </c>
      <c r="C115502">
        <v>77</v>
      </c>
      <c r="D115502" s="2">
        <v>45614</v>
      </c>
      <c r="E115502" t="s">
        <v>41</v>
      </c>
      <c r="F115502">
        <v>480723.20000000001</v>
      </c>
    </row>
    <row r="115503" spans="1:6" x14ac:dyDescent="0.2">
      <c r="A115503">
        <v>115502</v>
      </c>
      <c r="B115503">
        <v>9861</v>
      </c>
      <c r="C115503">
        <v>149</v>
      </c>
      <c r="D115503" s="2">
        <v>45401</v>
      </c>
      <c r="E115503" t="s">
        <v>41</v>
      </c>
      <c r="F115503">
        <v>495026.6</v>
      </c>
    </row>
    <row r="115504" spans="1:6" x14ac:dyDescent="0.2">
      <c r="A115504">
        <v>115503</v>
      </c>
      <c r="B115504">
        <v>28850</v>
      </c>
      <c r="C115504">
        <v>73</v>
      </c>
      <c r="D115504" s="2">
        <v>45874</v>
      </c>
      <c r="E115504" t="s">
        <v>42</v>
      </c>
      <c r="F115504">
        <v>109412</v>
      </c>
    </row>
    <row r="115505" spans="1:6" x14ac:dyDescent="0.2">
      <c r="A115505">
        <v>115504</v>
      </c>
      <c r="B115505">
        <v>3662</v>
      </c>
      <c r="C115505">
        <v>133</v>
      </c>
      <c r="D115505" s="2">
        <v>45789</v>
      </c>
      <c r="E115505" t="s">
        <v>39</v>
      </c>
      <c r="F115505">
        <v>335782.25</v>
      </c>
    </row>
    <row r="115506" spans="1:6" x14ac:dyDescent="0.2">
      <c r="A115506">
        <v>115505</v>
      </c>
      <c r="B115506">
        <v>18570</v>
      </c>
      <c r="C115506">
        <v>50</v>
      </c>
      <c r="D115506" s="2">
        <v>45763</v>
      </c>
      <c r="E115506" t="s">
        <v>41</v>
      </c>
      <c r="F115506">
        <v>485721.75</v>
      </c>
    </row>
    <row r="115507" spans="1:6" x14ac:dyDescent="0.2">
      <c r="A115507">
        <v>115506</v>
      </c>
      <c r="B115507">
        <v>1838</v>
      </c>
      <c r="C115507">
        <v>157</v>
      </c>
      <c r="D115507" s="2">
        <v>45698</v>
      </c>
      <c r="E115507" t="s">
        <v>41</v>
      </c>
      <c r="F115507">
        <v>267705.59999999998</v>
      </c>
    </row>
    <row r="115508" spans="1:6" x14ac:dyDescent="0.2">
      <c r="A115508">
        <v>115507</v>
      </c>
      <c r="B115508">
        <v>14731</v>
      </c>
      <c r="C115508">
        <v>200</v>
      </c>
      <c r="D115508" s="2">
        <v>45754</v>
      </c>
      <c r="E115508" t="s">
        <v>39</v>
      </c>
      <c r="F115508">
        <v>721091.2</v>
      </c>
    </row>
    <row r="115509" spans="1:6" x14ac:dyDescent="0.2">
      <c r="A115509">
        <v>115508</v>
      </c>
      <c r="B115509">
        <v>38311</v>
      </c>
      <c r="C115509">
        <v>60</v>
      </c>
      <c r="D115509" s="2">
        <v>45657</v>
      </c>
      <c r="E115509" t="s">
        <v>39</v>
      </c>
      <c r="F115509">
        <v>566815.35</v>
      </c>
    </row>
    <row r="115510" spans="1:6" x14ac:dyDescent="0.2">
      <c r="A115510">
        <v>115509</v>
      </c>
      <c r="B115510">
        <v>12121</v>
      </c>
      <c r="C115510">
        <v>165</v>
      </c>
      <c r="D115510" s="2">
        <v>45875</v>
      </c>
      <c r="E115510" t="s">
        <v>42</v>
      </c>
      <c r="F115510">
        <v>605283</v>
      </c>
    </row>
    <row r="115511" spans="1:6" x14ac:dyDescent="0.2">
      <c r="A115511">
        <v>115510</v>
      </c>
      <c r="B115511">
        <v>20938</v>
      </c>
      <c r="C115511">
        <v>43</v>
      </c>
      <c r="D115511" s="2">
        <v>45540</v>
      </c>
      <c r="E115511" t="s">
        <v>40</v>
      </c>
      <c r="F115511">
        <v>181345.25</v>
      </c>
    </row>
    <row r="115512" spans="1:6" x14ac:dyDescent="0.2">
      <c r="A115512">
        <v>115511</v>
      </c>
      <c r="B115512">
        <v>40389</v>
      </c>
      <c r="C115512">
        <v>160</v>
      </c>
      <c r="D115512" s="2">
        <v>45786</v>
      </c>
      <c r="E115512" t="s">
        <v>42</v>
      </c>
      <c r="F115512">
        <v>602470.40000000002</v>
      </c>
    </row>
    <row r="115513" spans="1:6" x14ac:dyDescent="0.2">
      <c r="A115513">
        <v>115512</v>
      </c>
      <c r="B115513">
        <v>12195</v>
      </c>
      <c r="C115513">
        <v>28</v>
      </c>
      <c r="D115513" s="2">
        <v>45560</v>
      </c>
      <c r="E115513" t="s">
        <v>41</v>
      </c>
      <c r="F115513">
        <v>425526.5</v>
      </c>
    </row>
    <row r="115514" spans="1:6" x14ac:dyDescent="0.2">
      <c r="A115514">
        <v>115513</v>
      </c>
      <c r="B115514">
        <v>32465</v>
      </c>
      <c r="C115514">
        <v>140</v>
      </c>
      <c r="D115514" s="2">
        <v>45664</v>
      </c>
      <c r="E115514" t="s">
        <v>41</v>
      </c>
      <c r="F115514">
        <v>275512.59999999998</v>
      </c>
    </row>
    <row r="115515" spans="1:6" x14ac:dyDescent="0.2">
      <c r="A115515">
        <v>115514</v>
      </c>
      <c r="B115515">
        <v>28850</v>
      </c>
      <c r="C115515">
        <v>81</v>
      </c>
      <c r="D115515" s="2">
        <v>45703</v>
      </c>
      <c r="E115515" t="s">
        <v>41</v>
      </c>
      <c r="F115515">
        <v>138168</v>
      </c>
    </row>
    <row r="115516" spans="1:6" x14ac:dyDescent="0.2">
      <c r="A115516">
        <v>115515</v>
      </c>
      <c r="B115516">
        <v>14846</v>
      </c>
      <c r="C115516">
        <v>53</v>
      </c>
      <c r="D115516" s="2">
        <v>45578</v>
      </c>
      <c r="E115516" t="s">
        <v>40</v>
      </c>
      <c r="F115516">
        <v>38303.9</v>
      </c>
    </row>
    <row r="115517" spans="1:6" x14ac:dyDescent="0.2">
      <c r="A115517">
        <v>115516</v>
      </c>
      <c r="B115517">
        <v>47066</v>
      </c>
      <c r="C115517">
        <v>20</v>
      </c>
      <c r="D115517" s="2">
        <v>45561</v>
      </c>
      <c r="E115517" t="s">
        <v>40</v>
      </c>
      <c r="F115517">
        <v>660846.78</v>
      </c>
    </row>
    <row r="115518" spans="1:6" x14ac:dyDescent="0.2">
      <c r="A115518">
        <v>115517</v>
      </c>
      <c r="B115518">
        <v>46517</v>
      </c>
      <c r="C115518">
        <v>177</v>
      </c>
      <c r="D115518" s="2">
        <v>45307</v>
      </c>
      <c r="E115518" t="s">
        <v>39</v>
      </c>
      <c r="F115518">
        <v>96674.4</v>
      </c>
    </row>
    <row r="115519" spans="1:6" x14ac:dyDescent="0.2">
      <c r="A115519">
        <v>115518</v>
      </c>
      <c r="B115519">
        <v>39055</v>
      </c>
      <c r="C115519">
        <v>71</v>
      </c>
      <c r="D115519" s="2">
        <v>45612</v>
      </c>
      <c r="E115519" t="s">
        <v>42</v>
      </c>
      <c r="F115519">
        <v>431321.59999999998</v>
      </c>
    </row>
    <row r="115520" spans="1:6" x14ac:dyDescent="0.2">
      <c r="A115520">
        <v>115519</v>
      </c>
      <c r="B115520">
        <v>4750</v>
      </c>
      <c r="C115520">
        <v>126</v>
      </c>
      <c r="D115520" s="2">
        <v>45326</v>
      </c>
      <c r="E115520" t="s">
        <v>42</v>
      </c>
      <c r="F115520">
        <v>7490</v>
      </c>
    </row>
    <row r="115521" spans="1:6" x14ac:dyDescent="0.2">
      <c r="A115521">
        <v>115520</v>
      </c>
      <c r="B115521">
        <v>16554</v>
      </c>
      <c r="C115521">
        <v>9</v>
      </c>
      <c r="D115521" s="2">
        <v>45792</v>
      </c>
      <c r="E115521" t="s">
        <v>39</v>
      </c>
      <c r="F115521">
        <v>239693.08</v>
      </c>
    </row>
    <row r="115522" spans="1:6" x14ac:dyDescent="0.2">
      <c r="A115522">
        <v>115521</v>
      </c>
      <c r="B115522">
        <v>46512</v>
      </c>
      <c r="C115522">
        <v>70</v>
      </c>
      <c r="D115522" s="2">
        <v>45605</v>
      </c>
      <c r="E115522" t="s">
        <v>41</v>
      </c>
      <c r="F115522">
        <v>528645.65</v>
      </c>
    </row>
    <row r="115523" spans="1:6" x14ac:dyDescent="0.2">
      <c r="A115523">
        <v>115522</v>
      </c>
      <c r="B115523">
        <v>38019</v>
      </c>
      <c r="C115523">
        <v>10</v>
      </c>
      <c r="D115523" s="2">
        <v>45392</v>
      </c>
      <c r="E115523" t="s">
        <v>39</v>
      </c>
      <c r="F115523">
        <v>747198.15</v>
      </c>
    </row>
    <row r="115524" spans="1:6" x14ac:dyDescent="0.2">
      <c r="A115524">
        <v>115523</v>
      </c>
      <c r="B115524">
        <v>5459</v>
      </c>
      <c r="C115524">
        <v>165</v>
      </c>
      <c r="D115524" s="2">
        <v>45715</v>
      </c>
      <c r="E115524" t="s">
        <v>41</v>
      </c>
      <c r="F115524">
        <v>588223.55000000005</v>
      </c>
    </row>
    <row r="115525" spans="1:6" x14ac:dyDescent="0.2">
      <c r="A115525">
        <v>115524</v>
      </c>
      <c r="B115525">
        <v>2976</v>
      </c>
      <c r="C115525">
        <v>66</v>
      </c>
      <c r="D115525" s="2">
        <v>45550</v>
      </c>
      <c r="E115525" t="s">
        <v>41</v>
      </c>
      <c r="F115525">
        <v>369936.05</v>
      </c>
    </row>
    <row r="115526" spans="1:6" x14ac:dyDescent="0.2">
      <c r="A115526">
        <v>115525</v>
      </c>
      <c r="B115526">
        <v>33177</v>
      </c>
      <c r="C115526">
        <v>53</v>
      </c>
      <c r="D115526" s="2">
        <v>45508</v>
      </c>
      <c r="E115526" t="s">
        <v>41</v>
      </c>
      <c r="F115526">
        <v>281845</v>
      </c>
    </row>
    <row r="115527" spans="1:6" x14ac:dyDescent="0.2">
      <c r="A115527">
        <v>115526</v>
      </c>
      <c r="B115527">
        <v>22512</v>
      </c>
      <c r="C115527">
        <v>191</v>
      </c>
      <c r="D115527" s="2">
        <v>45908</v>
      </c>
      <c r="E115527" t="s">
        <v>39</v>
      </c>
      <c r="F115527">
        <v>160209.60000000001</v>
      </c>
    </row>
    <row r="115528" spans="1:6" x14ac:dyDescent="0.2">
      <c r="A115528">
        <v>115527</v>
      </c>
      <c r="B115528">
        <v>21033</v>
      </c>
      <c r="C115528">
        <v>133</v>
      </c>
      <c r="D115528" s="2">
        <v>45766</v>
      </c>
      <c r="E115528" t="s">
        <v>41</v>
      </c>
      <c r="F115528">
        <v>268670.5</v>
      </c>
    </row>
    <row r="115529" spans="1:6" x14ac:dyDescent="0.2">
      <c r="A115529">
        <v>115528</v>
      </c>
      <c r="B115529">
        <v>45186</v>
      </c>
      <c r="C115529">
        <v>198</v>
      </c>
      <c r="D115529" s="2">
        <v>45928</v>
      </c>
      <c r="E115529" t="s">
        <v>40</v>
      </c>
      <c r="F115529">
        <v>391766.55</v>
      </c>
    </row>
    <row r="115530" spans="1:6" x14ac:dyDescent="0.2">
      <c r="A115530">
        <v>115529</v>
      </c>
      <c r="B115530">
        <v>36177</v>
      </c>
      <c r="C115530">
        <v>170</v>
      </c>
      <c r="D115530" s="2">
        <v>45757</v>
      </c>
      <c r="E115530" t="s">
        <v>42</v>
      </c>
      <c r="F115530">
        <v>459369.85</v>
      </c>
    </row>
    <row r="115531" spans="1:6" x14ac:dyDescent="0.2">
      <c r="A115531">
        <v>115530</v>
      </c>
      <c r="B115531">
        <v>2460</v>
      </c>
      <c r="C115531">
        <v>181</v>
      </c>
      <c r="D115531" s="2">
        <v>45927</v>
      </c>
      <c r="E115531" t="s">
        <v>40</v>
      </c>
      <c r="F115531">
        <v>726637.5</v>
      </c>
    </row>
    <row r="115532" spans="1:6" x14ac:dyDescent="0.2">
      <c r="A115532">
        <v>115531</v>
      </c>
      <c r="B115532">
        <v>36394</v>
      </c>
      <c r="C115532">
        <v>67</v>
      </c>
      <c r="D115532" s="2">
        <v>45706</v>
      </c>
      <c r="E115532" t="s">
        <v>39</v>
      </c>
      <c r="F115532">
        <v>579219.05000000005</v>
      </c>
    </row>
    <row r="115533" spans="1:6" x14ac:dyDescent="0.2">
      <c r="A115533">
        <v>115532</v>
      </c>
      <c r="B115533">
        <v>5987</v>
      </c>
      <c r="C115533">
        <v>49</v>
      </c>
      <c r="D115533" s="2">
        <v>45366</v>
      </c>
      <c r="E115533" t="s">
        <v>40</v>
      </c>
      <c r="F115533">
        <v>712144.47</v>
      </c>
    </row>
    <row r="115534" spans="1:6" x14ac:dyDescent="0.2">
      <c r="A115534">
        <v>115533</v>
      </c>
      <c r="B115534">
        <v>49021</v>
      </c>
      <c r="C115534">
        <v>179</v>
      </c>
      <c r="D115534" s="2">
        <v>45844</v>
      </c>
      <c r="E115534" t="s">
        <v>41</v>
      </c>
      <c r="F115534">
        <v>549443.9</v>
      </c>
    </row>
    <row r="115535" spans="1:6" x14ac:dyDescent="0.2">
      <c r="A115535">
        <v>115534</v>
      </c>
      <c r="B115535">
        <v>21610</v>
      </c>
      <c r="C115535">
        <v>160</v>
      </c>
      <c r="D115535" s="2">
        <v>45381</v>
      </c>
      <c r="E115535" t="s">
        <v>40</v>
      </c>
      <c r="F115535">
        <v>126631.9</v>
      </c>
    </row>
    <row r="115536" spans="1:6" x14ac:dyDescent="0.2">
      <c r="A115536">
        <v>115535</v>
      </c>
      <c r="B115536">
        <v>17276</v>
      </c>
      <c r="C115536">
        <v>89</v>
      </c>
      <c r="D115536" s="2">
        <v>45616</v>
      </c>
      <c r="E115536" t="s">
        <v>39</v>
      </c>
      <c r="F115536">
        <v>572987.4</v>
      </c>
    </row>
    <row r="115537" spans="1:6" x14ac:dyDescent="0.2">
      <c r="A115537">
        <v>115536</v>
      </c>
      <c r="B115537">
        <v>3864</v>
      </c>
      <c r="C115537">
        <v>25</v>
      </c>
      <c r="D115537" s="2">
        <v>45596</v>
      </c>
      <c r="E115537" t="s">
        <v>42</v>
      </c>
      <c r="F115537">
        <v>230634.75</v>
      </c>
    </row>
    <row r="115538" spans="1:6" x14ac:dyDescent="0.2">
      <c r="A115538">
        <v>115537</v>
      </c>
      <c r="B115538">
        <v>1151</v>
      </c>
      <c r="C115538">
        <v>88</v>
      </c>
      <c r="D115538" s="2">
        <v>45396</v>
      </c>
      <c r="E115538" t="s">
        <v>42</v>
      </c>
      <c r="F115538">
        <v>480609.72</v>
      </c>
    </row>
    <row r="115539" spans="1:6" x14ac:dyDescent="0.2">
      <c r="A115539">
        <v>115538</v>
      </c>
      <c r="B115539">
        <v>43151</v>
      </c>
      <c r="C115539">
        <v>150</v>
      </c>
      <c r="D115539" s="2">
        <v>45320</v>
      </c>
      <c r="E115539" t="s">
        <v>40</v>
      </c>
      <c r="F115539">
        <v>220424.5</v>
      </c>
    </row>
    <row r="115540" spans="1:6" x14ac:dyDescent="0.2">
      <c r="A115540">
        <v>115539</v>
      </c>
      <c r="B115540">
        <v>18621</v>
      </c>
      <c r="C115540">
        <v>83</v>
      </c>
      <c r="D115540" s="2">
        <v>45758</v>
      </c>
      <c r="E115540" t="s">
        <v>41</v>
      </c>
      <c r="F115540">
        <v>216195.75</v>
      </c>
    </row>
    <row r="115541" spans="1:6" x14ac:dyDescent="0.2">
      <c r="A115541">
        <v>115540</v>
      </c>
      <c r="B115541">
        <v>5010</v>
      </c>
      <c r="C115541">
        <v>6</v>
      </c>
      <c r="D115541" s="2">
        <v>45796</v>
      </c>
      <c r="E115541" t="s">
        <v>42</v>
      </c>
      <c r="F115541">
        <v>87309.9</v>
      </c>
    </row>
    <row r="115542" spans="1:6" x14ac:dyDescent="0.2">
      <c r="A115542">
        <v>115541</v>
      </c>
      <c r="B115542">
        <v>32940</v>
      </c>
      <c r="C115542">
        <v>3</v>
      </c>
      <c r="D115542" s="2">
        <v>45634</v>
      </c>
      <c r="E115542" t="s">
        <v>41</v>
      </c>
      <c r="F115542">
        <v>758059.75</v>
      </c>
    </row>
    <row r="115543" spans="1:6" x14ac:dyDescent="0.2">
      <c r="A115543">
        <v>115542</v>
      </c>
      <c r="B115543">
        <v>21274</v>
      </c>
      <c r="C115543">
        <v>166</v>
      </c>
      <c r="D115543" s="2">
        <v>45521</v>
      </c>
      <c r="E115543" t="s">
        <v>41</v>
      </c>
      <c r="F115543">
        <v>25060.55</v>
      </c>
    </row>
    <row r="115544" spans="1:6" x14ac:dyDescent="0.2">
      <c r="A115544">
        <v>115543</v>
      </c>
      <c r="B115544">
        <v>20999</v>
      </c>
      <c r="C115544">
        <v>186</v>
      </c>
      <c r="D115544" s="2">
        <v>45693</v>
      </c>
      <c r="E115544" t="s">
        <v>41</v>
      </c>
      <c r="F115544">
        <v>628013.93000000005</v>
      </c>
    </row>
    <row r="115545" spans="1:6" x14ac:dyDescent="0.2">
      <c r="A115545">
        <v>115544</v>
      </c>
      <c r="B115545">
        <v>34637</v>
      </c>
      <c r="C115545">
        <v>16</v>
      </c>
      <c r="D115545" s="2">
        <v>45764</v>
      </c>
      <c r="E115545" t="s">
        <v>40</v>
      </c>
      <c r="F115545">
        <v>672912.55</v>
      </c>
    </row>
    <row r="115546" spans="1:6" x14ac:dyDescent="0.2">
      <c r="A115546">
        <v>115545</v>
      </c>
      <c r="B115546">
        <v>5781</v>
      </c>
      <c r="C115546">
        <v>150</v>
      </c>
      <c r="D115546" s="2">
        <v>45911</v>
      </c>
      <c r="E115546" t="s">
        <v>42</v>
      </c>
      <c r="F115546">
        <v>729047.7</v>
      </c>
    </row>
    <row r="115547" spans="1:6" x14ac:dyDescent="0.2">
      <c r="A115547">
        <v>115546</v>
      </c>
      <c r="B115547">
        <v>16404</v>
      </c>
      <c r="C115547">
        <v>54</v>
      </c>
      <c r="D115547" s="2">
        <v>45361</v>
      </c>
      <c r="E115547" t="s">
        <v>42</v>
      </c>
      <c r="F115547">
        <v>732181.35</v>
      </c>
    </row>
    <row r="115548" spans="1:6" x14ac:dyDescent="0.2">
      <c r="A115548">
        <v>115547</v>
      </c>
      <c r="B115548">
        <v>47079</v>
      </c>
      <c r="C115548">
        <v>158</v>
      </c>
      <c r="D115548" s="2">
        <v>45565</v>
      </c>
      <c r="E115548" t="s">
        <v>41</v>
      </c>
      <c r="F115548">
        <v>448424.75</v>
      </c>
    </row>
    <row r="115549" spans="1:6" x14ac:dyDescent="0.2">
      <c r="A115549">
        <v>115548</v>
      </c>
      <c r="B115549">
        <v>38982</v>
      </c>
      <c r="C115549">
        <v>33</v>
      </c>
      <c r="D115549" s="2">
        <v>45371</v>
      </c>
      <c r="E115549" t="s">
        <v>39</v>
      </c>
      <c r="F115549">
        <v>372183.5</v>
      </c>
    </row>
    <row r="115550" spans="1:6" x14ac:dyDescent="0.2">
      <c r="A115550">
        <v>115549</v>
      </c>
      <c r="B115550">
        <v>17946</v>
      </c>
      <c r="C115550">
        <v>3</v>
      </c>
      <c r="D115550" s="2">
        <v>45593</v>
      </c>
      <c r="E115550" t="s">
        <v>41</v>
      </c>
      <c r="F115550">
        <v>214102.39999999999</v>
      </c>
    </row>
    <row r="115551" spans="1:6" x14ac:dyDescent="0.2">
      <c r="A115551">
        <v>115550</v>
      </c>
      <c r="B115551">
        <v>32820</v>
      </c>
      <c r="C115551">
        <v>107</v>
      </c>
      <c r="D115551" s="2">
        <v>45337</v>
      </c>
      <c r="E115551" t="s">
        <v>39</v>
      </c>
      <c r="F115551">
        <v>269995.95</v>
      </c>
    </row>
    <row r="115552" spans="1:6" x14ac:dyDescent="0.2">
      <c r="A115552">
        <v>115551</v>
      </c>
      <c r="B115552">
        <v>37743</v>
      </c>
      <c r="C115552">
        <v>70</v>
      </c>
      <c r="D115552" s="2">
        <v>45351</v>
      </c>
      <c r="E115552" t="s">
        <v>39</v>
      </c>
      <c r="F115552">
        <v>105859</v>
      </c>
    </row>
    <row r="115553" spans="1:6" x14ac:dyDescent="0.2">
      <c r="A115553">
        <v>115552</v>
      </c>
      <c r="B115553">
        <v>12096</v>
      </c>
      <c r="C115553">
        <v>65</v>
      </c>
      <c r="D115553" s="2">
        <v>45354</v>
      </c>
      <c r="E115553" t="s">
        <v>40</v>
      </c>
      <c r="F115553">
        <v>358054.75</v>
      </c>
    </row>
    <row r="115554" spans="1:6" x14ac:dyDescent="0.2">
      <c r="A115554">
        <v>115553</v>
      </c>
      <c r="B115554">
        <v>8401</v>
      </c>
      <c r="C115554">
        <v>35</v>
      </c>
      <c r="D115554" s="2">
        <v>45316</v>
      </c>
      <c r="E115554" t="s">
        <v>40</v>
      </c>
      <c r="F115554">
        <v>274715</v>
      </c>
    </row>
    <row r="115555" spans="1:6" x14ac:dyDescent="0.2">
      <c r="A115555">
        <v>115554</v>
      </c>
      <c r="B115555">
        <v>11253</v>
      </c>
      <c r="C115555">
        <v>107</v>
      </c>
      <c r="D115555" s="2">
        <v>45362</v>
      </c>
      <c r="E115555" t="s">
        <v>42</v>
      </c>
      <c r="F115555">
        <v>419055.9</v>
      </c>
    </row>
    <row r="115556" spans="1:6" x14ac:dyDescent="0.2">
      <c r="A115556">
        <v>115555</v>
      </c>
      <c r="B115556">
        <v>9357</v>
      </c>
      <c r="C115556">
        <v>101</v>
      </c>
      <c r="D115556" s="2">
        <v>45765</v>
      </c>
      <c r="E115556" t="s">
        <v>39</v>
      </c>
      <c r="F115556">
        <v>289252.90000000002</v>
      </c>
    </row>
    <row r="115557" spans="1:6" x14ac:dyDescent="0.2">
      <c r="A115557">
        <v>115556</v>
      </c>
      <c r="B115557">
        <v>42975</v>
      </c>
      <c r="C115557">
        <v>161</v>
      </c>
      <c r="D115557" s="2">
        <v>45716</v>
      </c>
      <c r="E115557" t="s">
        <v>42</v>
      </c>
      <c r="F115557">
        <v>325789.7</v>
      </c>
    </row>
    <row r="115558" spans="1:6" x14ac:dyDescent="0.2">
      <c r="A115558">
        <v>115557</v>
      </c>
      <c r="B115558">
        <v>15312</v>
      </c>
      <c r="C115558">
        <v>157</v>
      </c>
      <c r="D115558" s="2">
        <v>45825</v>
      </c>
      <c r="E115558" t="s">
        <v>40</v>
      </c>
      <c r="F115558">
        <v>397916.2</v>
      </c>
    </row>
    <row r="115559" spans="1:6" x14ac:dyDescent="0.2">
      <c r="A115559">
        <v>115558</v>
      </c>
      <c r="B115559">
        <v>23883</v>
      </c>
      <c r="C115559">
        <v>89</v>
      </c>
      <c r="D115559" s="2">
        <v>45329</v>
      </c>
      <c r="E115559" t="s">
        <v>41</v>
      </c>
      <c r="F115559">
        <v>395379.6</v>
      </c>
    </row>
    <row r="115560" spans="1:6" x14ac:dyDescent="0.2">
      <c r="A115560">
        <v>115559</v>
      </c>
      <c r="B115560">
        <v>8319</v>
      </c>
      <c r="C115560">
        <v>24</v>
      </c>
      <c r="D115560" s="2">
        <v>45552</v>
      </c>
      <c r="E115560" t="s">
        <v>42</v>
      </c>
      <c r="F115560">
        <v>431086.2</v>
      </c>
    </row>
    <row r="115561" spans="1:6" x14ac:dyDescent="0.2">
      <c r="A115561">
        <v>115560</v>
      </c>
      <c r="B115561">
        <v>40921</v>
      </c>
      <c r="C115561">
        <v>109</v>
      </c>
      <c r="D115561" s="2">
        <v>45535</v>
      </c>
      <c r="E115561" t="s">
        <v>40</v>
      </c>
      <c r="F115561">
        <v>783211</v>
      </c>
    </row>
    <row r="115562" spans="1:6" x14ac:dyDescent="0.2">
      <c r="A115562">
        <v>115561</v>
      </c>
      <c r="B115562">
        <v>20767</v>
      </c>
      <c r="C115562">
        <v>106</v>
      </c>
      <c r="D115562" s="2">
        <v>45758</v>
      </c>
      <c r="E115562" t="s">
        <v>39</v>
      </c>
      <c r="F115562">
        <v>107498.2</v>
      </c>
    </row>
    <row r="115563" spans="1:6" x14ac:dyDescent="0.2">
      <c r="A115563">
        <v>115562</v>
      </c>
      <c r="B115563">
        <v>41137</v>
      </c>
      <c r="C115563">
        <v>104</v>
      </c>
      <c r="D115563" s="2">
        <v>45306</v>
      </c>
      <c r="E115563" t="s">
        <v>42</v>
      </c>
      <c r="F115563">
        <v>255119.7</v>
      </c>
    </row>
    <row r="115564" spans="1:6" x14ac:dyDescent="0.2">
      <c r="A115564">
        <v>115563</v>
      </c>
      <c r="B115564">
        <v>650</v>
      </c>
      <c r="C115564">
        <v>82</v>
      </c>
      <c r="D115564" s="2">
        <v>45851</v>
      </c>
      <c r="E115564" t="s">
        <v>40</v>
      </c>
      <c r="F115564">
        <v>778676</v>
      </c>
    </row>
    <row r="115565" spans="1:6" x14ac:dyDescent="0.2">
      <c r="A115565">
        <v>115564</v>
      </c>
      <c r="B115565">
        <v>48408</v>
      </c>
      <c r="C115565">
        <v>50</v>
      </c>
      <c r="D115565" s="2">
        <v>45760</v>
      </c>
      <c r="E115565" t="s">
        <v>40</v>
      </c>
      <c r="F115565">
        <v>208483</v>
      </c>
    </row>
    <row r="115566" spans="1:6" x14ac:dyDescent="0.2">
      <c r="A115566">
        <v>115565</v>
      </c>
      <c r="B115566">
        <v>13642</v>
      </c>
      <c r="C115566">
        <v>157</v>
      </c>
      <c r="D115566" s="2">
        <v>45588</v>
      </c>
      <c r="E115566" t="s">
        <v>39</v>
      </c>
      <c r="F115566">
        <v>88205.4</v>
      </c>
    </row>
    <row r="115567" spans="1:6" x14ac:dyDescent="0.2">
      <c r="A115567">
        <v>115566</v>
      </c>
      <c r="B115567">
        <v>17791</v>
      </c>
      <c r="C115567">
        <v>192</v>
      </c>
      <c r="D115567" s="2">
        <v>45616</v>
      </c>
      <c r="E115567" t="s">
        <v>42</v>
      </c>
      <c r="F115567">
        <v>130300.9</v>
      </c>
    </row>
    <row r="115568" spans="1:6" x14ac:dyDescent="0.2">
      <c r="A115568">
        <v>115567</v>
      </c>
      <c r="B115568">
        <v>42023</v>
      </c>
      <c r="C115568">
        <v>147</v>
      </c>
      <c r="D115568" s="2">
        <v>45424</v>
      </c>
      <c r="E115568" t="s">
        <v>42</v>
      </c>
      <c r="F115568">
        <v>273244.79999999999</v>
      </c>
    </row>
    <row r="115569" spans="1:6" x14ac:dyDescent="0.2">
      <c r="A115569">
        <v>115568</v>
      </c>
      <c r="B115569">
        <v>28116</v>
      </c>
      <c r="C115569">
        <v>89</v>
      </c>
      <c r="D115569" s="2">
        <v>45651</v>
      </c>
      <c r="E115569" t="s">
        <v>40</v>
      </c>
      <c r="F115569">
        <v>819726.9</v>
      </c>
    </row>
    <row r="115570" spans="1:6" x14ac:dyDescent="0.2">
      <c r="A115570">
        <v>115569</v>
      </c>
      <c r="B115570">
        <v>8054</v>
      </c>
      <c r="C115570">
        <v>108</v>
      </c>
      <c r="D115570" s="2">
        <v>45479</v>
      </c>
      <c r="E115570" t="s">
        <v>42</v>
      </c>
      <c r="F115570">
        <v>527931.85</v>
      </c>
    </row>
    <row r="115571" spans="1:6" x14ac:dyDescent="0.2">
      <c r="A115571">
        <v>115570</v>
      </c>
      <c r="B115571">
        <v>27702</v>
      </c>
      <c r="C115571">
        <v>161</v>
      </c>
      <c r="D115571" s="2">
        <v>45502</v>
      </c>
      <c r="E115571" t="s">
        <v>40</v>
      </c>
      <c r="F115571">
        <v>274534</v>
      </c>
    </row>
    <row r="115572" spans="1:6" x14ac:dyDescent="0.2">
      <c r="A115572">
        <v>115571</v>
      </c>
      <c r="B115572">
        <v>18040</v>
      </c>
      <c r="C115572">
        <v>133</v>
      </c>
      <c r="D115572" s="2">
        <v>45304</v>
      </c>
      <c r="E115572" t="s">
        <v>39</v>
      </c>
      <c r="F115572">
        <v>445216.6</v>
      </c>
    </row>
    <row r="115573" spans="1:6" x14ac:dyDescent="0.2">
      <c r="A115573">
        <v>115572</v>
      </c>
      <c r="B115573">
        <v>29431</v>
      </c>
      <c r="C115573">
        <v>166</v>
      </c>
      <c r="D115573" s="2">
        <v>45734</v>
      </c>
      <c r="E115573" t="s">
        <v>41</v>
      </c>
      <c r="F115573">
        <v>624743.9</v>
      </c>
    </row>
    <row r="115574" spans="1:6" x14ac:dyDescent="0.2">
      <c r="A115574">
        <v>115573</v>
      </c>
      <c r="B115574">
        <v>24651</v>
      </c>
      <c r="C115574">
        <v>46</v>
      </c>
      <c r="D115574" s="2">
        <v>45772</v>
      </c>
      <c r="E115574" t="s">
        <v>42</v>
      </c>
      <c r="F115574">
        <v>434161.65</v>
      </c>
    </row>
    <row r="115575" spans="1:6" x14ac:dyDescent="0.2">
      <c r="A115575">
        <v>115574</v>
      </c>
      <c r="B115575">
        <v>14487</v>
      </c>
      <c r="C115575">
        <v>2</v>
      </c>
      <c r="D115575" s="2">
        <v>45556</v>
      </c>
      <c r="E115575" t="s">
        <v>42</v>
      </c>
      <c r="F115575">
        <v>349218.38</v>
      </c>
    </row>
    <row r="115576" spans="1:6" x14ac:dyDescent="0.2">
      <c r="A115576">
        <v>115575</v>
      </c>
      <c r="B115576">
        <v>6563</v>
      </c>
      <c r="C115576">
        <v>106</v>
      </c>
      <c r="D115576" s="2">
        <v>45352</v>
      </c>
      <c r="E115576" t="s">
        <v>41</v>
      </c>
      <c r="F115576">
        <v>135773.1</v>
      </c>
    </row>
    <row r="115577" spans="1:6" x14ac:dyDescent="0.2">
      <c r="A115577">
        <v>115576</v>
      </c>
      <c r="B115577">
        <v>10118</v>
      </c>
      <c r="C115577">
        <v>164</v>
      </c>
      <c r="D115577" s="2">
        <v>45718</v>
      </c>
      <c r="E115577" t="s">
        <v>42</v>
      </c>
      <c r="F115577">
        <v>398293.15</v>
      </c>
    </row>
    <row r="115578" spans="1:6" x14ac:dyDescent="0.2">
      <c r="A115578">
        <v>115577</v>
      </c>
      <c r="B115578">
        <v>45674</v>
      </c>
      <c r="C115578">
        <v>47</v>
      </c>
      <c r="D115578" s="2">
        <v>45501</v>
      </c>
      <c r="E115578" t="s">
        <v>39</v>
      </c>
      <c r="F115578">
        <v>613682.25</v>
      </c>
    </row>
    <row r="115579" spans="1:6" x14ac:dyDescent="0.2">
      <c r="A115579">
        <v>115578</v>
      </c>
      <c r="B115579">
        <v>34079</v>
      </c>
      <c r="C115579">
        <v>57</v>
      </c>
      <c r="D115579" s="2">
        <v>45732</v>
      </c>
      <c r="E115579" t="s">
        <v>39</v>
      </c>
      <c r="F115579">
        <v>41576.25</v>
      </c>
    </row>
    <row r="115580" spans="1:6" x14ac:dyDescent="0.2">
      <c r="A115580">
        <v>115579</v>
      </c>
      <c r="B115580">
        <v>49150</v>
      </c>
      <c r="C115580">
        <v>192</v>
      </c>
      <c r="D115580" s="2">
        <v>45483</v>
      </c>
      <c r="E115580" t="s">
        <v>41</v>
      </c>
      <c r="F115580">
        <v>81260.850000000006</v>
      </c>
    </row>
    <row r="115581" spans="1:6" x14ac:dyDescent="0.2">
      <c r="A115581">
        <v>115580</v>
      </c>
      <c r="B115581">
        <v>40831</v>
      </c>
      <c r="C115581">
        <v>113</v>
      </c>
      <c r="D115581" s="2">
        <v>45332</v>
      </c>
      <c r="E115581" t="s">
        <v>42</v>
      </c>
      <c r="F115581">
        <v>358603.2</v>
      </c>
    </row>
    <row r="115582" spans="1:6" x14ac:dyDescent="0.2">
      <c r="A115582">
        <v>115581</v>
      </c>
      <c r="B115582">
        <v>636</v>
      </c>
      <c r="C115582">
        <v>130</v>
      </c>
      <c r="D115582" s="2">
        <v>45418</v>
      </c>
      <c r="E115582" t="s">
        <v>42</v>
      </c>
      <c r="F115582">
        <v>416392.05</v>
      </c>
    </row>
    <row r="115583" spans="1:6" x14ac:dyDescent="0.2">
      <c r="A115583">
        <v>115582</v>
      </c>
      <c r="B115583">
        <v>35793</v>
      </c>
      <c r="C115583">
        <v>99</v>
      </c>
      <c r="D115583" s="2">
        <v>45349</v>
      </c>
      <c r="E115583" t="s">
        <v>40</v>
      </c>
      <c r="F115583">
        <v>1082419.3799999999</v>
      </c>
    </row>
    <row r="115584" spans="1:6" x14ac:dyDescent="0.2">
      <c r="A115584">
        <v>115583</v>
      </c>
      <c r="B115584">
        <v>41538</v>
      </c>
      <c r="C115584">
        <v>50</v>
      </c>
      <c r="D115584" s="2">
        <v>45724</v>
      </c>
      <c r="E115584" t="s">
        <v>39</v>
      </c>
      <c r="F115584">
        <v>393145.8</v>
      </c>
    </row>
    <row r="115585" spans="1:6" x14ac:dyDescent="0.2">
      <c r="A115585">
        <v>115584</v>
      </c>
      <c r="B115585">
        <v>49224</v>
      </c>
      <c r="C115585">
        <v>53</v>
      </c>
      <c r="D115585" s="2">
        <v>45471</v>
      </c>
      <c r="E115585" t="s">
        <v>42</v>
      </c>
      <c r="F115585">
        <v>102506.5</v>
      </c>
    </row>
    <row r="115586" spans="1:6" x14ac:dyDescent="0.2">
      <c r="A115586">
        <v>115585</v>
      </c>
      <c r="B115586">
        <v>38608</v>
      </c>
      <c r="C115586">
        <v>54</v>
      </c>
      <c r="D115586" s="2">
        <v>45846</v>
      </c>
      <c r="E115586" t="s">
        <v>39</v>
      </c>
      <c r="F115586">
        <v>277203.55</v>
      </c>
    </row>
    <row r="115587" spans="1:6" x14ac:dyDescent="0.2">
      <c r="A115587">
        <v>115586</v>
      </c>
      <c r="B115587">
        <v>49555</v>
      </c>
      <c r="C115587">
        <v>161</v>
      </c>
      <c r="D115587" s="2">
        <v>45872</v>
      </c>
      <c r="E115587" t="s">
        <v>40</v>
      </c>
      <c r="F115587">
        <v>515084</v>
      </c>
    </row>
    <row r="115588" spans="1:6" x14ac:dyDescent="0.2">
      <c r="A115588">
        <v>115587</v>
      </c>
      <c r="B115588">
        <v>42255</v>
      </c>
      <c r="C115588">
        <v>7</v>
      </c>
      <c r="D115588" s="2">
        <v>45467</v>
      </c>
      <c r="E115588" t="s">
        <v>39</v>
      </c>
      <c r="F115588">
        <v>622043.35</v>
      </c>
    </row>
    <row r="115589" spans="1:6" x14ac:dyDescent="0.2">
      <c r="A115589">
        <v>115588</v>
      </c>
      <c r="B115589">
        <v>37290</v>
      </c>
      <c r="C115589">
        <v>131</v>
      </c>
      <c r="D115589" s="2">
        <v>45689</v>
      </c>
      <c r="E115589" t="s">
        <v>40</v>
      </c>
      <c r="F115589">
        <v>333396.15000000002</v>
      </c>
    </row>
    <row r="115590" spans="1:6" x14ac:dyDescent="0.2">
      <c r="A115590">
        <v>115589</v>
      </c>
      <c r="B115590">
        <v>35424</v>
      </c>
      <c r="C115590">
        <v>26</v>
      </c>
      <c r="D115590" s="2">
        <v>45884</v>
      </c>
      <c r="E115590" t="s">
        <v>41</v>
      </c>
      <c r="F115590">
        <v>37840.300000000003</v>
      </c>
    </row>
    <row r="115591" spans="1:6" x14ac:dyDescent="0.2">
      <c r="A115591">
        <v>115590</v>
      </c>
      <c r="B115591">
        <v>38424</v>
      </c>
      <c r="C115591">
        <v>63</v>
      </c>
      <c r="D115591" s="2">
        <v>45864</v>
      </c>
      <c r="E115591" t="s">
        <v>40</v>
      </c>
      <c r="F115591">
        <v>266782</v>
      </c>
    </row>
    <row r="115592" spans="1:6" x14ac:dyDescent="0.2">
      <c r="A115592">
        <v>115591</v>
      </c>
      <c r="B115592">
        <v>7040</v>
      </c>
      <c r="C115592">
        <v>153</v>
      </c>
      <c r="D115592" s="2">
        <v>45850</v>
      </c>
      <c r="E115592" t="s">
        <v>42</v>
      </c>
      <c r="F115592">
        <v>141283.62</v>
      </c>
    </row>
    <row r="115593" spans="1:6" x14ac:dyDescent="0.2">
      <c r="A115593">
        <v>115592</v>
      </c>
      <c r="B115593">
        <v>49976</v>
      </c>
      <c r="C115593">
        <v>46</v>
      </c>
      <c r="D115593" s="2">
        <v>45454</v>
      </c>
      <c r="E115593" t="s">
        <v>42</v>
      </c>
      <c r="F115593">
        <v>974189.5</v>
      </c>
    </row>
    <row r="115594" spans="1:6" x14ac:dyDescent="0.2">
      <c r="A115594">
        <v>115593</v>
      </c>
      <c r="B115594">
        <v>34731</v>
      </c>
      <c r="C115594">
        <v>39</v>
      </c>
      <c r="D115594" s="2">
        <v>45375</v>
      </c>
      <c r="E115594" t="s">
        <v>41</v>
      </c>
      <c r="F115594">
        <v>426697</v>
      </c>
    </row>
    <row r="115595" spans="1:6" x14ac:dyDescent="0.2">
      <c r="A115595">
        <v>115594</v>
      </c>
      <c r="B115595">
        <v>3442</v>
      </c>
      <c r="C115595">
        <v>3</v>
      </c>
      <c r="D115595" s="2">
        <v>45637</v>
      </c>
      <c r="E115595" t="s">
        <v>42</v>
      </c>
      <c r="F115595">
        <v>388679</v>
      </c>
    </row>
    <row r="115596" spans="1:6" x14ac:dyDescent="0.2">
      <c r="A115596">
        <v>115595</v>
      </c>
      <c r="B115596">
        <v>13474</v>
      </c>
      <c r="C115596">
        <v>48</v>
      </c>
      <c r="D115596" s="2">
        <v>45510</v>
      </c>
      <c r="E115596" t="s">
        <v>42</v>
      </c>
      <c r="F115596">
        <v>464220</v>
      </c>
    </row>
    <row r="115597" spans="1:6" x14ac:dyDescent="0.2">
      <c r="A115597">
        <v>115596</v>
      </c>
      <c r="B115597">
        <v>45298</v>
      </c>
      <c r="C115597">
        <v>126</v>
      </c>
      <c r="D115597" s="2">
        <v>45728</v>
      </c>
      <c r="E115597" t="s">
        <v>42</v>
      </c>
      <c r="F115597">
        <v>774486.3</v>
      </c>
    </row>
    <row r="115598" spans="1:6" x14ac:dyDescent="0.2">
      <c r="A115598">
        <v>115597</v>
      </c>
      <c r="B115598">
        <v>41288</v>
      </c>
      <c r="C115598">
        <v>21</v>
      </c>
      <c r="D115598" s="2">
        <v>45745</v>
      </c>
      <c r="E115598" t="s">
        <v>40</v>
      </c>
      <c r="F115598">
        <v>78405.399999999994</v>
      </c>
    </row>
    <row r="115599" spans="1:6" x14ac:dyDescent="0.2">
      <c r="A115599">
        <v>115598</v>
      </c>
      <c r="B115599">
        <v>41058</v>
      </c>
      <c r="C115599">
        <v>141</v>
      </c>
      <c r="D115599" s="2">
        <v>45812</v>
      </c>
      <c r="E115599" t="s">
        <v>41</v>
      </c>
      <c r="F115599">
        <v>712901.65</v>
      </c>
    </row>
    <row r="115600" spans="1:6" x14ac:dyDescent="0.2">
      <c r="A115600">
        <v>115599</v>
      </c>
      <c r="B115600">
        <v>31872</v>
      </c>
      <c r="C115600">
        <v>132</v>
      </c>
      <c r="D115600" s="2">
        <v>45379</v>
      </c>
      <c r="E115600" t="s">
        <v>42</v>
      </c>
      <c r="F115600">
        <v>421934.1</v>
      </c>
    </row>
    <row r="115601" spans="1:6" x14ac:dyDescent="0.2">
      <c r="A115601">
        <v>115600</v>
      </c>
      <c r="B115601">
        <v>17265</v>
      </c>
      <c r="C115601">
        <v>63</v>
      </c>
      <c r="D115601" s="2">
        <v>45321</v>
      </c>
      <c r="E115601" t="s">
        <v>39</v>
      </c>
      <c r="F115601">
        <v>613756.6</v>
      </c>
    </row>
    <row r="115602" spans="1:6" x14ac:dyDescent="0.2">
      <c r="A115602">
        <v>115601</v>
      </c>
      <c r="B115602">
        <v>35846</v>
      </c>
      <c r="C115602">
        <v>22</v>
      </c>
      <c r="D115602" s="2">
        <v>45748</v>
      </c>
      <c r="E115602" t="s">
        <v>40</v>
      </c>
      <c r="F115602">
        <v>512216.3</v>
      </c>
    </row>
    <row r="115603" spans="1:6" x14ac:dyDescent="0.2">
      <c r="A115603">
        <v>115602</v>
      </c>
      <c r="B115603">
        <v>8799</v>
      </c>
      <c r="C115603">
        <v>134</v>
      </c>
      <c r="D115603" s="2">
        <v>45762</v>
      </c>
      <c r="E115603" t="s">
        <v>41</v>
      </c>
      <c r="F115603">
        <v>406306.42</v>
      </c>
    </row>
    <row r="115604" spans="1:6" x14ac:dyDescent="0.2">
      <c r="A115604">
        <v>115603</v>
      </c>
      <c r="B115604">
        <v>30323</v>
      </c>
      <c r="C115604">
        <v>72</v>
      </c>
      <c r="D115604" s="2">
        <v>45709</v>
      </c>
      <c r="E115604" t="s">
        <v>41</v>
      </c>
      <c r="F115604">
        <v>174739.20000000001</v>
      </c>
    </row>
    <row r="115605" spans="1:6" x14ac:dyDescent="0.2">
      <c r="A115605">
        <v>115604</v>
      </c>
      <c r="B115605">
        <v>13735</v>
      </c>
      <c r="C115605">
        <v>177</v>
      </c>
      <c r="D115605" s="2">
        <v>45382</v>
      </c>
      <c r="E115605" t="s">
        <v>42</v>
      </c>
      <c r="F115605">
        <v>745718</v>
      </c>
    </row>
    <row r="115606" spans="1:6" x14ac:dyDescent="0.2">
      <c r="A115606">
        <v>115605</v>
      </c>
      <c r="B115606">
        <v>45431</v>
      </c>
      <c r="C115606">
        <v>111</v>
      </c>
      <c r="D115606" s="2">
        <v>45757</v>
      </c>
      <c r="E115606" t="s">
        <v>40</v>
      </c>
      <c r="F115606">
        <v>37699.379999999997</v>
      </c>
    </row>
    <row r="115607" spans="1:6" x14ac:dyDescent="0.2">
      <c r="A115607">
        <v>115606</v>
      </c>
      <c r="B115607">
        <v>278</v>
      </c>
      <c r="C115607">
        <v>198</v>
      </c>
      <c r="D115607" s="2">
        <v>45524</v>
      </c>
      <c r="E115607" t="s">
        <v>39</v>
      </c>
      <c r="F115607">
        <v>893862.62</v>
      </c>
    </row>
    <row r="115608" spans="1:6" x14ac:dyDescent="0.2">
      <c r="A115608">
        <v>115607</v>
      </c>
      <c r="B115608">
        <v>12724</v>
      </c>
      <c r="C115608">
        <v>160</v>
      </c>
      <c r="D115608" s="2">
        <v>45693</v>
      </c>
      <c r="E115608" t="s">
        <v>40</v>
      </c>
      <c r="F115608">
        <v>485958.5</v>
      </c>
    </row>
    <row r="115609" spans="1:6" x14ac:dyDescent="0.2">
      <c r="A115609">
        <v>115608</v>
      </c>
      <c r="B115609">
        <v>44274</v>
      </c>
      <c r="C115609">
        <v>92</v>
      </c>
      <c r="D115609" s="2">
        <v>45365</v>
      </c>
      <c r="E115609" t="s">
        <v>41</v>
      </c>
      <c r="F115609">
        <v>90333.9</v>
      </c>
    </row>
    <row r="115610" spans="1:6" x14ac:dyDescent="0.2">
      <c r="A115610">
        <v>115609</v>
      </c>
      <c r="B115610">
        <v>24388</v>
      </c>
      <c r="C115610">
        <v>103</v>
      </c>
      <c r="D115610" s="2">
        <v>45493</v>
      </c>
      <c r="E115610" t="s">
        <v>39</v>
      </c>
      <c r="F115610">
        <v>197807.3</v>
      </c>
    </row>
    <row r="115611" spans="1:6" x14ac:dyDescent="0.2">
      <c r="A115611">
        <v>115610</v>
      </c>
      <c r="B115611">
        <v>820</v>
      </c>
      <c r="C115611">
        <v>113</v>
      </c>
      <c r="D115611" s="2">
        <v>45294</v>
      </c>
      <c r="E115611" t="s">
        <v>39</v>
      </c>
      <c r="F115611">
        <v>334720.7</v>
      </c>
    </row>
    <row r="115612" spans="1:6" x14ac:dyDescent="0.2">
      <c r="A115612">
        <v>115611</v>
      </c>
      <c r="B115612">
        <v>29966</v>
      </c>
      <c r="C115612">
        <v>155</v>
      </c>
      <c r="D115612" s="2">
        <v>45740</v>
      </c>
      <c r="E115612" t="s">
        <v>41</v>
      </c>
      <c r="F115612">
        <v>271004</v>
      </c>
    </row>
    <row r="115613" spans="1:6" x14ac:dyDescent="0.2">
      <c r="A115613">
        <v>115612</v>
      </c>
      <c r="B115613">
        <v>9427</v>
      </c>
      <c r="C115613">
        <v>41</v>
      </c>
      <c r="D115613" s="2">
        <v>45537</v>
      </c>
      <c r="E115613" t="s">
        <v>41</v>
      </c>
      <c r="F115613">
        <v>467850.05</v>
      </c>
    </row>
    <row r="115614" spans="1:6" x14ac:dyDescent="0.2">
      <c r="A115614">
        <v>115613</v>
      </c>
      <c r="B115614">
        <v>18046</v>
      </c>
      <c r="C115614">
        <v>174</v>
      </c>
      <c r="D115614" s="2">
        <v>45528</v>
      </c>
      <c r="E115614" t="s">
        <v>42</v>
      </c>
      <c r="F115614">
        <v>8964</v>
      </c>
    </row>
    <row r="115615" spans="1:6" x14ac:dyDescent="0.2">
      <c r="A115615">
        <v>115614</v>
      </c>
      <c r="B115615">
        <v>3697</v>
      </c>
      <c r="C115615">
        <v>21</v>
      </c>
      <c r="D115615" s="2">
        <v>45489</v>
      </c>
      <c r="E115615" t="s">
        <v>42</v>
      </c>
      <c r="F115615">
        <v>551861</v>
      </c>
    </row>
    <row r="115616" spans="1:6" x14ac:dyDescent="0.2">
      <c r="A115616">
        <v>115615</v>
      </c>
      <c r="B115616">
        <v>45911</v>
      </c>
      <c r="C115616">
        <v>138</v>
      </c>
      <c r="D115616" s="2">
        <v>45553</v>
      </c>
      <c r="E115616" t="s">
        <v>42</v>
      </c>
      <c r="F115616">
        <v>416800</v>
      </c>
    </row>
    <row r="115617" spans="1:6" x14ac:dyDescent="0.2">
      <c r="A115617">
        <v>115616</v>
      </c>
      <c r="B115617">
        <v>27772</v>
      </c>
      <c r="C115617">
        <v>68</v>
      </c>
      <c r="D115617" s="2">
        <v>45333</v>
      </c>
      <c r="E115617" t="s">
        <v>41</v>
      </c>
      <c r="F115617">
        <v>168798.7</v>
      </c>
    </row>
    <row r="115618" spans="1:6" x14ac:dyDescent="0.2">
      <c r="A115618">
        <v>115617</v>
      </c>
      <c r="B115618">
        <v>44625</v>
      </c>
      <c r="C115618">
        <v>159</v>
      </c>
      <c r="D115618" s="2">
        <v>45643</v>
      </c>
      <c r="E115618" t="s">
        <v>42</v>
      </c>
      <c r="F115618">
        <v>118065.5</v>
      </c>
    </row>
    <row r="115619" spans="1:6" x14ac:dyDescent="0.2">
      <c r="A115619">
        <v>115618</v>
      </c>
      <c r="B115619">
        <v>43076</v>
      </c>
      <c r="C115619">
        <v>32</v>
      </c>
      <c r="D115619" s="2">
        <v>45435</v>
      </c>
      <c r="E115619" t="s">
        <v>39</v>
      </c>
      <c r="F115619">
        <v>54877.4</v>
      </c>
    </row>
    <row r="115620" spans="1:6" x14ac:dyDescent="0.2">
      <c r="A115620">
        <v>115619</v>
      </c>
      <c r="B115620">
        <v>29626</v>
      </c>
      <c r="C115620">
        <v>163</v>
      </c>
      <c r="D115620" s="2">
        <v>45321</v>
      </c>
      <c r="E115620" t="s">
        <v>41</v>
      </c>
      <c r="F115620">
        <v>175179.1</v>
      </c>
    </row>
    <row r="115621" spans="1:6" x14ac:dyDescent="0.2">
      <c r="A115621">
        <v>115620</v>
      </c>
      <c r="B115621">
        <v>8468</v>
      </c>
      <c r="C115621">
        <v>162</v>
      </c>
      <c r="D115621" s="2">
        <v>45810</v>
      </c>
      <c r="E115621" t="s">
        <v>40</v>
      </c>
      <c r="F115621">
        <v>390736.8</v>
      </c>
    </row>
    <row r="115622" spans="1:6" x14ac:dyDescent="0.2">
      <c r="A115622">
        <v>115621</v>
      </c>
      <c r="B115622">
        <v>23445</v>
      </c>
      <c r="C115622">
        <v>185</v>
      </c>
      <c r="D115622" s="2">
        <v>45658</v>
      </c>
      <c r="E115622" t="s">
        <v>39</v>
      </c>
      <c r="F115622">
        <v>126974.7</v>
      </c>
    </row>
    <row r="115623" spans="1:6" x14ac:dyDescent="0.2">
      <c r="A115623">
        <v>115622</v>
      </c>
      <c r="B115623">
        <v>15260</v>
      </c>
      <c r="C115623">
        <v>137</v>
      </c>
      <c r="D115623" s="2">
        <v>45780</v>
      </c>
      <c r="E115623" t="s">
        <v>41</v>
      </c>
      <c r="F115623">
        <v>146748</v>
      </c>
    </row>
    <row r="115624" spans="1:6" x14ac:dyDescent="0.2">
      <c r="A115624">
        <v>115623</v>
      </c>
      <c r="B115624">
        <v>23589</v>
      </c>
      <c r="C115624">
        <v>45</v>
      </c>
      <c r="D115624" s="2">
        <v>45389</v>
      </c>
      <c r="E115624" t="s">
        <v>40</v>
      </c>
      <c r="F115624">
        <v>213219.3</v>
      </c>
    </row>
    <row r="115625" spans="1:6" x14ac:dyDescent="0.2">
      <c r="A115625">
        <v>115624</v>
      </c>
      <c r="B115625">
        <v>42691</v>
      </c>
      <c r="C115625">
        <v>71</v>
      </c>
      <c r="D115625" s="2">
        <v>45475</v>
      </c>
      <c r="E115625" t="s">
        <v>42</v>
      </c>
      <c r="F115625">
        <v>100500</v>
      </c>
    </row>
    <row r="115626" spans="1:6" x14ac:dyDescent="0.2">
      <c r="A115626">
        <v>115625</v>
      </c>
      <c r="B115626">
        <v>22739</v>
      </c>
      <c r="C115626">
        <v>6</v>
      </c>
      <c r="D115626" s="2">
        <v>45438</v>
      </c>
      <c r="E115626" t="s">
        <v>40</v>
      </c>
      <c r="F115626">
        <v>82705</v>
      </c>
    </row>
    <row r="115627" spans="1:6" x14ac:dyDescent="0.2">
      <c r="A115627">
        <v>115626</v>
      </c>
      <c r="B115627">
        <v>16393</v>
      </c>
      <c r="C115627">
        <v>39</v>
      </c>
      <c r="D115627" s="2">
        <v>45900</v>
      </c>
      <c r="E115627" t="s">
        <v>39</v>
      </c>
      <c r="F115627">
        <v>591576</v>
      </c>
    </row>
    <row r="115628" spans="1:6" x14ac:dyDescent="0.2">
      <c r="A115628">
        <v>115627</v>
      </c>
      <c r="B115628">
        <v>3525</v>
      </c>
      <c r="C115628">
        <v>196</v>
      </c>
      <c r="D115628" s="2">
        <v>45775</v>
      </c>
      <c r="E115628" t="s">
        <v>40</v>
      </c>
      <c r="F115628">
        <v>184336.8</v>
      </c>
    </row>
    <row r="115629" spans="1:6" x14ac:dyDescent="0.2">
      <c r="A115629">
        <v>115628</v>
      </c>
      <c r="B115629">
        <v>6110</v>
      </c>
      <c r="C115629">
        <v>99</v>
      </c>
      <c r="D115629" s="2">
        <v>45523</v>
      </c>
      <c r="E115629" t="s">
        <v>41</v>
      </c>
      <c r="F115629">
        <v>218026.8</v>
      </c>
    </row>
    <row r="115630" spans="1:6" x14ac:dyDescent="0.2">
      <c r="A115630">
        <v>115629</v>
      </c>
      <c r="B115630">
        <v>41519</v>
      </c>
      <c r="C115630">
        <v>26</v>
      </c>
      <c r="D115630" s="2">
        <v>45562</v>
      </c>
      <c r="E115630" t="s">
        <v>40</v>
      </c>
      <c r="F115630">
        <v>259703.8</v>
      </c>
    </row>
    <row r="115631" spans="1:6" x14ac:dyDescent="0.2">
      <c r="A115631">
        <v>115630</v>
      </c>
      <c r="B115631">
        <v>38949</v>
      </c>
      <c r="C115631">
        <v>29</v>
      </c>
      <c r="D115631" s="2">
        <v>45393</v>
      </c>
      <c r="E115631" t="s">
        <v>41</v>
      </c>
      <c r="F115631">
        <v>593948</v>
      </c>
    </row>
    <row r="115632" spans="1:6" x14ac:dyDescent="0.2">
      <c r="A115632">
        <v>115631</v>
      </c>
      <c r="B115632">
        <v>39525</v>
      </c>
      <c r="C115632">
        <v>87</v>
      </c>
      <c r="D115632" s="2">
        <v>45846</v>
      </c>
      <c r="E115632" t="s">
        <v>39</v>
      </c>
      <c r="F115632">
        <v>513907</v>
      </c>
    </row>
    <row r="115633" spans="1:6" x14ac:dyDescent="0.2">
      <c r="A115633">
        <v>115632</v>
      </c>
      <c r="B115633">
        <v>16152</v>
      </c>
      <c r="C115633">
        <v>90</v>
      </c>
      <c r="D115633" s="2">
        <v>45460</v>
      </c>
      <c r="E115633" t="s">
        <v>39</v>
      </c>
      <c r="F115633">
        <v>342811</v>
      </c>
    </row>
    <row r="115634" spans="1:6" x14ac:dyDescent="0.2">
      <c r="A115634">
        <v>115633</v>
      </c>
      <c r="B115634">
        <v>23159</v>
      </c>
      <c r="C115634">
        <v>50</v>
      </c>
      <c r="D115634" s="2">
        <v>45328</v>
      </c>
      <c r="E115634" t="s">
        <v>41</v>
      </c>
      <c r="F115634">
        <v>10361.65</v>
      </c>
    </row>
    <row r="115635" spans="1:6" x14ac:dyDescent="0.2">
      <c r="A115635">
        <v>115634</v>
      </c>
      <c r="B115635">
        <v>5859</v>
      </c>
      <c r="C115635">
        <v>120</v>
      </c>
      <c r="D115635" s="2">
        <v>45785</v>
      </c>
      <c r="E115635" t="s">
        <v>39</v>
      </c>
      <c r="F115635">
        <v>186170.4</v>
      </c>
    </row>
    <row r="115636" spans="1:6" x14ac:dyDescent="0.2">
      <c r="A115636">
        <v>115635</v>
      </c>
      <c r="B115636">
        <v>27322</v>
      </c>
      <c r="C115636">
        <v>45</v>
      </c>
      <c r="D115636" s="2">
        <v>45747</v>
      </c>
      <c r="E115636" t="s">
        <v>41</v>
      </c>
      <c r="F115636">
        <v>430162.05</v>
      </c>
    </row>
    <row r="115637" spans="1:6" x14ac:dyDescent="0.2">
      <c r="A115637">
        <v>115636</v>
      </c>
      <c r="B115637">
        <v>30586</v>
      </c>
      <c r="C115637">
        <v>149</v>
      </c>
      <c r="D115637" s="2">
        <v>45314</v>
      </c>
      <c r="E115637" t="s">
        <v>42</v>
      </c>
      <c r="F115637">
        <v>186808.05</v>
      </c>
    </row>
    <row r="115638" spans="1:6" x14ac:dyDescent="0.2">
      <c r="A115638">
        <v>115637</v>
      </c>
      <c r="B115638">
        <v>42672</v>
      </c>
      <c r="C115638">
        <v>47</v>
      </c>
      <c r="D115638" s="2">
        <v>45418</v>
      </c>
      <c r="E115638" t="s">
        <v>41</v>
      </c>
      <c r="F115638">
        <v>160725.9</v>
      </c>
    </row>
    <row r="115639" spans="1:6" x14ac:dyDescent="0.2">
      <c r="A115639">
        <v>115638</v>
      </c>
      <c r="B115639">
        <v>49931</v>
      </c>
      <c r="C115639">
        <v>37</v>
      </c>
      <c r="D115639" s="2">
        <v>45720</v>
      </c>
      <c r="E115639" t="s">
        <v>39</v>
      </c>
      <c r="F115639">
        <v>246465.2</v>
      </c>
    </row>
    <row r="115640" spans="1:6" x14ac:dyDescent="0.2">
      <c r="A115640">
        <v>115639</v>
      </c>
      <c r="B115640">
        <v>49635</v>
      </c>
      <c r="C115640">
        <v>82</v>
      </c>
      <c r="D115640" s="2">
        <v>45545</v>
      </c>
      <c r="E115640" t="s">
        <v>39</v>
      </c>
      <c r="F115640">
        <v>139672.79999999999</v>
      </c>
    </row>
    <row r="115641" spans="1:6" x14ac:dyDescent="0.2">
      <c r="A115641">
        <v>115640</v>
      </c>
      <c r="B115641">
        <v>9238</v>
      </c>
      <c r="C115641">
        <v>121</v>
      </c>
      <c r="D115641" s="2">
        <v>45675</v>
      </c>
      <c r="E115641" t="s">
        <v>40</v>
      </c>
      <c r="F115641">
        <v>264236.88</v>
      </c>
    </row>
    <row r="115642" spans="1:6" x14ac:dyDescent="0.2">
      <c r="A115642">
        <v>115641</v>
      </c>
      <c r="B115642">
        <v>13259</v>
      </c>
      <c r="C115642">
        <v>161</v>
      </c>
      <c r="D115642" s="2">
        <v>45475</v>
      </c>
      <c r="E115642" t="s">
        <v>42</v>
      </c>
      <c r="F115642">
        <v>421747.72</v>
      </c>
    </row>
    <row r="115643" spans="1:6" x14ac:dyDescent="0.2">
      <c r="A115643">
        <v>115642</v>
      </c>
      <c r="B115643">
        <v>6239</v>
      </c>
      <c r="C115643">
        <v>5</v>
      </c>
      <c r="D115643" s="2">
        <v>45593</v>
      </c>
      <c r="E115643" t="s">
        <v>40</v>
      </c>
      <c r="F115643">
        <v>812541.25</v>
      </c>
    </row>
    <row r="115644" spans="1:6" x14ac:dyDescent="0.2">
      <c r="A115644">
        <v>115643</v>
      </c>
      <c r="B115644">
        <v>15443</v>
      </c>
      <c r="C115644">
        <v>1</v>
      </c>
      <c r="D115644" s="2">
        <v>45441</v>
      </c>
      <c r="E115644" t="s">
        <v>40</v>
      </c>
      <c r="F115644">
        <v>244238</v>
      </c>
    </row>
    <row r="115645" spans="1:6" x14ac:dyDescent="0.2">
      <c r="A115645">
        <v>115644</v>
      </c>
      <c r="B115645">
        <v>4612</v>
      </c>
      <c r="C115645">
        <v>165</v>
      </c>
      <c r="D115645" s="2">
        <v>45520</v>
      </c>
      <c r="E115645" t="s">
        <v>40</v>
      </c>
      <c r="F115645">
        <v>384494</v>
      </c>
    </row>
    <row r="115646" spans="1:6" x14ac:dyDescent="0.2">
      <c r="A115646">
        <v>115645</v>
      </c>
      <c r="B115646">
        <v>10569</v>
      </c>
      <c r="C115646">
        <v>159</v>
      </c>
      <c r="D115646" s="2">
        <v>45769</v>
      </c>
      <c r="E115646" t="s">
        <v>39</v>
      </c>
      <c r="F115646">
        <v>301928.7</v>
      </c>
    </row>
    <row r="115647" spans="1:6" x14ac:dyDescent="0.2">
      <c r="A115647">
        <v>115646</v>
      </c>
      <c r="B115647">
        <v>45074</v>
      </c>
      <c r="C115647">
        <v>63</v>
      </c>
      <c r="D115647" s="2">
        <v>45768</v>
      </c>
      <c r="E115647" t="s">
        <v>40</v>
      </c>
      <c r="F115647">
        <v>560036.4</v>
      </c>
    </row>
    <row r="115648" spans="1:6" x14ac:dyDescent="0.2">
      <c r="A115648">
        <v>115647</v>
      </c>
      <c r="B115648">
        <v>12763</v>
      </c>
      <c r="C115648">
        <v>42</v>
      </c>
      <c r="D115648" s="2">
        <v>45353</v>
      </c>
      <c r="E115648" t="s">
        <v>39</v>
      </c>
      <c r="F115648">
        <v>321709.8</v>
      </c>
    </row>
    <row r="115649" spans="1:6" x14ac:dyDescent="0.2">
      <c r="A115649">
        <v>115648</v>
      </c>
      <c r="B115649">
        <v>8970</v>
      </c>
      <c r="C115649">
        <v>103</v>
      </c>
      <c r="D115649" s="2">
        <v>45855</v>
      </c>
      <c r="E115649" t="s">
        <v>42</v>
      </c>
      <c r="F115649">
        <v>308203.58</v>
      </c>
    </row>
    <row r="115650" spans="1:6" x14ac:dyDescent="0.2">
      <c r="A115650">
        <v>115649</v>
      </c>
      <c r="B115650">
        <v>8776</v>
      </c>
      <c r="C115650">
        <v>32</v>
      </c>
      <c r="D115650" s="2">
        <v>45526</v>
      </c>
      <c r="E115650" t="s">
        <v>41</v>
      </c>
      <c r="F115650">
        <v>578236.5</v>
      </c>
    </row>
    <row r="115651" spans="1:6" x14ac:dyDescent="0.2">
      <c r="A115651">
        <v>115650</v>
      </c>
      <c r="B115651">
        <v>7531</v>
      </c>
      <c r="C115651">
        <v>132</v>
      </c>
      <c r="D115651" s="2">
        <v>45488</v>
      </c>
      <c r="E115651" t="s">
        <v>40</v>
      </c>
      <c r="F115651">
        <v>335947.5</v>
      </c>
    </row>
    <row r="115652" spans="1:6" x14ac:dyDescent="0.2">
      <c r="A115652">
        <v>115651</v>
      </c>
      <c r="B115652">
        <v>14557</v>
      </c>
      <c r="C115652">
        <v>111</v>
      </c>
      <c r="D115652" s="2">
        <v>45823</v>
      </c>
      <c r="E115652" t="s">
        <v>39</v>
      </c>
      <c r="F115652">
        <v>273798</v>
      </c>
    </row>
    <row r="115653" spans="1:6" x14ac:dyDescent="0.2">
      <c r="A115653">
        <v>115652</v>
      </c>
      <c r="B115653">
        <v>11755</v>
      </c>
      <c r="C115653">
        <v>150</v>
      </c>
      <c r="D115653" s="2">
        <v>45329</v>
      </c>
      <c r="E115653" t="s">
        <v>42</v>
      </c>
      <c r="F115653">
        <v>898568</v>
      </c>
    </row>
    <row r="115654" spans="1:6" x14ac:dyDescent="0.2">
      <c r="A115654">
        <v>115653</v>
      </c>
      <c r="B115654">
        <v>40135</v>
      </c>
      <c r="C115654">
        <v>18</v>
      </c>
      <c r="D115654" s="2">
        <v>45775</v>
      </c>
      <c r="E115654" t="s">
        <v>42</v>
      </c>
      <c r="F115654">
        <v>156254.1</v>
      </c>
    </row>
    <row r="115655" spans="1:6" x14ac:dyDescent="0.2">
      <c r="A115655">
        <v>115654</v>
      </c>
      <c r="B115655">
        <v>23817</v>
      </c>
      <c r="C115655">
        <v>161</v>
      </c>
      <c r="D115655" s="2">
        <v>45297</v>
      </c>
      <c r="E115655" t="s">
        <v>41</v>
      </c>
      <c r="F115655">
        <v>261946.5</v>
      </c>
    </row>
    <row r="115656" spans="1:6" x14ac:dyDescent="0.2">
      <c r="A115656">
        <v>115655</v>
      </c>
      <c r="B115656">
        <v>17339</v>
      </c>
      <c r="C115656">
        <v>115</v>
      </c>
      <c r="D115656" s="2">
        <v>45418</v>
      </c>
      <c r="E115656" t="s">
        <v>42</v>
      </c>
      <c r="F115656">
        <v>440813.3</v>
      </c>
    </row>
    <row r="115657" spans="1:6" x14ac:dyDescent="0.2">
      <c r="A115657">
        <v>115656</v>
      </c>
      <c r="B115657">
        <v>400</v>
      </c>
      <c r="C115657">
        <v>183</v>
      </c>
      <c r="D115657" s="2">
        <v>45507</v>
      </c>
      <c r="E115657" t="s">
        <v>41</v>
      </c>
      <c r="F115657">
        <v>339709.8</v>
      </c>
    </row>
    <row r="115658" spans="1:6" x14ac:dyDescent="0.2">
      <c r="A115658">
        <v>115657</v>
      </c>
      <c r="B115658">
        <v>8561</v>
      </c>
      <c r="C115658">
        <v>199</v>
      </c>
      <c r="D115658" s="2">
        <v>45434</v>
      </c>
      <c r="E115658" t="s">
        <v>41</v>
      </c>
      <c r="F115658">
        <v>235005.9</v>
      </c>
    </row>
    <row r="115659" spans="1:6" x14ac:dyDescent="0.2">
      <c r="A115659">
        <v>115658</v>
      </c>
      <c r="B115659">
        <v>15252</v>
      </c>
      <c r="C115659">
        <v>177</v>
      </c>
      <c r="D115659" s="2">
        <v>45436</v>
      </c>
      <c r="E115659" t="s">
        <v>42</v>
      </c>
      <c r="F115659">
        <v>361292.98</v>
      </c>
    </row>
    <row r="115660" spans="1:6" x14ac:dyDescent="0.2">
      <c r="A115660">
        <v>115659</v>
      </c>
      <c r="B115660">
        <v>31824</v>
      </c>
      <c r="C115660">
        <v>95</v>
      </c>
      <c r="D115660" s="2">
        <v>45697</v>
      </c>
      <c r="E115660" t="s">
        <v>41</v>
      </c>
      <c r="F115660">
        <v>577753.30000000005</v>
      </c>
    </row>
    <row r="115661" spans="1:6" x14ac:dyDescent="0.2">
      <c r="A115661">
        <v>115660</v>
      </c>
      <c r="B115661">
        <v>15320</v>
      </c>
      <c r="C115661">
        <v>184</v>
      </c>
      <c r="D115661" s="2">
        <v>45809</v>
      </c>
      <c r="E115661" t="s">
        <v>39</v>
      </c>
      <c r="F115661">
        <v>308436.8</v>
      </c>
    </row>
    <row r="115662" spans="1:6" x14ac:dyDescent="0.2">
      <c r="A115662">
        <v>115661</v>
      </c>
      <c r="B115662">
        <v>17044</v>
      </c>
      <c r="C115662">
        <v>63</v>
      </c>
      <c r="D115662" s="2">
        <v>45528</v>
      </c>
      <c r="E115662" t="s">
        <v>39</v>
      </c>
      <c r="F115662">
        <v>438534</v>
      </c>
    </row>
    <row r="115663" spans="1:6" x14ac:dyDescent="0.2">
      <c r="A115663">
        <v>115662</v>
      </c>
      <c r="B115663">
        <v>31769</v>
      </c>
      <c r="C115663">
        <v>94</v>
      </c>
      <c r="D115663" s="2">
        <v>45787</v>
      </c>
      <c r="E115663" t="s">
        <v>39</v>
      </c>
      <c r="F115663">
        <v>27143</v>
      </c>
    </row>
    <row r="115664" spans="1:6" x14ac:dyDescent="0.2">
      <c r="A115664">
        <v>115663</v>
      </c>
      <c r="B115664">
        <v>24853</v>
      </c>
      <c r="C115664">
        <v>81</v>
      </c>
      <c r="D115664" s="2">
        <v>45331</v>
      </c>
      <c r="E115664" t="s">
        <v>41</v>
      </c>
      <c r="F115664">
        <v>183015.6</v>
      </c>
    </row>
    <row r="115665" spans="1:6" x14ac:dyDescent="0.2">
      <c r="A115665">
        <v>115664</v>
      </c>
      <c r="B115665">
        <v>16504</v>
      </c>
      <c r="C115665">
        <v>123</v>
      </c>
      <c r="D115665" s="2">
        <v>45753</v>
      </c>
      <c r="E115665" t="s">
        <v>42</v>
      </c>
      <c r="F115665">
        <v>436369.91999999998</v>
      </c>
    </row>
    <row r="115666" spans="1:6" x14ac:dyDescent="0.2">
      <c r="A115666">
        <v>115665</v>
      </c>
      <c r="B115666">
        <v>48346</v>
      </c>
      <c r="C115666">
        <v>80</v>
      </c>
      <c r="D115666" s="2">
        <v>45780</v>
      </c>
      <c r="E115666" t="s">
        <v>39</v>
      </c>
      <c r="F115666">
        <v>686357</v>
      </c>
    </row>
    <row r="115667" spans="1:6" x14ac:dyDescent="0.2">
      <c r="A115667">
        <v>115666</v>
      </c>
      <c r="B115667">
        <v>48024</v>
      </c>
      <c r="C115667">
        <v>25</v>
      </c>
      <c r="D115667" s="2">
        <v>45482</v>
      </c>
      <c r="E115667" t="s">
        <v>40</v>
      </c>
      <c r="F115667">
        <v>649347.15</v>
      </c>
    </row>
    <row r="115668" spans="1:6" x14ac:dyDescent="0.2">
      <c r="A115668">
        <v>115667</v>
      </c>
      <c r="B115668">
        <v>33526</v>
      </c>
      <c r="C115668">
        <v>152</v>
      </c>
      <c r="D115668" s="2">
        <v>45899</v>
      </c>
      <c r="E115668" t="s">
        <v>42</v>
      </c>
      <c r="F115668">
        <v>718340.88</v>
      </c>
    </row>
    <row r="115669" spans="1:6" x14ac:dyDescent="0.2">
      <c r="A115669">
        <v>115668</v>
      </c>
      <c r="B115669">
        <v>28332</v>
      </c>
      <c r="C115669">
        <v>95</v>
      </c>
      <c r="D115669" s="2">
        <v>45924</v>
      </c>
      <c r="E115669" t="s">
        <v>42</v>
      </c>
      <c r="F115669">
        <v>100278</v>
      </c>
    </row>
    <row r="115670" spans="1:6" x14ac:dyDescent="0.2">
      <c r="A115670">
        <v>115669</v>
      </c>
      <c r="B115670">
        <v>40670</v>
      </c>
      <c r="C115670">
        <v>4</v>
      </c>
      <c r="D115670" s="2">
        <v>45922</v>
      </c>
      <c r="E115670" t="s">
        <v>40</v>
      </c>
      <c r="F115670">
        <v>150813.9</v>
      </c>
    </row>
    <row r="115671" spans="1:6" x14ac:dyDescent="0.2">
      <c r="A115671">
        <v>115670</v>
      </c>
      <c r="B115671">
        <v>33033</v>
      </c>
      <c r="C115671">
        <v>174</v>
      </c>
      <c r="D115671" s="2">
        <v>45362</v>
      </c>
      <c r="E115671" t="s">
        <v>42</v>
      </c>
      <c r="F115671">
        <v>113687</v>
      </c>
    </row>
    <row r="115672" spans="1:6" x14ac:dyDescent="0.2">
      <c r="A115672">
        <v>115671</v>
      </c>
      <c r="B115672">
        <v>4613</v>
      </c>
      <c r="C115672">
        <v>112</v>
      </c>
      <c r="D115672" s="2">
        <v>45809</v>
      </c>
      <c r="E115672" t="s">
        <v>39</v>
      </c>
      <c r="F115672">
        <v>805709.68</v>
      </c>
    </row>
    <row r="115673" spans="1:6" x14ac:dyDescent="0.2">
      <c r="A115673">
        <v>115672</v>
      </c>
      <c r="B115673">
        <v>13708</v>
      </c>
      <c r="C115673">
        <v>175</v>
      </c>
      <c r="D115673" s="2">
        <v>45894</v>
      </c>
      <c r="E115673" t="s">
        <v>41</v>
      </c>
      <c r="F115673">
        <v>378314.17</v>
      </c>
    </row>
    <row r="115674" spans="1:6" x14ac:dyDescent="0.2">
      <c r="A115674">
        <v>115673</v>
      </c>
      <c r="B115674">
        <v>40348</v>
      </c>
      <c r="C115674">
        <v>4</v>
      </c>
      <c r="D115674" s="2">
        <v>45595</v>
      </c>
      <c r="E115674" t="s">
        <v>40</v>
      </c>
      <c r="F115674">
        <v>354984.38</v>
      </c>
    </row>
    <row r="115675" spans="1:6" x14ac:dyDescent="0.2">
      <c r="A115675">
        <v>115674</v>
      </c>
      <c r="B115675">
        <v>39418</v>
      </c>
      <c r="C115675">
        <v>16</v>
      </c>
      <c r="D115675" s="2">
        <v>45600</v>
      </c>
      <c r="E115675" t="s">
        <v>42</v>
      </c>
      <c r="F115675">
        <v>34776.800000000003</v>
      </c>
    </row>
    <row r="115676" spans="1:6" x14ac:dyDescent="0.2">
      <c r="A115676">
        <v>115675</v>
      </c>
      <c r="B115676">
        <v>28979</v>
      </c>
      <c r="C115676">
        <v>153</v>
      </c>
      <c r="D115676" s="2">
        <v>45822</v>
      </c>
      <c r="E115676" t="s">
        <v>41</v>
      </c>
      <c r="F115676">
        <v>56249.599999999999</v>
      </c>
    </row>
    <row r="115677" spans="1:6" x14ac:dyDescent="0.2">
      <c r="A115677">
        <v>115676</v>
      </c>
      <c r="B115677">
        <v>45385</v>
      </c>
      <c r="C115677">
        <v>101</v>
      </c>
      <c r="D115677" s="2">
        <v>45548</v>
      </c>
      <c r="E115677" t="s">
        <v>41</v>
      </c>
      <c r="F115677">
        <v>421020</v>
      </c>
    </row>
    <row r="115678" spans="1:6" x14ac:dyDescent="0.2">
      <c r="A115678">
        <v>115677</v>
      </c>
      <c r="B115678">
        <v>31775</v>
      </c>
      <c r="C115678">
        <v>172</v>
      </c>
      <c r="D115678" s="2">
        <v>45646</v>
      </c>
      <c r="E115678" t="s">
        <v>42</v>
      </c>
      <c r="F115678">
        <v>390182.75</v>
      </c>
    </row>
    <row r="115679" spans="1:6" x14ac:dyDescent="0.2">
      <c r="A115679">
        <v>115678</v>
      </c>
      <c r="B115679">
        <v>49522</v>
      </c>
      <c r="C115679">
        <v>49</v>
      </c>
      <c r="D115679" s="2">
        <v>45424</v>
      </c>
      <c r="E115679" t="s">
        <v>42</v>
      </c>
      <c r="F115679">
        <v>354625.4</v>
      </c>
    </row>
    <row r="115680" spans="1:6" x14ac:dyDescent="0.2">
      <c r="A115680">
        <v>115679</v>
      </c>
      <c r="B115680">
        <v>38070</v>
      </c>
      <c r="C115680">
        <v>192</v>
      </c>
      <c r="D115680" s="2">
        <v>45618</v>
      </c>
      <c r="E115680" t="s">
        <v>39</v>
      </c>
      <c r="F115680">
        <v>119519.75</v>
      </c>
    </row>
    <row r="115681" spans="1:6" x14ac:dyDescent="0.2">
      <c r="A115681">
        <v>115680</v>
      </c>
      <c r="B115681">
        <v>9281</v>
      </c>
      <c r="C115681">
        <v>117</v>
      </c>
      <c r="D115681" s="2">
        <v>45652</v>
      </c>
      <c r="E115681" t="s">
        <v>40</v>
      </c>
      <c r="F115681">
        <v>665764.69999999995</v>
      </c>
    </row>
    <row r="115682" spans="1:6" x14ac:dyDescent="0.2">
      <c r="A115682">
        <v>115681</v>
      </c>
      <c r="B115682">
        <v>16701</v>
      </c>
      <c r="C115682">
        <v>64</v>
      </c>
      <c r="D115682" s="2">
        <v>45789</v>
      </c>
      <c r="E115682" t="s">
        <v>41</v>
      </c>
      <c r="F115682">
        <v>429027.6</v>
      </c>
    </row>
    <row r="115683" spans="1:6" x14ac:dyDescent="0.2">
      <c r="A115683">
        <v>115682</v>
      </c>
      <c r="B115683">
        <v>44507</v>
      </c>
      <c r="C115683">
        <v>84</v>
      </c>
      <c r="D115683" s="2">
        <v>45559</v>
      </c>
      <c r="E115683" t="s">
        <v>41</v>
      </c>
      <c r="F115683">
        <v>545223.9</v>
      </c>
    </row>
    <row r="115684" spans="1:6" x14ac:dyDescent="0.2">
      <c r="A115684">
        <v>115683</v>
      </c>
      <c r="B115684">
        <v>45960</v>
      </c>
      <c r="C115684">
        <v>186</v>
      </c>
      <c r="D115684" s="2">
        <v>45790</v>
      </c>
      <c r="E115684" t="s">
        <v>39</v>
      </c>
      <c r="F115684">
        <v>421859.7</v>
      </c>
    </row>
    <row r="115685" spans="1:6" x14ac:dyDescent="0.2">
      <c r="A115685">
        <v>115684</v>
      </c>
      <c r="B115685">
        <v>21310</v>
      </c>
      <c r="C115685">
        <v>111</v>
      </c>
      <c r="D115685" s="2">
        <v>45363</v>
      </c>
      <c r="E115685" t="s">
        <v>41</v>
      </c>
      <c r="F115685">
        <v>335309.40000000002</v>
      </c>
    </row>
    <row r="115686" spans="1:6" x14ac:dyDescent="0.2">
      <c r="A115686">
        <v>115685</v>
      </c>
      <c r="B115686">
        <v>12868</v>
      </c>
      <c r="C115686">
        <v>151</v>
      </c>
      <c r="D115686" s="2">
        <v>45643</v>
      </c>
      <c r="E115686" t="s">
        <v>42</v>
      </c>
      <c r="F115686">
        <v>183704.3</v>
      </c>
    </row>
    <row r="115687" spans="1:6" x14ac:dyDescent="0.2">
      <c r="A115687">
        <v>115686</v>
      </c>
      <c r="B115687">
        <v>22607</v>
      </c>
      <c r="C115687">
        <v>188</v>
      </c>
      <c r="D115687" s="2">
        <v>45721</v>
      </c>
      <c r="E115687" t="s">
        <v>42</v>
      </c>
      <c r="F115687">
        <v>264304.7</v>
      </c>
    </row>
    <row r="115688" spans="1:6" x14ac:dyDescent="0.2">
      <c r="A115688">
        <v>115687</v>
      </c>
      <c r="B115688">
        <v>5213</v>
      </c>
      <c r="C115688">
        <v>6</v>
      </c>
      <c r="D115688" s="2">
        <v>45478</v>
      </c>
      <c r="E115688" t="s">
        <v>41</v>
      </c>
      <c r="F115688">
        <v>89491.9</v>
      </c>
    </row>
    <row r="115689" spans="1:6" x14ac:dyDescent="0.2">
      <c r="A115689">
        <v>115688</v>
      </c>
      <c r="B115689">
        <v>46048</v>
      </c>
      <c r="C115689">
        <v>127</v>
      </c>
      <c r="D115689" s="2">
        <v>45338</v>
      </c>
      <c r="E115689" t="s">
        <v>42</v>
      </c>
      <c r="F115689">
        <v>320704.59999999998</v>
      </c>
    </row>
    <row r="115690" spans="1:6" x14ac:dyDescent="0.2">
      <c r="A115690">
        <v>115689</v>
      </c>
      <c r="B115690">
        <v>2172</v>
      </c>
      <c r="C115690">
        <v>120</v>
      </c>
      <c r="D115690" s="2">
        <v>45640</v>
      </c>
      <c r="E115690" t="s">
        <v>40</v>
      </c>
      <c r="F115690">
        <v>239753</v>
      </c>
    </row>
    <row r="115691" spans="1:6" x14ac:dyDescent="0.2">
      <c r="A115691">
        <v>115690</v>
      </c>
      <c r="B115691">
        <v>15634</v>
      </c>
      <c r="C115691">
        <v>117</v>
      </c>
      <c r="D115691" s="2">
        <v>45786</v>
      </c>
      <c r="E115691" t="s">
        <v>39</v>
      </c>
      <c r="F115691">
        <v>49474</v>
      </c>
    </row>
    <row r="115692" spans="1:6" x14ac:dyDescent="0.2">
      <c r="A115692">
        <v>115691</v>
      </c>
      <c r="B115692">
        <v>32122</v>
      </c>
      <c r="C115692">
        <v>30</v>
      </c>
      <c r="D115692" s="2">
        <v>45731</v>
      </c>
      <c r="E115692" t="s">
        <v>41</v>
      </c>
      <c r="F115692">
        <v>264983.09999999998</v>
      </c>
    </row>
    <row r="115693" spans="1:6" x14ac:dyDescent="0.2">
      <c r="A115693">
        <v>115692</v>
      </c>
      <c r="B115693">
        <v>53</v>
      </c>
      <c r="C115693">
        <v>31</v>
      </c>
      <c r="D115693" s="2">
        <v>45801</v>
      </c>
      <c r="E115693" t="s">
        <v>41</v>
      </c>
      <c r="F115693">
        <v>244690.55</v>
      </c>
    </row>
    <row r="115694" spans="1:6" x14ac:dyDescent="0.2">
      <c r="A115694">
        <v>115693</v>
      </c>
      <c r="B115694">
        <v>3672</v>
      </c>
      <c r="C115694">
        <v>42</v>
      </c>
      <c r="D115694" s="2">
        <v>45350</v>
      </c>
      <c r="E115694" t="s">
        <v>42</v>
      </c>
      <c r="F115694">
        <v>453004.79999999999</v>
      </c>
    </row>
    <row r="115695" spans="1:6" x14ac:dyDescent="0.2">
      <c r="A115695">
        <v>115694</v>
      </c>
      <c r="B115695">
        <v>48528</v>
      </c>
      <c r="C115695">
        <v>115</v>
      </c>
      <c r="D115695" s="2">
        <v>45653</v>
      </c>
      <c r="E115695" t="s">
        <v>42</v>
      </c>
      <c r="F115695">
        <v>368307.5</v>
      </c>
    </row>
    <row r="115696" spans="1:6" x14ac:dyDescent="0.2">
      <c r="A115696">
        <v>115695</v>
      </c>
      <c r="B115696">
        <v>16738</v>
      </c>
      <c r="C115696">
        <v>73</v>
      </c>
      <c r="D115696" s="2">
        <v>45732</v>
      </c>
      <c r="E115696" t="s">
        <v>42</v>
      </c>
      <c r="F115696">
        <v>23612</v>
      </c>
    </row>
    <row r="115697" spans="1:6" x14ac:dyDescent="0.2">
      <c r="A115697">
        <v>115696</v>
      </c>
      <c r="B115697">
        <v>24896</v>
      </c>
      <c r="C115697">
        <v>166</v>
      </c>
      <c r="D115697" s="2">
        <v>45866</v>
      </c>
      <c r="E115697" t="s">
        <v>39</v>
      </c>
      <c r="F115697">
        <v>547472</v>
      </c>
    </row>
    <row r="115698" spans="1:6" x14ac:dyDescent="0.2">
      <c r="A115698">
        <v>115697</v>
      </c>
      <c r="B115698">
        <v>22602</v>
      </c>
      <c r="C115698">
        <v>45</v>
      </c>
      <c r="D115698" s="2">
        <v>45386</v>
      </c>
      <c r="E115698" t="s">
        <v>40</v>
      </c>
      <c r="F115698">
        <v>291936.15000000002</v>
      </c>
    </row>
    <row r="115699" spans="1:6" x14ac:dyDescent="0.2">
      <c r="A115699">
        <v>115698</v>
      </c>
      <c r="B115699">
        <v>872</v>
      </c>
      <c r="C115699">
        <v>178</v>
      </c>
      <c r="D115699" s="2">
        <v>45839</v>
      </c>
      <c r="E115699" t="s">
        <v>40</v>
      </c>
      <c r="F115699">
        <v>539725.62</v>
      </c>
    </row>
    <row r="115700" spans="1:6" x14ac:dyDescent="0.2">
      <c r="A115700">
        <v>115699</v>
      </c>
      <c r="B115700">
        <v>16451</v>
      </c>
      <c r="C115700">
        <v>116</v>
      </c>
      <c r="D115700" s="2">
        <v>45822</v>
      </c>
      <c r="E115700" t="s">
        <v>41</v>
      </c>
      <c r="F115700">
        <v>218588.6</v>
      </c>
    </row>
    <row r="115701" spans="1:6" x14ac:dyDescent="0.2">
      <c r="A115701">
        <v>115700</v>
      </c>
      <c r="B115701">
        <v>42070</v>
      </c>
      <c r="C115701">
        <v>3</v>
      </c>
      <c r="D115701" s="2">
        <v>45339</v>
      </c>
      <c r="E115701" t="s">
        <v>39</v>
      </c>
      <c r="F115701">
        <v>340891.75</v>
      </c>
    </row>
    <row r="115702" spans="1:6" x14ac:dyDescent="0.2">
      <c r="A115702">
        <v>115701</v>
      </c>
      <c r="B115702">
        <v>11193</v>
      </c>
      <c r="C115702">
        <v>135</v>
      </c>
      <c r="D115702" s="2">
        <v>45433</v>
      </c>
      <c r="E115702" t="s">
        <v>42</v>
      </c>
      <c r="F115702">
        <v>205381.1</v>
      </c>
    </row>
    <row r="115703" spans="1:6" x14ac:dyDescent="0.2">
      <c r="A115703">
        <v>115702</v>
      </c>
      <c r="B115703">
        <v>29496</v>
      </c>
      <c r="C115703">
        <v>61</v>
      </c>
      <c r="D115703" s="2">
        <v>45760</v>
      </c>
      <c r="E115703" t="s">
        <v>42</v>
      </c>
      <c r="F115703">
        <v>94683</v>
      </c>
    </row>
    <row r="115704" spans="1:6" x14ac:dyDescent="0.2">
      <c r="A115704">
        <v>115703</v>
      </c>
      <c r="B115704">
        <v>38939</v>
      </c>
      <c r="C115704">
        <v>159</v>
      </c>
      <c r="D115704" s="2">
        <v>45341</v>
      </c>
      <c r="E115704" t="s">
        <v>41</v>
      </c>
      <c r="F115704">
        <v>446982.95</v>
      </c>
    </row>
    <row r="115705" spans="1:6" x14ac:dyDescent="0.2">
      <c r="A115705">
        <v>115704</v>
      </c>
      <c r="B115705">
        <v>20182</v>
      </c>
      <c r="C115705">
        <v>80</v>
      </c>
      <c r="D115705" s="2">
        <v>45742</v>
      </c>
      <c r="E115705" t="s">
        <v>40</v>
      </c>
      <c r="F115705">
        <v>341829.1</v>
      </c>
    </row>
    <row r="115706" spans="1:6" x14ac:dyDescent="0.2">
      <c r="A115706">
        <v>115705</v>
      </c>
      <c r="B115706">
        <v>35009</v>
      </c>
      <c r="C115706">
        <v>17</v>
      </c>
      <c r="D115706" s="2">
        <v>45594</v>
      </c>
      <c r="E115706" t="s">
        <v>40</v>
      </c>
      <c r="F115706">
        <v>536602.75</v>
      </c>
    </row>
    <row r="115707" spans="1:6" x14ac:dyDescent="0.2">
      <c r="A115707">
        <v>115706</v>
      </c>
      <c r="B115707">
        <v>11045</v>
      </c>
      <c r="C115707">
        <v>69</v>
      </c>
      <c r="D115707" s="2">
        <v>45476</v>
      </c>
      <c r="E115707" t="s">
        <v>41</v>
      </c>
      <c r="F115707">
        <v>81563.929999999993</v>
      </c>
    </row>
    <row r="115708" spans="1:6" x14ac:dyDescent="0.2">
      <c r="A115708">
        <v>115707</v>
      </c>
      <c r="B115708">
        <v>48205</v>
      </c>
      <c r="C115708">
        <v>49</v>
      </c>
      <c r="D115708" s="2">
        <v>45833</v>
      </c>
      <c r="E115708" t="s">
        <v>39</v>
      </c>
      <c r="F115708">
        <v>117185.4</v>
      </c>
    </row>
    <row r="115709" spans="1:6" x14ac:dyDescent="0.2">
      <c r="A115709">
        <v>115708</v>
      </c>
      <c r="B115709">
        <v>5356</v>
      </c>
      <c r="C115709">
        <v>63</v>
      </c>
      <c r="D115709" s="2">
        <v>45545</v>
      </c>
      <c r="E115709" t="s">
        <v>40</v>
      </c>
      <c r="F115709">
        <v>414132.95</v>
      </c>
    </row>
    <row r="115710" spans="1:6" x14ac:dyDescent="0.2">
      <c r="A115710">
        <v>115709</v>
      </c>
      <c r="B115710">
        <v>7611</v>
      </c>
      <c r="C115710">
        <v>108</v>
      </c>
      <c r="D115710" s="2">
        <v>45322</v>
      </c>
      <c r="E115710" t="s">
        <v>39</v>
      </c>
      <c r="F115710">
        <v>494929.2</v>
      </c>
    </row>
    <row r="115711" spans="1:6" x14ac:dyDescent="0.2">
      <c r="A115711">
        <v>115710</v>
      </c>
      <c r="B115711">
        <v>9099</v>
      </c>
      <c r="C115711">
        <v>112</v>
      </c>
      <c r="D115711" s="2">
        <v>45535</v>
      </c>
      <c r="E115711" t="s">
        <v>40</v>
      </c>
      <c r="F115711">
        <v>267682.40000000002</v>
      </c>
    </row>
    <row r="115712" spans="1:6" x14ac:dyDescent="0.2">
      <c r="A115712">
        <v>115711</v>
      </c>
      <c r="B115712">
        <v>38593</v>
      </c>
      <c r="C115712">
        <v>39</v>
      </c>
      <c r="D115712" s="2">
        <v>45461</v>
      </c>
      <c r="E115712" t="s">
        <v>39</v>
      </c>
      <c r="F115712">
        <v>471715.62</v>
      </c>
    </row>
    <row r="115713" spans="1:6" x14ac:dyDescent="0.2">
      <c r="A115713">
        <v>115712</v>
      </c>
      <c r="B115713">
        <v>48885</v>
      </c>
      <c r="C115713">
        <v>80</v>
      </c>
      <c r="D115713" s="2">
        <v>45525</v>
      </c>
      <c r="E115713" t="s">
        <v>42</v>
      </c>
      <c r="F115713">
        <v>360500.5</v>
      </c>
    </row>
    <row r="115714" spans="1:6" x14ac:dyDescent="0.2">
      <c r="A115714">
        <v>115713</v>
      </c>
      <c r="B115714">
        <v>15675</v>
      </c>
      <c r="C115714">
        <v>138</v>
      </c>
      <c r="D115714" s="2">
        <v>45555</v>
      </c>
      <c r="E115714" t="s">
        <v>41</v>
      </c>
      <c r="F115714">
        <v>179792.2</v>
      </c>
    </row>
    <row r="115715" spans="1:6" x14ac:dyDescent="0.2">
      <c r="A115715">
        <v>115714</v>
      </c>
      <c r="B115715">
        <v>22607</v>
      </c>
      <c r="C115715">
        <v>41</v>
      </c>
      <c r="D115715" s="2">
        <v>45704</v>
      </c>
      <c r="E115715" t="s">
        <v>42</v>
      </c>
      <c r="F115715">
        <v>152231.6</v>
      </c>
    </row>
    <row r="115716" spans="1:6" x14ac:dyDescent="0.2">
      <c r="A115716">
        <v>115715</v>
      </c>
      <c r="B115716">
        <v>18425</v>
      </c>
      <c r="C115716">
        <v>191</v>
      </c>
      <c r="D115716" s="2">
        <v>45625</v>
      </c>
      <c r="E115716" t="s">
        <v>42</v>
      </c>
      <c r="F115716">
        <v>319890</v>
      </c>
    </row>
    <row r="115717" spans="1:6" x14ac:dyDescent="0.2">
      <c r="A115717">
        <v>115716</v>
      </c>
      <c r="B115717">
        <v>14077</v>
      </c>
      <c r="C115717">
        <v>120</v>
      </c>
      <c r="D115717" s="2">
        <v>45794</v>
      </c>
      <c r="E115717" t="s">
        <v>39</v>
      </c>
      <c r="F115717">
        <v>213186.05</v>
      </c>
    </row>
    <row r="115718" spans="1:6" x14ac:dyDescent="0.2">
      <c r="A115718">
        <v>115717</v>
      </c>
      <c r="B115718">
        <v>42772</v>
      </c>
      <c r="C115718">
        <v>89</v>
      </c>
      <c r="D115718" s="2">
        <v>45368</v>
      </c>
      <c r="E115718" t="s">
        <v>40</v>
      </c>
      <c r="F115718">
        <v>114058.65</v>
      </c>
    </row>
    <row r="115719" spans="1:6" x14ac:dyDescent="0.2">
      <c r="A115719">
        <v>115718</v>
      </c>
      <c r="B115719">
        <v>15202</v>
      </c>
      <c r="C115719">
        <v>139</v>
      </c>
      <c r="D115719" s="2">
        <v>45296</v>
      </c>
      <c r="E115719" t="s">
        <v>40</v>
      </c>
      <c r="F115719">
        <v>483371.88</v>
      </c>
    </row>
    <row r="115720" spans="1:6" x14ac:dyDescent="0.2">
      <c r="A115720">
        <v>115719</v>
      </c>
      <c r="B115720">
        <v>32407</v>
      </c>
      <c r="C115720">
        <v>157</v>
      </c>
      <c r="D115720" s="2">
        <v>45581</v>
      </c>
      <c r="E115720" t="s">
        <v>42</v>
      </c>
      <c r="F115720">
        <v>518548.88</v>
      </c>
    </row>
    <row r="115721" spans="1:6" x14ac:dyDescent="0.2">
      <c r="A115721">
        <v>115720</v>
      </c>
      <c r="B115721">
        <v>8502</v>
      </c>
      <c r="C115721">
        <v>173</v>
      </c>
      <c r="D115721" s="2">
        <v>45798</v>
      </c>
      <c r="E115721" t="s">
        <v>42</v>
      </c>
      <c r="F115721">
        <v>162090</v>
      </c>
    </row>
    <row r="115722" spans="1:6" x14ac:dyDescent="0.2">
      <c r="A115722">
        <v>115721</v>
      </c>
      <c r="B115722">
        <v>40648</v>
      </c>
      <c r="C115722">
        <v>199</v>
      </c>
      <c r="D115722" s="2">
        <v>45294</v>
      </c>
      <c r="E115722" t="s">
        <v>40</v>
      </c>
      <c r="F115722">
        <v>220164.65</v>
      </c>
    </row>
    <row r="115723" spans="1:6" x14ac:dyDescent="0.2">
      <c r="A115723">
        <v>115722</v>
      </c>
      <c r="B115723">
        <v>15099</v>
      </c>
      <c r="C115723">
        <v>126</v>
      </c>
      <c r="D115723" s="2">
        <v>45749</v>
      </c>
      <c r="E115723" t="s">
        <v>40</v>
      </c>
      <c r="F115723">
        <v>602138</v>
      </c>
    </row>
    <row r="115724" spans="1:6" x14ac:dyDescent="0.2">
      <c r="A115724">
        <v>115723</v>
      </c>
      <c r="B115724">
        <v>17086</v>
      </c>
      <c r="C115724">
        <v>68</v>
      </c>
      <c r="D115724" s="2">
        <v>45495</v>
      </c>
      <c r="E115724" t="s">
        <v>40</v>
      </c>
      <c r="F115724">
        <v>624880.4</v>
      </c>
    </row>
    <row r="115725" spans="1:6" x14ac:dyDescent="0.2">
      <c r="A115725">
        <v>115724</v>
      </c>
      <c r="B115725">
        <v>14359</v>
      </c>
      <c r="C115725">
        <v>182</v>
      </c>
      <c r="D115725" s="2">
        <v>45307</v>
      </c>
      <c r="E115725" t="s">
        <v>39</v>
      </c>
      <c r="F115725">
        <v>614307.1</v>
      </c>
    </row>
    <row r="115726" spans="1:6" x14ac:dyDescent="0.2">
      <c r="A115726">
        <v>115725</v>
      </c>
      <c r="B115726">
        <v>47664</v>
      </c>
      <c r="C115726">
        <v>38</v>
      </c>
      <c r="D115726" s="2">
        <v>45733</v>
      </c>
      <c r="E115726" t="s">
        <v>40</v>
      </c>
      <c r="F115726">
        <v>187764.45</v>
      </c>
    </row>
    <row r="115727" spans="1:6" x14ac:dyDescent="0.2">
      <c r="A115727">
        <v>115726</v>
      </c>
      <c r="B115727">
        <v>21960</v>
      </c>
      <c r="C115727">
        <v>162</v>
      </c>
      <c r="D115727" s="2">
        <v>45515</v>
      </c>
      <c r="E115727" t="s">
        <v>41</v>
      </c>
      <c r="F115727">
        <v>595673.85</v>
      </c>
    </row>
    <row r="115728" spans="1:6" x14ac:dyDescent="0.2">
      <c r="A115728">
        <v>115727</v>
      </c>
      <c r="B115728">
        <v>43453</v>
      </c>
      <c r="C115728">
        <v>125</v>
      </c>
      <c r="D115728" s="2">
        <v>45325</v>
      </c>
      <c r="E115728" t="s">
        <v>41</v>
      </c>
      <c r="F115728">
        <v>592091.9</v>
      </c>
    </row>
    <row r="115729" spans="1:6" x14ac:dyDescent="0.2">
      <c r="A115729">
        <v>115728</v>
      </c>
      <c r="B115729">
        <v>47392</v>
      </c>
      <c r="C115729">
        <v>69</v>
      </c>
      <c r="D115729" s="2">
        <v>45327</v>
      </c>
      <c r="E115729" t="s">
        <v>39</v>
      </c>
      <c r="F115729">
        <v>521521.8</v>
      </c>
    </row>
    <row r="115730" spans="1:6" x14ac:dyDescent="0.2">
      <c r="A115730">
        <v>115729</v>
      </c>
      <c r="B115730">
        <v>7446</v>
      </c>
      <c r="C115730">
        <v>113</v>
      </c>
      <c r="D115730" s="2">
        <v>45474</v>
      </c>
      <c r="E115730" t="s">
        <v>41</v>
      </c>
      <c r="F115730">
        <v>97885.75</v>
      </c>
    </row>
    <row r="115731" spans="1:6" x14ac:dyDescent="0.2">
      <c r="A115731">
        <v>115730</v>
      </c>
      <c r="B115731">
        <v>26069</v>
      </c>
      <c r="C115731">
        <v>120</v>
      </c>
      <c r="D115731" s="2">
        <v>45762</v>
      </c>
      <c r="E115731" t="s">
        <v>40</v>
      </c>
      <c r="F115731">
        <v>142922.6</v>
      </c>
    </row>
    <row r="115732" spans="1:6" x14ac:dyDescent="0.2">
      <c r="A115732">
        <v>115731</v>
      </c>
      <c r="B115732">
        <v>35528</v>
      </c>
      <c r="C115732">
        <v>118</v>
      </c>
      <c r="D115732" s="2">
        <v>45461</v>
      </c>
      <c r="E115732" t="s">
        <v>39</v>
      </c>
      <c r="F115732">
        <v>457893</v>
      </c>
    </row>
    <row r="115733" spans="1:6" x14ac:dyDescent="0.2">
      <c r="A115733">
        <v>115732</v>
      </c>
      <c r="B115733">
        <v>7981</v>
      </c>
      <c r="C115733">
        <v>185</v>
      </c>
      <c r="D115733" s="2">
        <v>45649</v>
      </c>
      <c r="E115733" t="s">
        <v>41</v>
      </c>
      <c r="F115733">
        <v>197214.8</v>
      </c>
    </row>
    <row r="115734" spans="1:6" x14ac:dyDescent="0.2">
      <c r="A115734">
        <v>115733</v>
      </c>
      <c r="B115734">
        <v>47917</v>
      </c>
      <c r="C115734">
        <v>35</v>
      </c>
      <c r="D115734" s="2">
        <v>45550</v>
      </c>
      <c r="E115734" t="s">
        <v>41</v>
      </c>
      <c r="F115734">
        <v>758884.3</v>
      </c>
    </row>
    <row r="115735" spans="1:6" x14ac:dyDescent="0.2">
      <c r="A115735">
        <v>115734</v>
      </c>
      <c r="B115735">
        <v>17681</v>
      </c>
      <c r="C115735">
        <v>183</v>
      </c>
      <c r="D115735" s="2">
        <v>45832</v>
      </c>
      <c r="E115735" t="s">
        <v>40</v>
      </c>
      <c r="F115735">
        <v>573465.94999999995</v>
      </c>
    </row>
    <row r="115736" spans="1:6" x14ac:dyDescent="0.2">
      <c r="A115736">
        <v>115735</v>
      </c>
      <c r="B115736">
        <v>18236</v>
      </c>
      <c r="C115736">
        <v>198</v>
      </c>
      <c r="D115736" s="2">
        <v>45799</v>
      </c>
      <c r="E115736" t="s">
        <v>39</v>
      </c>
      <c r="F115736">
        <v>492821.8</v>
      </c>
    </row>
    <row r="115737" spans="1:6" x14ac:dyDescent="0.2">
      <c r="A115737">
        <v>115736</v>
      </c>
      <c r="B115737">
        <v>4748</v>
      </c>
      <c r="C115737">
        <v>177</v>
      </c>
      <c r="D115737" s="2">
        <v>45838</v>
      </c>
      <c r="E115737" t="s">
        <v>42</v>
      </c>
      <c r="F115737">
        <v>218978.48</v>
      </c>
    </row>
    <row r="115738" spans="1:6" x14ac:dyDescent="0.2">
      <c r="A115738">
        <v>115737</v>
      </c>
      <c r="B115738">
        <v>26532</v>
      </c>
      <c r="C115738">
        <v>138</v>
      </c>
      <c r="D115738" s="2">
        <v>45368</v>
      </c>
      <c r="E115738" t="s">
        <v>39</v>
      </c>
      <c r="F115738">
        <v>986188.18</v>
      </c>
    </row>
    <row r="115739" spans="1:6" x14ac:dyDescent="0.2">
      <c r="A115739">
        <v>115738</v>
      </c>
      <c r="B115739">
        <v>1352</v>
      </c>
      <c r="C115739">
        <v>127</v>
      </c>
      <c r="D115739" s="2">
        <v>45650</v>
      </c>
      <c r="E115739" t="s">
        <v>40</v>
      </c>
      <c r="F115739">
        <v>465046.75</v>
      </c>
    </row>
    <row r="115740" spans="1:6" x14ac:dyDescent="0.2">
      <c r="A115740">
        <v>115739</v>
      </c>
      <c r="B115740">
        <v>10207</v>
      </c>
      <c r="C115740">
        <v>168</v>
      </c>
      <c r="D115740" s="2">
        <v>45592</v>
      </c>
      <c r="E115740" t="s">
        <v>41</v>
      </c>
      <c r="F115740">
        <v>373473.75</v>
      </c>
    </row>
    <row r="115741" spans="1:6" x14ac:dyDescent="0.2">
      <c r="A115741">
        <v>115740</v>
      </c>
      <c r="B115741">
        <v>32368</v>
      </c>
      <c r="C115741">
        <v>55</v>
      </c>
      <c r="D115741" s="2">
        <v>45732</v>
      </c>
      <c r="E115741" t="s">
        <v>42</v>
      </c>
      <c r="F115741">
        <v>369118.1</v>
      </c>
    </row>
    <row r="115742" spans="1:6" x14ac:dyDescent="0.2">
      <c r="A115742">
        <v>115741</v>
      </c>
      <c r="B115742">
        <v>6599</v>
      </c>
      <c r="C115742">
        <v>113</v>
      </c>
      <c r="D115742" s="2">
        <v>45440</v>
      </c>
      <c r="E115742" t="s">
        <v>40</v>
      </c>
      <c r="F115742">
        <v>22639.5</v>
      </c>
    </row>
    <row r="115743" spans="1:6" x14ac:dyDescent="0.2">
      <c r="A115743">
        <v>115742</v>
      </c>
      <c r="B115743">
        <v>46202</v>
      </c>
      <c r="C115743">
        <v>174</v>
      </c>
      <c r="D115743" s="2">
        <v>45348</v>
      </c>
      <c r="E115743" t="s">
        <v>42</v>
      </c>
      <c r="F115743">
        <v>347377.6</v>
      </c>
    </row>
    <row r="115744" spans="1:6" x14ac:dyDescent="0.2">
      <c r="A115744">
        <v>115743</v>
      </c>
      <c r="B115744">
        <v>3750</v>
      </c>
      <c r="C115744">
        <v>46</v>
      </c>
      <c r="D115744" s="2">
        <v>45315</v>
      </c>
      <c r="E115744" t="s">
        <v>39</v>
      </c>
      <c r="F115744">
        <v>370836.25</v>
      </c>
    </row>
    <row r="115745" spans="1:6" x14ac:dyDescent="0.2">
      <c r="A115745">
        <v>115744</v>
      </c>
      <c r="B115745">
        <v>5648</v>
      </c>
      <c r="C115745">
        <v>147</v>
      </c>
      <c r="D115745" s="2">
        <v>45343</v>
      </c>
      <c r="E115745" t="s">
        <v>40</v>
      </c>
      <c r="F115745">
        <v>95120</v>
      </c>
    </row>
    <row r="115746" spans="1:6" x14ac:dyDescent="0.2">
      <c r="A115746">
        <v>115745</v>
      </c>
      <c r="B115746">
        <v>4685</v>
      </c>
      <c r="C115746">
        <v>60</v>
      </c>
      <c r="D115746" s="2">
        <v>45361</v>
      </c>
      <c r="E115746" t="s">
        <v>42</v>
      </c>
      <c r="F115746">
        <v>157743.25</v>
      </c>
    </row>
    <row r="115747" spans="1:6" x14ac:dyDescent="0.2">
      <c r="A115747">
        <v>115746</v>
      </c>
      <c r="B115747">
        <v>42558</v>
      </c>
      <c r="C115747">
        <v>7</v>
      </c>
      <c r="D115747" s="2">
        <v>45777</v>
      </c>
      <c r="E115747" t="s">
        <v>41</v>
      </c>
      <c r="F115747">
        <v>636644.9</v>
      </c>
    </row>
    <row r="115748" spans="1:6" x14ac:dyDescent="0.2">
      <c r="A115748">
        <v>115747</v>
      </c>
      <c r="B115748">
        <v>33922</v>
      </c>
      <c r="C115748">
        <v>168</v>
      </c>
      <c r="D115748" s="2">
        <v>45636</v>
      </c>
      <c r="E115748" t="s">
        <v>39</v>
      </c>
      <c r="F115748">
        <v>267649.34999999998</v>
      </c>
    </row>
    <row r="115749" spans="1:6" x14ac:dyDescent="0.2">
      <c r="A115749">
        <v>115748</v>
      </c>
      <c r="B115749">
        <v>11748</v>
      </c>
      <c r="C115749">
        <v>26</v>
      </c>
      <c r="D115749" s="2">
        <v>45744</v>
      </c>
      <c r="E115749" t="s">
        <v>39</v>
      </c>
      <c r="F115749">
        <v>252299.6</v>
      </c>
    </row>
    <row r="115750" spans="1:6" x14ac:dyDescent="0.2">
      <c r="A115750">
        <v>115749</v>
      </c>
      <c r="B115750">
        <v>17182</v>
      </c>
      <c r="C115750">
        <v>123</v>
      </c>
      <c r="D115750" s="2">
        <v>45559</v>
      </c>
      <c r="E115750" t="s">
        <v>41</v>
      </c>
      <c r="F115750">
        <v>482285.1</v>
      </c>
    </row>
    <row r="115751" spans="1:6" x14ac:dyDescent="0.2">
      <c r="A115751">
        <v>115750</v>
      </c>
      <c r="B115751">
        <v>43669</v>
      </c>
      <c r="C115751">
        <v>178</v>
      </c>
      <c r="D115751" s="2">
        <v>45584</v>
      </c>
      <c r="E115751" t="s">
        <v>41</v>
      </c>
      <c r="F115751">
        <v>107628.5</v>
      </c>
    </row>
    <row r="115752" spans="1:6" x14ac:dyDescent="0.2">
      <c r="A115752">
        <v>115751</v>
      </c>
      <c r="B115752">
        <v>12917</v>
      </c>
      <c r="C115752">
        <v>182</v>
      </c>
      <c r="D115752" s="2">
        <v>45798</v>
      </c>
      <c r="E115752" t="s">
        <v>39</v>
      </c>
      <c r="F115752">
        <v>106727.75</v>
      </c>
    </row>
    <row r="115753" spans="1:6" x14ac:dyDescent="0.2">
      <c r="A115753">
        <v>115752</v>
      </c>
      <c r="B115753">
        <v>6099</v>
      </c>
      <c r="C115753">
        <v>21</v>
      </c>
      <c r="D115753" s="2">
        <v>45517</v>
      </c>
      <c r="E115753" t="s">
        <v>41</v>
      </c>
      <c r="F115753">
        <v>250404.85</v>
      </c>
    </row>
    <row r="115754" spans="1:6" x14ac:dyDescent="0.2">
      <c r="A115754">
        <v>115753</v>
      </c>
      <c r="B115754">
        <v>12821</v>
      </c>
      <c r="C115754">
        <v>64</v>
      </c>
      <c r="D115754" s="2">
        <v>45721</v>
      </c>
      <c r="E115754" t="s">
        <v>41</v>
      </c>
      <c r="F115754">
        <v>52339.5</v>
      </c>
    </row>
    <row r="115755" spans="1:6" x14ac:dyDescent="0.2">
      <c r="A115755">
        <v>115754</v>
      </c>
      <c r="B115755">
        <v>10187</v>
      </c>
      <c r="C115755">
        <v>150</v>
      </c>
      <c r="D115755" s="2">
        <v>45904</v>
      </c>
      <c r="E115755" t="s">
        <v>41</v>
      </c>
      <c r="F115755">
        <v>146639.04999999999</v>
      </c>
    </row>
    <row r="115756" spans="1:6" x14ac:dyDescent="0.2">
      <c r="A115756">
        <v>115755</v>
      </c>
      <c r="B115756">
        <v>9607</v>
      </c>
      <c r="C115756">
        <v>116</v>
      </c>
      <c r="D115756" s="2">
        <v>45525</v>
      </c>
      <c r="E115756" t="s">
        <v>41</v>
      </c>
      <c r="F115756">
        <v>667580.97</v>
      </c>
    </row>
    <row r="115757" spans="1:6" x14ac:dyDescent="0.2">
      <c r="A115757">
        <v>115756</v>
      </c>
      <c r="B115757">
        <v>10542</v>
      </c>
      <c r="C115757">
        <v>25</v>
      </c>
      <c r="D115757" s="2">
        <v>45842</v>
      </c>
      <c r="E115757" t="s">
        <v>40</v>
      </c>
      <c r="F115757">
        <v>429600.6</v>
      </c>
    </row>
    <row r="115758" spans="1:6" x14ac:dyDescent="0.2">
      <c r="A115758">
        <v>115757</v>
      </c>
      <c r="B115758">
        <v>33761</v>
      </c>
      <c r="C115758">
        <v>161</v>
      </c>
      <c r="D115758" s="2">
        <v>45691</v>
      </c>
      <c r="E115758" t="s">
        <v>41</v>
      </c>
      <c r="F115758">
        <v>256219.2</v>
      </c>
    </row>
    <row r="115759" spans="1:6" x14ac:dyDescent="0.2">
      <c r="A115759">
        <v>115758</v>
      </c>
      <c r="B115759">
        <v>8742</v>
      </c>
      <c r="C115759">
        <v>5</v>
      </c>
      <c r="D115759" s="2">
        <v>45315</v>
      </c>
      <c r="E115759" t="s">
        <v>40</v>
      </c>
      <c r="F115759">
        <v>286708.7</v>
      </c>
    </row>
    <row r="115760" spans="1:6" x14ac:dyDescent="0.2">
      <c r="A115760">
        <v>115759</v>
      </c>
      <c r="B115760">
        <v>41881</v>
      </c>
      <c r="C115760">
        <v>10</v>
      </c>
      <c r="D115760" s="2">
        <v>45796</v>
      </c>
      <c r="E115760" t="s">
        <v>42</v>
      </c>
      <c r="F115760">
        <v>372417.05</v>
      </c>
    </row>
    <row r="115761" spans="1:6" x14ac:dyDescent="0.2">
      <c r="A115761">
        <v>115760</v>
      </c>
      <c r="B115761">
        <v>7874</v>
      </c>
      <c r="C115761">
        <v>32</v>
      </c>
      <c r="D115761" s="2">
        <v>45603</v>
      </c>
      <c r="E115761" t="s">
        <v>42</v>
      </c>
      <c r="F115761">
        <v>153018.04999999999</v>
      </c>
    </row>
    <row r="115762" spans="1:6" x14ac:dyDescent="0.2">
      <c r="A115762">
        <v>115761</v>
      </c>
      <c r="B115762">
        <v>39482</v>
      </c>
      <c r="C115762">
        <v>33</v>
      </c>
      <c r="D115762" s="2">
        <v>45490</v>
      </c>
      <c r="E115762" t="s">
        <v>39</v>
      </c>
      <c r="F115762">
        <v>366905</v>
      </c>
    </row>
    <row r="115763" spans="1:6" x14ac:dyDescent="0.2">
      <c r="A115763">
        <v>115762</v>
      </c>
      <c r="B115763">
        <v>17286</v>
      </c>
      <c r="C115763">
        <v>67</v>
      </c>
      <c r="D115763" s="2">
        <v>45844</v>
      </c>
      <c r="E115763" t="s">
        <v>39</v>
      </c>
      <c r="F115763">
        <v>268153.2</v>
      </c>
    </row>
    <row r="115764" spans="1:6" x14ac:dyDescent="0.2">
      <c r="A115764">
        <v>115763</v>
      </c>
      <c r="B115764">
        <v>48870</v>
      </c>
      <c r="C115764">
        <v>42</v>
      </c>
      <c r="D115764" s="2">
        <v>45922</v>
      </c>
      <c r="E115764" t="s">
        <v>41</v>
      </c>
      <c r="F115764">
        <v>240511</v>
      </c>
    </row>
    <row r="115765" spans="1:6" x14ac:dyDescent="0.2">
      <c r="A115765">
        <v>115764</v>
      </c>
      <c r="B115765">
        <v>24325</v>
      </c>
      <c r="C115765">
        <v>75</v>
      </c>
      <c r="D115765" s="2">
        <v>45674</v>
      </c>
      <c r="E115765" t="s">
        <v>40</v>
      </c>
      <c r="F115765">
        <v>199004.65</v>
      </c>
    </row>
    <row r="115766" spans="1:6" x14ac:dyDescent="0.2">
      <c r="A115766">
        <v>115765</v>
      </c>
      <c r="B115766">
        <v>31247</v>
      </c>
      <c r="C115766">
        <v>179</v>
      </c>
      <c r="D115766" s="2">
        <v>45373</v>
      </c>
      <c r="E115766" t="s">
        <v>39</v>
      </c>
      <c r="F115766">
        <v>13703.7</v>
      </c>
    </row>
    <row r="115767" spans="1:6" x14ac:dyDescent="0.2">
      <c r="A115767">
        <v>115766</v>
      </c>
      <c r="B115767">
        <v>26957</v>
      </c>
      <c r="C115767">
        <v>191</v>
      </c>
      <c r="D115767" s="2">
        <v>45508</v>
      </c>
      <c r="E115767" t="s">
        <v>39</v>
      </c>
      <c r="F115767">
        <v>422856.4</v>
      </c>
    </row>
    <row r="115768" spans="1:6" x14ac:dyDescent="0.2">
      <c r="A115768">
        <v>115767</v>
      </c>
      <c r="B115768">
        <v>9851</v>
      </c>
      <c r="C115768">
        <v>38</v>
      </c>
      <c r="D115768" s="2">
        <v>45868</v>
      </c>
      <c r="E115768" t="s">
        <v>42</v>
      </c>
      <c r="F115768">
        <v>157219.20000000001</v>
      </c>
    </row>
    <row r="115769" spans="1:6" x14ac:dyDescent="0.2">
      <c r="A115769">
        <v>115768</v>
      </c>
      <c r="B115769">
        <v>36917</v>
      </c>
      <c r="C115769">
        <v>149</v>
      </c>
      <c r="D115769" s="2">
        <v>45297</v>
      </c>
      <c r="E115769" t="s">
        <v>40</v>
      </c>
      <c r="F115769">
        <v>72646.880000000005</v>
      </c>
    </row>
    <row r="115770" spans="1:6" x14ac:dyDescent="0.2">
      <c r="A115770">
        <v>115769</v>
      </c>
      <c r="B115770">
        <v>37037</v>
      </c>
      <c r="C115770">
        <v>148</v>
      </c>
      <c r="D115770" s="2">
        <v>45459</v>
      </c>
      <c r="E115770" t="s">
        <v>40</v>
      </c>
      <c r="F115770">
        <v>23341.5</v>
      </c>
    </row>
    <row r="115771" spans="1:6" x14ac:dyDescent="0.2">
      <c r="A115771">
        <v>115770</v>
      </c>
      <c r="B115771">
        <v>21859</v>
      </c>
      <c r="C115771">
        <v>164</v>
      </c>
      <c r="D115771" s="2">
        <v>45330</v>
      </c>
      <c r="E115771" t="s">
        <v>42</v>
      </c>
      <c r="F115771">
        <v>233766.8</v>
      </c>
    </row>
    <row r="115772" spans="1:6" x14ac:dyDescent="0.2">
      <c r="A115772">
        <v>115771</v>
      </c>
      <c r="B115772">
        <v>7442</v>
      </c>
      <c r="C115772">
        <v>6</v>
      </c>
      <c r="D115772" s="2">
        <v>45365</v>
      </c>
      <c r="E115772" t="s">
        <v>42</v>
      </c>
      <c r="F115772">
        <v>201911.3</v>
      </c>
    </row>
    <row r="115773" spans="1:6" x14ac:dyDescent="0.2">
      <c r="A115773">
        <v>115772</v>
      </c>
      <c r="B115773">
        <v>18787</v>
      </c>
      <c r="C115773">
        <v>172</v>
      </c>
      <c r="D115773" s="2">
        <v>45375</v>
      </c>
      <c r="E115773" t="s">
        <v>40</v>
      </c>
      <c r="F115773">
        <v>289738</v>
      </c>
    </row>
    <row r="115774" spans="1:6" x14ac:dyDescent="0.2">
      <c r="A115774">
        <v>115773</v>
      </c>
      <c r="B115774">
        <v>25098</v>
      </c>
      <c r="C115774">
        <v>102</v>
      </c>
      <c r="D115774" s="2">
        <v>45531</v>
      </c>
      <c r="E115774" t="s">
        <v>39</v>
      </c>
      <c r="F115774">
        <v>96015.15</v>
      </c>
    </row>
    <row r="115775" spans="1:6" x14ac:dyDescent="0.2">
      <c r="A115775">
        <v>115774</v>
      </c>
      <c r="B115775">
        <v>3869</v>
      </c>
      <c r="C115775">
        <v>186</v>
      </c>
      <c r="D115775" s="2">
        <v>45813</v>
      </c>
      <c r="E115775" t="s">
        <v>41</v>
      </c>
      <c r="F115775">
        <v>41370</v>
      </c>
    </row>
    <row r="115776" spans="1:6" x14ac:dyDescent="0.2">
      <c r="A115776">
        <v>115775</v>
      </c>
      <c r="B115776">
        <v>29426</v>
      </c>
      <c r="C115776">
        <v>52</v>
      </c>
      <c r="D115776" s="2">
        <v>45624</v>
      </c>
      <c r="E115776" t="s">
        <v>41</v>
      </c>
      <c r="F115776">
        <v>474771.72</v>
      </c>
    </row>
    <row r="115777" spans="1:6" x14ac:dyDescent="0.2">
      <c r="A115777">
        <v>115776</v>
      </c>
      <c r="B115777">
        <v>44414</v>
      </c>
      <c r="C115777">
        <v>85</v>
      </c>
      <c r="D115777" s="2">
        <v>45870</v>
      </c>
      <c r="E115777" t="s">
        <v>39</v>
      </c>
      <c r="F115777">
        <v>752451.1</v>
      </c>
    </row>
    <row r="115778" spans="1:6" x14ac:dyDescent="0.2">
      <c r="A115778">
        <v>115777</v>
      </c>
      <c r="B115778">
        <v>8150</v>
      </c>
      <c r="C115778">
        <v>40</v>
      </c>
      <c r="D115778" s="2">
        <v>45857</v>
      </c>
      <c r="E115778" t="s">
        <v>42</v>
      </c>
      <c r="F115778">
        <v>389991.88</v>
      </c>
    </row>
    <row r="115779" spans="1:6" x14ac:dyDescent="0.2">
      <c r="A115779">
        <v>115778</v>
      </c>
      <c r="B115779">
        <v>4437</v>
      </c>
      <c r="C115779">
        <v>62</v>
      </c>
      <c r="D115779" s="2">
        <v>45396</v>
      </c>
      <c r="E115779" t="s">
        <v>41</v>
      </c>
      <c r="F115779">
        <v>253163.55</v>
      </c>
    </row>
    <row r="115780" spans="1:6" x14ac:dyDescent="0.2">
      <c r="A115780">
        <v>115779</v>
      </c>
      <c r="B115780">
        <v>11959</v>
      </c>
      <c r="C115780">
        <v>112</v>
      </c>
      <c r="D115780" s="2">
        <v>45395</v>
      </c>
      <c r="E115780" t="s">
        <v>41</v>
      </c>
      <c r="F115780">
        <v>717040.55</v>
      </c>
    </row>
    <row r="115781" spans="1:6" x14ac:dyDescent="0.2">
      <c r="A115781">
        <v>115780</v>
      </c>
      <c r="B115781">
        <v>9770</v>
      </c>
      <c r="C115781">
        <v>27</v>
      </c>
      <c r="D115781" s="2">
        <v>45412</v>
      </c>
      <c r="E115781" t="s">
        <v>39</v>
      </c>
      <c r="F115781">
        <v>245478.3</v>
      </c>
    </row>
    <row r="115782" spans="1:6" x14ac:dyDescent="0.2">
      <c r="A115782">
        <v>115781</v>
      </c>
      <c r="B115782">
        <v>11456</v>
      </c>
      <c r="C115782">
        <v>180</v>
      </c>
      <c r="D115782" s="2">
        <v>45307</v>
      </c>
      <c r="E115782" t="s">
        <v>41</v>
      </c>
      <c r="F115782">
        <v>117856.8</v>
      </c>
    </row>
    <row r="115783" spans="1:6" x14ac:dyDescent="0.2">
      <c r="A115783">
        <v>115782</v>
      </c>
      <c r="B115783">
        <v>42311</v>
      </c>
      <c r="C115783">
        <v>78</v>
      </c>
      <c r="D115783" s="2">
        <v>45797</v>
      </c>
      <c r="E115783" t="s">
        <v>41</v>
      </c>
      <c r="F115783">
        <v>456453.6</v>
      </c>
    </row>
    <row r="115784" spans="1:6" x14ac:dyDescent="0.2">
      <c r="A115784">
        <v>115783</v>
      </c>
      <c r="B115784">
        <v>8077</v>
      </c>
      <c r="C115784">
        <v>15</v>
      </c>
      <c r="D115784" s="2">
        <v>45606</v>
      </c>
      <c r="E115784" t="s">
        <v>42</v>
      </c>
      <c r="F115784">
        <v>686689.6</v>
      </c>
    </row>
    <row r="115785" spans="1:6" x14ac:dyDescent="0.2">
      <c r="A115785">
        <v>115784</v>
      </c>
      <c r="B115785">
        <v>40885</v>
      </c>
      <c r="C115785">
        <v>49</v>
      </c>
      <c r="D115785" s="2">
        <v>45634</v>
      </c>
      <c r="E115785" t="s">
        <v>42</v>
      </c>
      <c r="F115785">
        <v>544383.53</v>
      </c>
    </row>
    <row r="115786" spans="1:6" x14ac:dyDescent="0.2">
      <c r="A115786">
        <v>115785</v>
      </c>
      <c r="B115786">
        <v>7268</v>
      </c>
      <c r="C115786">
        <v>34</v>
      </c>
      <c r="D115786" s="2">
        <v>45503</v>
      </c>
      <c r="E115786" t="s">
        <v>40</v>
      </c>
      <c r="F115786">
        <v>72111.38</v>
      </c>
    </row>
    <row r="115787" spans="1:6" x14ac:dyDescent="0.2">
      <c r="A115787">
        <v>115786</v>
      </c>
      <c r="B115787">
        <v>21525</v>
      </c>
      <c r="C115787">
        <v>188</v>
      </c>
      <c r="D115787" s="2">
        <v>45669</v>
      </c>
      <c r="E115787" t="s">
        <v>42</v>
      </c>
      <c r="F115787">
        <v>788882.5</v>
      </c>
    </row>
    <row r="115788" spans="1:6" x14ac:dyDescent="0.2">
      <c r="A115788">
        <v>115787</v>
      </c>
      <c r="B115788">
        <v>2379</v>
      </c>
      <c r="C115788">
        <v>8</v>
      </c>
      <c r="D115788" s="2">
        <v>45466</v>
      </c>
      <c r="E115788" t="s">
        <v>41</v>
      </c>
      <c r="F115788">
        <v>218173.95</v>
      </c>
    </row>
    <row r="115789" spans="1:6" x14ac:dyDescent="0.2">
      <c r="A115789">
        <v>115788</v>
      </c>
      <c r="B115789">
        <v>17910</v>
      </c>
      <c r="C115789">
        <v>72</v>
      </c>
      <c r="D115789" s="2">
        <v>45711</v>
      </c>
      <c r="E115789" t="s">
        <v>40</v>
      </c>
      <c r="F115789">
        <v>314176.5</v>
      </c>
    </row>
    <row r="115790" spans="1:6" x14ac:dyDescent="0.2">
      <c r="A115790">
        <v>115789</v>
      </c>
      <c r="B115790">
        <v>22671</v>
      </c>
      <c r="C115790">
        <v>199</v>
      </c>
      <c r="D115790" s="2">
        <v>45295</v>
      </c>
      <c r="E115790" t="s">
        <v>39</v>
      </c>
      <c r="F115790">
        <v>627495.25</v>
      </c>
    </row>
    <row r="115791" spans="1:6" x14ac:dyDescent="0.2">
      <c r="A115791">
        <v>115790</v>
      </c>
      <c r="B115791">
        <v>10730</v>
      </c>
      <c r="C115791">
        <v>78</v>
      </c>
      <c r="D115791" s="2">
        <v>45537</v>
      </c>
      <c r="E115791" t="s">
        <v>41</v>
      </c>
      <c r="F115791">
        <v>251080.4</v>
      </c>
    </row>
    <row r="115792" spans="1:6" x14ac:dyDescent="0.2">
      <c r="A115792">
        <v>115791</v>
      </c>
      <c r="B115792">
        <v>37566</v>
      </c>
      <c r="C115792">
        <v>185</v>
      </c>
      <c r="D115792" s="2">
        <v>45747</v>
      </c>
      <c r="E115792" t="s">
        <v>41</v>
      </c>
      <c r="F115792">
        <v>76811</v>
      </c>
    </row>
    <row r="115793" spans="1:6" x14ac:dyDescent="0.2">
      <c r="A115793">
        <v>115792</v>
      </c>
      <c r="B115793">
        <v>45300</v>
      </c>
      <c r="C115793">
        <v>93</v>
      </c>
      <c r="D115793" s="2">
        <v>45747</v>
      </c>
      <c r="E115793" t="s">
        <v>42</v>
      </c>
      <c r="F115793">
        <v>707969</v>
      </c>
    </row>
    <row r="115794" spans="1:6" x14ac:dyDescent="0.2">
      <c r="A115794">
        <v>115793</v>
      </c>
      <c r="B115794">
        <v>8209</v>
      </c>
      <c r="C115794">
        <v>18</v>
      </c>
      <c r="D115794" s="2">
        <v>45800</v>
      </c>
      <c r="E115794" t="s">
        <v>39</v>
      </c>
      <c r="F115794">
        <v>387369.72</v>
      </c>
    </row>
    <row r="115795" spans="1:6" x14ac:dyDescent="0.2">
      <c r="A115795">
        <v>115794</v>
      </c>
      <c r="B115795">
        <v>14052</v>
      </c>
      <c r="C115795">
        <v>143</v>
      </c>
      <c r="D115795" s="2">
        <v>45377</v>
      </c>
      <c r="E115795" t="s">
        <v>41</v>
      </c>
      <c r="F115795">
        <v>461950.8</v>
      </c>
    </row>
    <row r="115796" spans="1:6" x14ac:dyDescent="0.2">
      <c r="A115796">
        <v>115795</v>
      </c>
      <c r="B115796">
        <v>40287</v>
      </c>
      <c r="C115796">
        <v>59</v>
      </c>
      <c r="D115796" s="2">
        <v>45389</v>
      </c>
      <c r="E115796" t="s">
        <v>41</v>
      </c>
      <c r="F115796">
        <v>313424.12</v>
      </c>
    </row>
    <row r="115797" spans="1:6" x14ac:dyDescent="0.2">
      <c r="A115797">
        <v>115796</v>
      </c>
      <c r="B115797">
        <v>15702</v>
      </c>
      <c r="C115797">
        <v>84</v>
      </c>
      <c r="D115797" s="2">
        <v>45568</v>
      </c>
      <c r="E115797" t="s">
        <v>41</v>
      </c>
      <c r="F115797">
        <v>55878.400000000001</v>
      </c>
    </row>
    <row r="115798" spans="1:6" x14ac:dyDescent="0.2">
      <c r="A115798">
        <v>115797</v>
      </c>
      <c r="B115798">
        <v>22266</v>
      </c>
      <c r="C115798">
        <v>74</v>
      </c>
      <c r="D115798" s="2">
        <v>45876</v>
      </c>
      <c r="E115798" t="s">
        <v>40</v>
      </c>
      <c r="F115798">
        <v>1068177.7</v>
      </c>
    </row>
    <row r="115799" spans="1:6" x14ac:dyDescent="0.2">
      <c r="A115799">
        <v>115798</v>
      </c>
      <c r="B115799">
        <v>39829</v>
      </c>
      <c r="C115799">
        <v>152</v>
      </c>
      <c r="D115799" s="2">
        <v>45547</v>
      </c>
      <c r="E115799" t="s">
        <v>42</v>
      </c>
      <c r="F115799">
        <v>99751.9</v>
      </c>
    </row>
    <row r="115800" spans="1:6" x14ac:dyDescent="0.2">
      <c r="A115800">
        <v>115799</v>
      </c>
      <c r="B115800">
        <v>4650</v>
      </c>
      <c r="C115800">
        <v>94</v>
      </c>
      <c r="D115800" s="2">
        <v>45834</v>
      </c>
      <c r="E115800" t="s">
        <v>39</v>
      </c>
      <c r="F115800">
        <v>528474.5</v>
      </c>
    </row>
    <row r="115801" spans="1:6" x14ac:dyDescent="0.2">
      <c r="A115801">
        <v>115800</v>
      </c>
      <c r="B115801">
        <v>48424</v>
      </c>
      <c r="C115801">
        <v>101</v>
      </c>
      <c r="D115801" s="2">
        <v>45591</v>
      </c>
      <c r="E115801" t="s">
        <v>39</v>
      </c>
      <c r="F115801">
        <v>270204.38</v>
      </c>
    </row>
    <row r="115802" spans="1:6" x14ac:dyDescent="0.2">
      <c r="A115802">
        <v>115801</v>
      </c>
      <c r="B115802">
        <v>47491</v>
      </c>
      <c r="C115802">
        <v>74</v>
      </c>
      <c r="D115802" s="2">
        <v>45612</v>
      </c>
      <c r="E115802" t="s">
        <v>42</v>
      </c>
      <c r="F115802">
        <v>639680.69999999995</v>
      </c>
    </row>
    <row r="115803" spans="1:6" x14ac:dyDescent="0.2">
      <c r="A115803">
        <v>115802</v>
      </c>
      <c r="B115803">
        <v>13707</v>
      </c>
      <c r="C115803">
        <v>120</v>
      </c>
      <c r="D115803" s="2">
        <v>45423</v>
      </c>
      <c r="E115803" t="s">
        <v>39</v>
      </c>
      <c r="F115803">
        <v>678433.12</v>
      </c>
    </row>
    <row r="115804" spans="1:6" x14ac:dyDescent="0.2">
      <c r="A115804">
        <v>115803</v>
      </c>
      <c r="B115804">
        <v>9218</v>
      </c>
      <c r="C115804">
        <v>173</v>
      </c>
      <c r="D115804" s="2">
        <v>45508</v>
      </c>
      <c r="E115804" t="s">
        <v>40</v>
      </c>
      <c r="F115804">
        <v>427834.65</v>
      </c>
    </row>
    <row r="115805" spans="1:6" x14ac:dyDescent="0.2">
      <c r="A115805">
        <v>115804</v>
      </c>
      <c r="B115805">
        <v>25174</v>
      </c>
      <c r="C115805">
        <v>49</v>
      </c>
      <c r="D115805" s="2">
        <v>45869</v>
      </c>
      <c r="E115805" t="s">
        <v>39</v>
      </c>
      <c r="F115805">
        <v>454148.1</v>
      </c>
    </row>
    <row r="115806" spans="1:6" x14ac:dyDescent="0.2">
      <c r="A115806">
        <v>115805</v>
      </c>
      <c r="B115806">
        <v>13262</v>
      </c>
      <c r="C115806">
        <v>179</v>
      </c>
      <c r="D115806" s="2">
        <v>45551</v>
      </c>
      <c r="E115806" t="s">
        <v>42</v>
      </c>
      <c r="F115806">
        <v>479174.62</v>
      </c>
    </row>
    <row r="115807" spans="1:6" x14ac:dyDescent="0.2">
      <c r="A115807">
        <v>115806</v>
      </c>
      <c r="B115807">
        <v>23985</v>
      </c>
      <c r="C115807">
        <v>132</v>
      </c>
      <c r="D115807" s="2">
        <v>45812</v>
      </c>
      <c r="E115807" t="s">
        <v>40</v>
      </c>
      <c r="F115807">
        <v>35190.6</v>
      </c>
    </row>
    <row r="115808" spans="1:6" x14ac:dyDescent="0.2">
      <c r="A115808">
        <v>115807</v>
      </c>
      <c r="B115808">
        <v>49102</v>
      </c>
      <c r="C115808">
        <v>139</v>
      </c>
      <c r="D115808" s="2">
        <v>45766</v>
      </c>
      <c r="E115808" t="s">
        <v>39</v>
      </c>
      <c r="F115808">
        <v>297266.2</v>
      </c>
    </row>
    <row r="115809" spans="1:6" x14ac:dyDescent="0.2">
      <c r="A115809">
        <v>115808</v>
      </c>
      <c r="B115809">
        <v>16690</v>
      </c>
      <c r="C115809">
        <v>98</v>
      </c>
      <c r="D115809" s="2">
        <v>45390</v>
      </c>
      <c r="E115809" t="s">
        <v>39</v>
      </c>
      <c r="F115809">
        <v>505888.45</v>
      </c>
    </row>
    <row r="115810" spans="1:6" x14ac:dyDescent="0.2">
      <c r="A115810">
        <v>115809</v>
      </c>
      <c r="B115810">
        <v>19628</v>
      </c>
      <c r="C115810">
        <v>7</v>
      </c>
      <c r="D115810" s="2">
        <v>45882</v>
      </c>
      <c r="E115810" t="s">
        <v>39</v>
      </c>
      <c r="F115810">
        <v>170134.85</v>
      </c>
    </row>
    <row r="115811" spans="1:6" x14ac:dyDescent="0.2">
      <c r="A115811">
        <v>115810</v>
      </c>
      <c r="B115811">
        <v>34171</v>
      </c>
      <c r="C115811">
        <v>21</v>
      </c>
      <c r="D115811" s="2">
        <v>45341</v>
      </c>
      <c r="E115811" t="s">
        <v>40</v>
      </c>
      <c r="F115811">
        <v>189264.7</v>
      </c>
    </row>
    <row r="115812" spans="1:6" x14ac:dyDescent="0.2">
      <c r="A115812">
        <v>115811</v>
      </c>
      <c r="B115812">
        <v>36045</v>
      </c>
      <c r="C115812">
        <v>175</v>
      </c>
      <c r="D115812" s="2">
        <v>45606</v>
      </c>
      <c r="E115812" t="s">
        <v>42</v>
      </c>
      <c r="F115812">
        <v>45650.7</v>
      </c>
    </row>
    <row r="115813" spans="1:6" x14ac:dyDescent="0.2">
      <c r="A115813">
        <v>115812</v>
      </c>
      <c r="B115813">
        <v>2253</v>
      </c>
      <c r="C115813">
        <v>53</v>
      </c>
      <c r="D115813" s="2">
        <v>45827</v>
      </c>
      <c r="E115813" t="s">
        <v>39</v>
      </c>
      <c r="F115813">
        <v>301352.34999999998</v>
      </c>
    </row>
    <row r="115814" spans="1:6" x14ac:dyDescent="0.2">
      <c r="A115814">
        <v>115813</v>
      </c>
      <c r="B115814">
        <v>1698</v>
      </c>
      <c r="C115814">
        <v>16</v>
      </c>
      <c r="D115814" s="2">
        <v>45651</v>
      </c>
      <c r="E115814" t="s">
        <v>39</v>
      </c>
      <c r="F115814">
        <v>431871.6</v>
      </c>
    </row>
    <row r="115815" spans="1:6" x14ac:dyDescent="0.2">
      <c r="A115815">
        <v>115814</v>
      </c>
      <c r="B115815">
        <v>38134</v>
      </c>
      <c r="C115815">
        <v>50</v>
      </c>
      <c r="D115815" s="2">
        <v>45748</v>
      </c>
      <c r="E115815" t="s">
        <v>41</v>
      </c>
      <c r="F115815">
        <v>127862.85</v>
      </c>
    </row>
    <row r="115816" spans="1:6" x14ac:dyDescent="0.2">
      <c r="A115816">
        <v>115815</v>
      </c>
      <c r="B115816">
        <v>38592</v>
      </c>
      <c r="C115816">
        <v>169</v>
      </c>
      <c r="D115816" s="2">
        <v>45391</v>
      </c>
      <c r="E115816" t="s">
        <v>40</v>
      </c>
      <c r="F115816">
        <v>315018.8</v>
      </c>
    </row>
    <row r="115817" spans="1:6" x14ac:dyDescent="0.2">
      <c r="A115817">
        <v>115816</v>
      </c>
      <c r="B115817">
        <v>7499</v>
      </c>
      <c r="C115817">
        <v>61</v>
      </c>
      <c r="D115817" s="2">
        <v>45488</v>
      </c>
      <c r="E115817" t="s">
        <v>39</v>
      </c>
      <c r="F115817">
        <v>512011.1</v>
      </c>
    </row>
    <row r="115818" spans="1:6" x14ac:dyDescent="0.2">
      <c r="A115818">
        <v>115817</v>
      </c>
      <c r="B115818">
        <v>9868</v>
      </c>
      <c r="C115818">
        <v>192</v>
      </c>
      <c r="D115818" s="2">
        <v>45560</v>
      </c>
      <c r="E115818" t="s">
        <v>39</v>
      </c>
      <c r="F115818">
        <v>19895.849999999999</v>
      </c>
    </row>
    <row r="115819" spans="1:6" x14ac:dyDescent="0.2">
      <c r="A115819">
        <v>115818</v>
      </c>
      <c r="B115819">
        <v>37965</v>
      </c>
      <c r="C115819">
        <v>75</v>
      </c>
      <c r="D115819" s="2">
        <v>45319</v>
      </c>
      <c r="E115819" t="s">
        <v>39</v>
      </c>
      <c r="F115819">
        <v>317224.90000000002</v>
      </c>
    </row>
    <row r="115820" spans="1:6" x14ac:dyDescent="0.2">
      <c r="A115820">
        <v>115819</v>
      </c>
      <c r="B115820">
        <v>41729</v>
      </c>
      <c r="C115820">
        <v>156</v>
      </c>
      <c r="D115820" s="2">
        <v>45504</v>
      </c>
      <c r="E115820" t="s">
        <v>41</v>
      </c>
      <c r="F115820">
        <v>218596.05</v>
      </c>
    </row>
    <row r="115821" spans="1:6" x14ac:dyDescent="0.2">
      <c r="A115821">
        <v>115820</v>
      </c>
      <c r="B115821">
        <v>8568</v>
      </c>
      <c r="C115821">
        <v>114</v>
      </c>
      <c r="D115821" s="2">
        <v>45494</v>
      </c>
      <c r="E115821" t="s">
        <v>39</v>
      </c>
      <c r="F115821">
        <v>178246.8</v>
      </c>
    </row>
    <row r="115822" spans="1:6" x14ac:dyDescent="0.2">
      <c r="A115822">
        <v>115821</v>
      </c>
      <c r="B115822">
        <v>13527</v>
      </c>
      <c r="C115822">
        <v>58</v>
      </c>
      <c r="D115822" s="2">
        <v>45737</v>
      </c>
      <c r="E115822" t="s">
        <v>40</v>
      </c>
      <c r="F115822">
        <v>825104.85</v>
      </c>
    </row>
    <row r="115823" spans="1:6" x14ac:dyDescent="0.2">
      <c r="A115823">
        <v>115822</v>
      </c>
      <c r="B115823">
        <v>14581</v>
      </c>
      <c r="C115823">
        <v>183</v>
      </c>
      <c r="D115823" s="2">
        <v>45528</v>
      </c>
      <c r="E115823" t="s">
        <v>41</v>
      </c>
      <c r="F115823">
        <v>752188.55</v>
      </c>
    </row>
    <row r="115824" spans="1:6" x14ac:dyDescent="0.2">
      <c r="A115824">
        <v>115823</v>
      </c>
      <c r="B115824">
        <v>4695</v>
      </c>
      <c r="C115824">
        <v>69</v>
      </c>
      <c r="D115824" s="2">
        <v>45895</v>
      </c>
      <c r="E115824" t="s">
        <v>40</v>
      </c>
      <c r="F115824">
        <v>207747.85</v>
      </c>
    </row>
    <row r="115825" spans="1:6" x14ac:dyDescent="0.2">
      <c r="A115825">
        <v>115824</v>
      </c>
      <c r="B115825">
        <v>1944</v>
      </c>
      <c r="C115825">
        <v>136</v>
      </c>
      <c r="D115825" s="2">
        <v>45843</v>
      </c>
      <c r="E115825" t="s">
        <v>42</v>
      </c>
      <c r="F115825">
        <v>224789.6</v>
      </c>
    </row>
    <row r="115826" spans="1:6" x14ac:dyDescent="0.2">
      <c r="A115826">
        <v>115825</v>
      </c>
      <c r="B115826">
        <v>35868</v>
      </c>
      <c r="C115826">
        <v>110</v>
      </c>
      <c r="D115826" s="2">
        <v>45447</v>
      </c>
      <c r="E115826" t="s">
        <v>40</v>
      </c>
      <c r="F115826">
        <v>211984.4</v>
      </c>
    </row>
    <row r="115827" spans="1:6" x14ac:dyDescent="0.2">
      <c r="A115827">
        <v>115826</v>
      </c>
      <c r="B115827">
        <v>840</v>
      </c>
      <c r="C115827">
        <v>59</v>
      </c>
      <c r="D115827" s="2">
        <v>45436</v>
      </c>
      <c r="E115827" t="s">
        <v>39</v>
      </c>
      <c r="F115827">
        <v>141655.5</v>
      </c>
    </row>
    <row r="115828" spans="1:6" x14ac:dyDescent="0.2">
      <c r="A115828">
        <v>115827</v>
      </c>
      <c r="B115828">
        <v>24895</v>
      </c>
      <c r="C115828">
        <v>141</v>
      </c>
      <c r="D115828" s="2">
        <v>45484</v>
      </c>
      <c r="E115828" t="s">
        <v>40</v>
      </c>
      <c r="F115828">
        <v>526152.4</v>
      </c>
    </row>
    <row r="115829" spans="1:6" x14ac:dyDescent="0.2">
      <c r="A115829">
        <v>115828</v>
      </c>
      <c r="B115829">
        <v>39832</v>
      </c>
      <c r="C115829">
        <v>66</v>
      </c>
      <c r="D115829" s="2">
        <v>45788</v>
      </c>
      <c r="E115829" t="s">
        <v>41</v>
      </c>
      <c r="F115829">
        <v>365299.08</v>
      </c>
    </row>
    <row r="115830" spans="1:6" x14ac:dyDescent="0.2">
      <c r="A115830">
        <v>115829</v>
      </c>
      <c r="B115830">
        <v>27123</v>
      </c>
      <c r="C115830">
        <v>179</v>
      </c>
      <c r="D115830" s="2">
        <v>45564</v>
      </c>
      <c r="E115830" t="s">
        <v>39</v>
      </c>
      <c r="F115830">
        <v>294852.59999999998</v>
      </c>
    </row>
    <row r="115831" spans="1:6" x14ac:dyDescent="0.2">
      <c r="A115831">
        <v>115830</v>
      </c>
      <c r="B115831">
        <v>15433</v>
      </c>
      <c r="C115831">
        <v>152</v>
      </c>
      <c r="D115831" s="2">
        <v>45531</v>
      </c>
      <c r="E115831" t="s">
        <v>39</v>
      </c>
      <c r="F115831">
        <v>131500.20000000001</v>
      </c>
    </row>
    <row r="115832" spans="1:6" x14ac:dyDescent="0.2">
      <c r="A115832">
        <v>115831</v>
      </c>
      <c r="B115832">
        <v>27721</v>
      </c>
      <c r="C115832">
        <v>76</v>
      </c>
      <c r="D115832" s="2">
        <v>45893</v>
      </c>
      <c r="E115832" t="s">
        <v>40</v>
      </c>
      <c r="F115832">
        <v>572522.5</v>
      </c>
    </row>
    <row r="115833" spans="1:6" x14ac:dyDescent="0.2">
      <c r="A115833">
        <v>115832</v>
      </c>
      <c r="B115833">
        <v>46967</v>
      </c>
      <c r="C115833">
        <v>10</v>
      </c>
      <c r="D115833" s="2">
        <v>45474</v>
      </c>
      <c r="E115833" t="s">
        <v>40</v>
      </c>
      <c r="F115833">
        <v>231940.8</v>
      </c>
    </row>
    <row r="115834" spans="1:6" x14ac:dyDescent="0.2">
      <c r="A115834">
        <v>115833</v>
      </c>
      <c r="B115834">
        <v>38018</v>
      </c>
      <c r="C115834">
        <v>142</v>
      </c>
      <c r="D115834" s="2">
        <v>45434</v>
      </c>
      <c r="E115834" t="s">
        <v>41</v>
      </c>
      <c r="F115834">
        <v>413447.67</v>
      </c>
    </row>
    <row r="115835" spans="1:6" x14ac:dyDescent="0.2">
      <c r="A115835">
        <v>115834</v>
      </c>
      <c r="B115835">
        <v>13946</v>
      </c>
      <c r="C115835">
        <v>5</v>
      </c>
      <c r="D115835" s="2">
        <v>45502</v>
      </c>
      <c r="E115835" t="s">
        <v>40</v>
      </c>
      <c r="F115835">
        <v>256248.25</v>
      </c>
    </row>
    <row r="115836" spans="1:6" x14ac:dyDescent="0.2">
      <c r="A115836">
        <v>115835</v>
      </c>
      <c r="B115836">
        <v>16806</v>
      </c>
      <c r="C115836">
        <v>54</v>
      </c>
      <c r="D115836" s="2">
        <v>45621</v>
      </c>
      <c r="E115836" t="s">
        <v>41</v>
      </c>
      <c r="F115836">
        <v>155869.4</v>
      </c>
    </row>
    <row r="115837" spans="1:6" x14ac:dyDescent="0.2">
      <c r="A115837">
        <v>115836</v>
      </c>
      <c r="B115837">
        <v>22474</v>
      </c>
      <c r="C115837">
        <v>60</v>
      </c>
      <c r="D115837" s="2">
        <v>45644</v>
      </c>
      <c r="E115837" t="s">
        <v>40</v>
      </c>
      <c r="F115837">
        <v>270625.8</v>
      </c>
    </row>
    <row r="115838" spans="1:6" x14ac:dyDescent="0.2">
      <c r="A115838">
        <v>115837</v>
      </c>
      <c r="B115838">
        <v>10516</v>
      </c>
      <c r="C115838">
        <v>42</v>
      </c>
      <c r="D115838" s="2">
        <v>45719</v>
      </c>
      <c r="E115838" t="s">
        <v>42</v>
      </c>
      <c r="F115838">
        <v>144663</v>
      </c>
    </row>
    <row r="115839" spans="1:6" x14ac:dyDescent="0.2">
      <c r="A115839">
        <v>115838</v>
      </c>
      <c r="B115839">
        <v>915</v>
      </c>
      <c r="C115839">
        <v>65</v>
      </c>
      <c r="D115839" s="2">
        <v>45372</v>
      </c>
      <c r="E115839" t="s">
        <v>40</v>
      </c>
      <c r="F115839">
        <v>698846.95</v>
      </c>
    </row>
    <row r="115840" spans="1:6" x14ac:dyDescent="0.2">
      <c r="A115840">
        <v>115839</v>
      </c>
      <c r="B115840">
        <v>22543</v>
      </c>
      <c r="C115840">
        <v>112</v>
      </c>
      <c r="D115840" s="2">
        <v>45341</v>
      </c>
      <c r="E115840" t="s">
        <v>42</v>
      </c>
      <c r="F115840">
        <v>482085.82</v>
      </c>
    </row>
    <row r="115841" spans="1:6" x14ac:dyDescent="0.2">
      <c r="A115841">
        <v>115840</v>
      </c>
      <c r="B115841">
        <v>33354</v>
      </c>
      <c r="C115841">
        <v>142</v>
      </c>
      <c r="D115841" s="2">
        <v>45725</v>
      </c>
      <c r="E115841" t="s">
        <v>42</v>
      </c>
      <c r="F115841">
        <v>351922.85</v>
      </c>
    </row>
    <row r="115842" spans="1:6" x14ac:dyDescent="0.2">
      <c r="A115842">
        <v>115841</v>
      </c>
      <c r="B115842">
        <v>49949</v>
      </c>
      <c r="C115842">
        <v>181</v>
      </c>
      <c r="D115842" s="2">
        <v>45857</v>
      </c>
      <c r="E115842" t="s">
        <v>42</v>
      </c>
      <c r="F115842">
        <v>586877</v>
      </c>
    </row>
    <row r="115843" spans="1:6" x14ac:dyDescent="0.2">
      <c r="A115843">
        <v>115842</v>
      </c>
      <c r="B115843">
        <v>27682</v>
      </c>
      <c r="C115843">
        <v>39</v>
      </c>
      <c r="D115843" s="2">
        <v>45454</v>
      </c>
      <c r="E115843" t="s">
        <v>39</v>
      </c>
      <c r="F115843">
        <v>242892.33</v>
      </c>
    </row>
    <row r="115844" spans="1:6" x14ac:dyDescent="0.2">
      <c r="A115844">
        <v>115843</v>
      </c>
      <c r="B115844">
        <v>29023</v>
      </c>
      <c r="C115844">
        <v>90</v>
      </c>
      <c r="D115844" s="2">
        <v>45726</v>
      </c>
      <c r="E115844" t="s">
        <v>39</v>
      </c>
      <c r="F115844">
        <v>340363.17</v>
      </c>
    </row>
    <row r="115845" spans="1:6" x14ac:dyDescent="0.2">
      <c r="A115845">
        <v>115844</v>
      </c>
      <c r="B115845">
        <v>27071</v>
      </c>
      <c r="C115845">
        <v>163</v>
      </c>
      <c r="D115845" s="2">
        <v>45874</v>
      </c>
      <c r="E115845" t="s">
        <v>41</v>
      </c>
      <c r="F115845">
        <v>532205.75</v>
      </c>
    </row>
    <row r="115846" spans="1:6" x14ac:dyDescent="0.2">
      <c r="A115846">
        <v>115845</v>
      </c>
      <c r="B115846">
        <v>20479</v>
      </c>
      <c r="C115846">
        <v>154</v>
      </c>
      <c r="D115846" s="2">
        <v>45524</v>
      </c>
      <c r="E115846" t="s">
        <v>40</v>
      </c>
      <c r="F115846">
        <v>269581.2</v>
      </c>
    </row>
    <row r="115847" spans="1:6" x14ac:dyDescent="0.2">
      <c r="A115847">
        <v>115846</v>
      </c>
      <c r="B115847">
        <v>48021</v>
      </c>
      <c r="C115847">
        <v>195</v>
      </c>
      <c r="D115847" s="2">
        <v>45327</v>
      </c>
      <c r="E115847" t="s">
        <v>40</v>
      </c>
      <c r="F115847">
        <v>177237.6</v>
      </c>
    </row>
    <row r="115848" spans="1:6" x14ac:dyDescent="0.2">
      <c r="A115848">
        <v>115847</v>
      </c>
      <c r="B115848">
        <v>28389</v>
      </c>
      <c r="C115848">
        <v>36</v>
      </c>
      <c r="D115848" s="2">
        <v>45539</v>
      </c>
      <c r="E115848" t="s">
        <v>39</v>
      </c>
      <c r="F115848">
        <v>378351.6</v>
      </c>
    </row>
    <row r="115849" spans="1:6" x14ac:dyDescent="0.2">
      <c r="A115849">
        <v>115848</v>
      </c>
      <c r="B115849">
        <v>18447</v>
      </c>
      <c r="C115849">
        <v>169</v>
      </c>
      <c r="D115849" s="2">
        <v>45400</v>
      </c>
      <c r="E115849" t="s">
        <v>39</v>
      </c>
      <c r="F115849">
        <v>233753</v>
      </c>
    </row>
    <row r="115850" spans="1:6" x14ac:dyDescent="0.2">
      <c r="A115850">
        <v>115849</v>
      </c>
      <c r="B115850">
        <v>23284</v>
      </c>
      <c r="C115850">
        <v>170</v>
      </c>
      <c r="D115850" s="2">
        <v>45696</v>
      </c>
      <c r="E115850" t="s">
        <v>40</v>
      </c>
      <c r="F115850">
        <v>174356.62</v>
      </c>
    </row>
    <row r="115851" spans="1:6" x14ac:dyDescent="0.2">
      <c r="A115851">
        <v>115850</v>
      </c>
      <c r="B115851">
        <v>29216</v>
      </c>
      <c r="C115851">
        <v>126</v>
      </c>
      <c r="D115851" s="2">
        <v>45389</v>
      </c>
      <c r="E115851" t="s">
        <v>41</v>
      </c>
      <c r="F115851">
        <v>781703.6</v>
      </c>
    </row>
    <row r="115852" spans="1:6" x14ac:dyDescent="0.2">
      <c r="A115852">
        <v>115851</v>
      </c>
      <c r="B115852">
        <v>5851</v>
      </c>
      <c r="C115852">
        <v>43</v>
      </c>
      <c r="D115852" s="2">
        <v>45534</v>
      </c>
      <c r="E115852" t="s">
        <v>40</v>
      </c>
      <c r="F115852">
        <v>72560.2</v>
      </c>
    </row>
    <row r="115853" spans="1:6" x14ac:dyDescent="0.2">
      <c r="A115853">
        <v>115852</v>
      </c>
      <c r="B115853">
        <v>48079</v>
      </c>
      <c r="C115853">
        <v>180</v>
      </c>
      <c r="D115853" s="2">
        <v>45713</v>
      </c>
      <c r="E115853" t="s">
        <v>40</v>
      </c>
      <c r="F115853">
        <v>213284.3</v>
      </c>
    </row>
    <row r="115854" spans="1:6" x14ac:dyDescent="0.2">
      <c r="A115854">
        <v>115853</v>
      </c>
      <c r="B115854">
        <v>11097</v>
      </c>
      <c r="C115854">
        <v>159</v>
      </c>
      <c r="D115854" s="2">
        <v>45490</v>
      </c>
      <c r="E115854" t="s">
        <v>39</v>
      </c>
      <c r="F115854">
        <v>255261.2</v>
      </c>
    </row>
    <row r="115855" spans="1:6" x14ac:dyDescent="0.2">
      <c r="A115855">
        <v>115854</v>
      </c>
      <c r="B115855">
        <v>23611</v>
      </c>
      <c r="C115855">
        <v>143</v>
      </c>
      <c r="D115855" s="2">
        <v>45553</v>
      </c>
      <c r="E115855" t="s">
        <v>39</v>
      </c>
      <c r="F115855">
        <v>345758.4</v>
      </c>
    </row>
    <row r="115856" spans="1:6" x14ac:dyDescent="0.2">
      <c r="A115856">
        <v>115855</v>
      </c>
      <c r="B115856">
        <v>21467</v>
      </c>
      <c r="C115856">
        <v>32</v>
      </c>
      <c r="D115856" s="2">
        <v>45710</v>
      </c>
      <c r="E115856" t="s">
        <v>41</v>
      </c>
      <c r="F115856">
        <v>34127.5</v>
      </c>
    </row>
    <row r="115857" spans="1:6" x14ac:dyDescent="0.2">
      <c r="A115857">
        <v>115856</v>
      </c>
      <c r="B115857">
        <v>33388</v>
      </c>
      <c r="C115857">
        <v>34</v>
      </c>
      <c r="D115857" s="2">
        <v>45488</v>
      </c>
      <c r="E115857" t="s">
        <v>42</v>
      </c>
      <c r="F115857">
        <v>475474.5</v>
      </c>
    </row>
    <row r="115858" spans="1:6" x14ac:dyDescent="0.2">
      <c r="A115858">
        <v>115857</v>
      </c>
      <c r="B115858">
        <v>29765</v>
      </c>
      <c r="C115858">
        <v>163</v>
      </c>
      <c r="D115858" s="2">
        <v>45752</v>
      </c>
      <c r="E115858" t="s">
        <v>41</v>
      </c>
      <c r="F115858">
        <v>415031.9</v>
      </c>
    </row>
    <row r="115859" spans="1:6" x14ac:dyDescent="0.2">
      <c r="A115859">
        <v>115858</v>
      </c>
      <c r="B115859">
        <v>18041</v>
      </c>
      <c r="C115859">
        <v>84</v>
      </c>
      <c r="D115859" s="2">
        <v>45617</v>
      </c>
      <c r="E115859" t="s">
        <v>42</v>
      </c>
      <c r="F115859">
        <v>53153.05</v>
      </c>
    </row>
    <row r="115860" spans="1:6" x14ac:dyDescent="0.2">
      <c r="A115860">
        <v>115859</v>
      </c>
      <c r="B115860">
        <v>31072</v>
      </c>
      <c r="C115860">
        <v>7</v>
      </c>
      <c r="D115860" s="2">
        <v>45925</v>
      </c>
      <c r="E115860" t="s">
        <v>39</v>
      </c>
      <c r="F115860">
        <v>414492.3</v>
      </c>
    </row>
    <row r="115861" spans="1:6" x14ac:dyDescent="0.2">
      <c r="A115861">
        <v>115860</v>
      </c>
      <c r="B115861">
        <v>40717</v>
      </c>
      <c r="C115861">
        <v>19</v>
      </c>
      <c r="D115861" s="2">
        <v>45631</v>
      </c>
      <c r="E115861" t="s">
        <v>42</v>
      </c>
      <c r="F115861">
        <v>251517</v>
      </c>
    </row>
    <row r="115862" spans="1:6" x14ac:dyDescent="0.2">
      <c r="A115862">
        <v>115861</v>
      </c>
      <c r="B115862">
        <v>32430</v>
      </c>
      <c r="C115862">
        <v>196</v>
      </c>
      <c r="D115862" s="2">
        <v>45891</v>
      </c>
      <c r="E115862" t="s">
        <v>39</v>
      </c>
      <c r="F115862">
        <v>280444.62</v>
      </c>
    </row>
    <row r="115863" spans="1:6" x14ac:dyDescent="0.2">
      <c r="A115863">
        <v>115862</v>
      </c>
      <c r="B115863">
        <v>42561</v>
      </c>
      <c r="C115863">
        <v>23</v>
      </c>
      <c r="D115863" s="2">
        <v>45345</v>
      </c>
      <c r="E115863" t="s">
        <v>42</v>
      </c>
      <c r="F115863">
        <v>128050.5</v>
      </c>
    </row>
    <row r="115864" spans="1:6" x14ac:dyDescent="0.2">
      <c r="A115864">
        <v>115863</v>
      </c>
      <c r="B115864">
        <v>29817</v>
      </c>
      <c r="C115864">
        <v>33</v>
      </c>
      <c r="D115864" s="2">
        <v>45496</v>
      </c>
      <c r="E115864" t="s">
        <v>40</v>
      </c>
      <c r="F115864">
        <v>92100.6</v>
      </c>
    </row>
    <row r="115865" spans="1:6" x14ac:dyDescent="0.2">
      <c r="A115865">
        <v>115864</v>
      </c>
      <c r="B115865">
        <v>28087</v>
      </c>
      <c r="C115865">
        <v>20</v>
      </c>
      <c r="D115865" s="2">
        <v>45679</v>
      </c>
      <c r="E115865" t="s">
        <v>40</v>
      </c>
      <c r="F115865">
        <v>282803.08</v>
      </c>
    </row>
    <row r="115866" spans="1:6" x14ac:dyDescent="0.2">
      <c r="A115866">
        <v>115865</v>
      </c>
      <c r="B115866">
        <v>37201</v>
      </c>
      <c r="C115866">
        <v>63</v>
      </c>
      <c r="D115866" s="2">
        <v>45467</v>
      </c>
      <c r="E115866" t="s">
        <v>40</v>
      </c>
      <c r="F115866">
        <v>131586</v>
      </c>
    </row>
    <row r="115867" spans="1:6" x14ac:dyDescent="0.2">
      <c r="A115867">
        <v>115866</v>
      </c>
      <c r="B115867">
        <v>4662</v>
      </c>
      <c r="C115867">
        <v>3</v>
      </c>
      <c r="D115867" s="2">
        <v>45848</v>
      </c>
      <c r="E115867" t="s">
        <v>40</v>
      </c>
      <c r="F115867">
        <v>84385</v>
      </c>
    </row>
    <row r="115868" spans="1:6" x14ac:dyDescent="0.2">
      <c r="A115868">
        <v>115867</v>
      </c>
      <c r="B115868">
        <v>6115</v>
      </c>
      <c r="C115868">
        <v>118</v>
      </c>
      <c r="D115868" s="2">
        <v>45342</v>
      </c>
      <c r="E115868" t="s">
        <v>42</v>
      </c>
      <c r="F115868">
        <v>144830.70000000001</v>
      </c>
    </row>
    <row r="115869" spans="1:6" x14ac:dyDescent="0.2">
      <c r="A115869">
        <v>115868</v>
      </c>
      <c r="B115869">
        <v>7334</v>
      </c>
      <c r="C115869">
        <v>59</v>
      </c>
      <c r="D115869" s="2">
        <v>45872</v>
      </c>
      <c r="E115869" t="s">
        <v>41</v>
      </c>
      <c r="F115869">
        <v>388915.62</v>
      </c>
    </row>
    <row r="115870" spans="1:6" x14ac:dyDescent="0.2">
      <c r="A115870">
        <v>115869</v>
      </c>
      <c r="B115870">
        <v>5143</v>
      </c>
      <c r="C115870">
        <v>66</v>
      </c>
      <c r="D115870" s="2">
        <v>45757</v>
      </c>
      <c r="E115870" t="s">
        <v>41</v>
      </c>
      <c r="F115870">
        <v>440642.2</v>
      </c>
    </row>
    <row r="115871" spans="1:6" x14ac:dyDescent="0.2">
      <c r="A115871">
        <v>115870</v>
      </c>
      <c r="B115871">
        <v>3255</v>
      </c>
      <c r="C115871">
        <v>134</v>
      </c>
      <c r="D115871" s="2">
        <v>45825</v>
      </c>
      <c r="E115871" t="s">
        <v>42</v>
      </c>
      <c r="F115871">
        <v>291943.90000000002</v>
      </c>
    </row>
    <row r="115872" spans="1:6" x14ac:dyDescent="0.2">
      <c r="A115872">
        <v>115871</v>
      </c>
      <c r="B115872">
        <v>8511</v>
      </c>
      <c r="C115872">
        <v>55</v>
      </c>
      <c r="D115872" s="2">
        <v>45809</v>
      </c>
      <c r="E115872" t="s">
        <v>40</v>
      </c>
      <c r="F115872">
        <v>232605</v>
      </c>
    </row>
    <row r="115873" spans="1:6" x14ac:dyDescent="0.2">
      <c r="A115873">
        <v>115872</v>
      </c>
      <c r="B115873">
        <v>39593</v>
      </c>
      <c r="C115873">
        <v>105</v>
      </c>
      <c r="D115873" s="2">
        <v>45296</v>
      </c>
      <c r="E115873" t="s">
        <v>42</v>
      </c>
      <c r="F115873">
        <v>395469.3</v>
      </c>
    </row>
    <row r="115874" spans="1:6" x14ac:dyDescent="0.2">
      <c r="A115874">
        <v>115873</v>
      </c>
      <c r="B115874">
        <v>9894</v>
      </c>
      <c r="C115874">
        <v>146</v>
      </c>
      <c r="D115874" s="2">
        <v>45482</v>
      </c>
      <c r="E115874" t="s">
        <v>39</v>
      </c>
      <c r="F115874">
        <v>766970.7</v>
      </c>
    </row>
    <row r="115875" spans="1:6" x14ac:dyDescent="0.2">
      <c r="A115875">
        <v>115874</v>
      </c>
      <c r="B115875">
        <v>36581</v>
      </c>
      <c r="C115875">
        <v>166</v>
      </c>
      <c r="D115875" s="2">
        <v>45555</v>
      </c>
      <c r="E115875" t="s">
        <v>42</v>
      </c>
      <c r="F115875">
        <v>484196</v>
      </c>
    </row>
    <row r="115876" spans="1:6" x14ac:dyDescent="0.2">
      <c r="A115876">
        <v>115875</v>
      </c>
      <c r="B115876">
        <v>9103</v>
      </c>
      <c r="C115876">
        <v>161</v>
      </c>
      <c r="D115876" s="2">
        <v>45476</v>
      </c>
      <c r="E115876" t="s">
        <v>40</v>
      </c>
      <c r="F115876">
        <v>885829.92</v>
      </c>
    </row>
    <row r="115877" spans="1:6" x14ac:dyDescent="0.2">
      <c r="A115877">
        <v>115876</v>
      </c>
      <c r="B115877">
        <v>42527</v>
      </c>
      <c r="C115877">
        <v>174</v>
      </c>
      <c r="D115877" s="2">
        <v>45850</v>
      </c>
      <c r="E115877" t="s">
        <v>40</v>
      </c>
      <c r="F115877">
        <v>373328.35</v>
      </c>
    </row>
    <row r="115878" spans="1:6" x14ac:dyDescent="0.2">
      <c r="A115878">
        <v>115877</v>
      </c>
      <c r="B115878">
        <v>7046</v>
      </c>
      <c r="C115878">
        <v>97</v>
      </c>
      <c r="D115878" s="2">
        <v>45717</v>
      </c>
      <c r="E115878" t="s">
        <v>42</v>
      </c>
      <c r="F115878">
        <v>260014.95</v>
      </c>
    </row>
    <row r="115879" spans="1:6" x14ac:dyDescent="0.2">
      <c r="A115879">
        <v>115878</v>
      </c>
      <c r="B115879">
        <v>16629</v>
      </c>
      <c r="C115879">
        <v>199</v>
      </c>
      <c r="D115879" s="2">
        <v>45344</v>
      </c>
      <c r="E115879" t="s">
        <v>40</v>
      </c>
      <c r="F115879">
        <v>901600.88</v>
      </c>
    </row>
    <row r="115880" spans="1:6" x14ac:dyDescent="0.2">
      <c r="A115880">
        <v>115879</v>
      </c>
      <c r="B115880">
        <v>18576</v>
      </c>
      <c r="C115880">
        <v>137</v>
      </c>
      <c r="D115880" s="2">
        <v>45297</v>
      </c>
      <c r="E115880" t="s">
        <v>42</v>
      </c>
      <c r="F115880">
        <v>892423.95</v>
      </c>
    </row>
    <row r="115881" spans="1:6" x14ac:dyDescent="0.2">
      <c r="A115881">
        <v>115880</v>
      </c>
      <c r="B115881">
        <v>39406</v>
      </c>
      <c r="C115881">
        <v>137</v>
      </c>
      <c r="D115881" s="2">
        <v>45734</v>
      </c>
      <c r="E115881" t="s">
        <v>41</v>
      </c>
      <c r="F115881">
        <v>732576.1</v>
      </c>
    </row>
    <row r="115882" spans="1:6" x14ac:dyDescent="0.2">
      <c r="A115882">
        <v>115881</v>
      </c>
      <c r="B115882">
        <v>29772</v>
      </c>
      <c r="C115882">
        <v>68</v>
      </c>
      <c r="D115882" s="2">
        <v>45763</v>
      </c>
      <c r="E115882" t="s">
        <v>40</v>
      </c>
      <c r="F115882">
        <v>358202.5</v>
      </c>
    </row>
    <row r="115883" spans="1:6" x14ac:dyDescent="0.2">
      <c r="A115883">
        <v>115882</v>
      </c>
      <c r="B115883">
        <v>24428</v>
      </c>
      <c r="C115883">
        <v>181</v>
      </c>
      <c r="D115883" s="2">
        <v>45447</v>
      </c>
      <c r="E115883" t="s">
        <v>39</v>
      </c>
      <c r="F115883">
        <v>402245.55</v>
      </c>
    </row>
    <row r="115884" spans="1:6" x14ac:dyDescent="0.2">
      <c r="A115884">
        <v>115883</v>
      </c>
      <c r="B115884">
        <v>41002</v>
      </c>
      <c r="C115884">
        <v>120</v>
      </c>
      <c r="D115884" s="2">
        <v>45700</v>
      </c>
      <c r="E115884" t="s">
        <v>40</v>
      </c>
      <c r="F115884">
        <v>379746.5</v>
      </c>
    </row>
    <row r="115885" spans="1:6" x14ac:dyDescent="0.2">
      <c r="A115885">
        <v>115884</v>
      </c>
      <c r="B115885">
        <v>34844</v>
      </c>
      <c r="C115885">
        <v>172</v>
      </c>
      <c r="D115885" s="2">
        <v>45648</v>
      </c>
      <c r="E115885" t="s">
        <v>39</v>
      </c>
      <c r="F115885">
        <v>484738.4</v>
      </c>
    </row>
    <row r="115886" spans="1:6" x14ac:dyDescent="0.2">
      <c r="A115886">
        <v>115885</v>
      </c>
      <c r="B115886">
        <v>28112</v>
      </c>
      <c r="C115886">
        <v>96</v>
      </c>
      <c r="D115886" s="2">
        <v>45859</v>
      </c>
      <c r="E115886" t="s">
        <v>40</v>
      </c>
      <c r="F115886">
        <v>206424.45</v>
      </c>
    </row>
    <row r="115887" spans="1:6" x14ac:dyDescent="0.2">
      <c r="A115887">
        <v>115886</v>
      </c>
      <c r="B115887">
        <v>32766</v>
      </c>
      <c r="C115887">
        <v>79</v>
      </c>
      <c r="D115887" s="2">
        <v>45494</v>
      </c>
      <c r="E115887" t="s">
        <v>39</v>
      </c>
      <c r="F115887">
        <v>5190.3999999999996</v>
      </c>
    </row>
    <row r="115888" spans="1:6" x14ac:dyDescent="0.2">
      <c r="A115888">
        <v>115887</v>
      </c>
      <c r="B115888">
        <v>7886</v>
      </c>
      <c r="C115888">
        <v>75</v>
      </c>
      <c r="D115888" s="2">
        <v>45498</v>
      </c>
      <c r="E115888" t="s">
        <v>41</v>
      </c>
      <c r="F115888">
        <v>434050.12</v>
      </c>
    </row>
    <row r="115889" spans="1:6" x14ac:dyDescent="0.2">
      <c r="A115889">
        <v>115888</v>
      </c>
      <c r="B115889">
        <v>41652</v>
      </c>
      <c r="C115889">
        <v>148</v>
      </c>
      <c r="D115889" s="2">
        <v>45605</v>
      </c>
      <c r="E115889" t="s">
        <v>40</v>
      </c>
      <c r="F115889">
        <v>234234.6</v>
      </c>
    </row>
    <row r="115890" spans="1:6" x14ac:dyDescent="0.2">
      <c r="A115890">
        <v>115889</v>
      </c>
      <c r="B115890">
        <v>2066</v>
      </c>
      <c r="C115890">
        <v>116</v>
      </c>
      <c r="D115890" s="2">
        <v>45536</v>
      </c>
      <c r="E115890" t="s">
        <v>41</v>
      </c>
      <c r="F115890">
        <v>577356.69999999995</v>
      </c>
    </row>
    <row r="115891" spans="1:6" x14ac:dyDescent="0.2">
      <c r="A115891">
        <v>115890</v>
      </c>
      <c r="B115891">
        <v>30099</v>
      </c>
      <c r="C115891">
        <v>84</v>
      </c>
      <c r="D115891" s="2">
        <v>45404</v>
      </c>
      <c r="E115891" t="s">
        <v>40</v>
      </c>
      <c r="F115891">
        <v>205166.7</v>
      </c>
    </row>
    <row r="115892" spans="1:6" x14ac:dyDescent="0.2">
      <c r="A115892">
        <v>115891</v>
      </c>
      <c r="B115892">
        <v>18596</v>
      </c>
      <c r="C115892">
        <v>154</v>
      </c>
      <c r="D115892" s="2">
        <v>45453</v>
      </c>
      <c r="E115892" t="s">
        <v>42</v>
      </c>
      <c r="F115892">
        <v>153319.07999999999</v>
      </c>
    </row>
    <row r="115893" spans="1:6" x14ac:dyDescent="0.2">
      <c r="A115893">
        <v>115892</v>
      </c>
      <c r="B115893">
        <v>11306</v>
      </c>
      <c r="C115893">
        <v>20</v>
      </c>
      <c r="D115893" s="2">
        <v>45348</v>
      </c>
      <c r="E115893" t="s">
        <v>41</v>
      </c>
      <c r="F115893">
        <v>32345.599999999999</v>
      </c>
    </row>
    <row r="115894" spans="1:6" x14ac:dyDescent="0.2">
      <c r="A115894">
        <v>115893</v>
      </c>
      <c r="B115894">
        <v>11704</v>
      </c>
      <c r="C115894">
        <v>106</v>
      </c>
      <c r="D115894" s="2">
        <v>45463</v>
      </c>
      <c r="E115894" t="s">
        <v>41</v>
      </c>
      <c r="F115894">
        <v>277794.7</v>
      </c>
    </row>
    <row r="115895" spans="1:6" x14ac:dyDescent="0.2">
      <c r="A115895">
        <v>115894</v>
      </c>
      <c r="B115895">
        <v>3605</v>
      </c>
      <c r="C115895">
        <v>191</v>
      </c>
      <c r="D115895" s="2">
        <v>45321</v>
      </c>
      <c r="E115895" t="s">
        <v>39</v>
      </c>
      <c r="F115895">
        <v>424405.25</v>
      </c>
    </row>
    <row r="115896" spans="1:6" x14ac:dyDescent="0.2">
      <c r="A115896">
        <v>115895</v>
      </c>
      <c r="B115896">
        <v>40073</v>
      </c>
      <c r="C115896">
        <v>95</v>
      </c>
      <c r="D115896" s="2">
        <v>45559</v>
      </c>
      <c r="E115896" t="s">
        <v>41</v>
      </c>
      <c r="F115896">
        <v>637315</v>
      </c>
    </row>
    <row r="115897" spans="1:6" x14ac:dyDescent="0.2">
      <c r="A115897">
        <v>115896</v>
      </c>
      <c r="B115897">
        <v>16590</v>
      </c>
      <c r="C115897">
        <v>121</v>
      </c>
      <c r="D115897" s="2">
        <v>45331</v>
      </c>
      <c r="E115897" t="s">
        <v>42</v>
      </c>
      <c r="F115897">
        <v>406577.3</v>
      </c>
    </row>
    <row r="115898" spans="1:6" x14ac:dyDescent="0.2">
      <c r="A115898">
        <v>115897</v>
      </c>
      <c r="B115898">
        <v>16866</v>
      </c>
      <c r="C115898">
        <v>1</v>
      </c>
      <c r="D115898" s="2">
        <v>45500</v>
      </c>
      <c r="E115898" t="s">
        <v>40</v>
      </c>
      <c r="F115898">
        <v>191802.2</v>
      </c>
    </row>
    <row r="115899" spans="1:6" x14ac:dyDescent="0.2">
      <c r="A115899">
        <v>115898</v>
      </c>
      <c r="B115899">
        <v>10144</v>
      </c>
      <c r="C115899">
        <v>61</v>
      </c>
      <c r="D115899" s="2">
        <v>45424</v>
      </c>
      <c r="E115899" t="s">
        <v>41</v>
      </c>
      <c r="F115899">
        <v>397299.20000000001</v>
      </c>
    </row>
    <row r="115900" spans="1:6" x14ac:dyDescent="0.2">
      <c r="A115900">
        <v>115899</v>
      </c>
      <c r="B115900">
        <v>5087</v>
      </c>
      <c r="C115900">
        <v>196</v>
      </c>
      <c r="D115900" s="2">
        <v>45385</v>
      </c>
      <c r="E115900" t="s">
        <v>40</v>
      </c>
      <c r="F115900">
        <v>792800.97</v>
      </c>
    </row>
    <row r="115901" spans="1:6" x14ac:dyDescent="0.2">
      <c r="A115901">
        <v>115900</v>
      </c>
      <c r="B115901">
        <v>21023</v>
      </c>
      <c r="C115901">
        <v>84</v>
      </c>
      <c r="D115901" s="2">
        <v>45595</v>
      </c>
      <c r="E115901" t="s">
        <v>39</v>
      </c>
      <c r="F115901">
        <v>353385</v>
      </c>
    </row>
    <row r="115902" spans="1:6" x14ac:dyDescent="0.2">
      <c r="A115902">
        <v>115901</v>
      </c>
      <c r="B115902">
        <v>24442</v>
      </c>
      <c r="C115902">
        <v>192</v>
      </c>
      <c r="D115902" s="2">
        <v>45327</v>
      </c>
      <c r="E115902" t="s">
        <v>39</v>
      </c>
      <c r="F115902">
        <v>322830.34999999998</v>
      </c>
    </row>
    <row r="115903" spans="1:6" x14ac:dyDescent="0.2">
      <c r="A115903">
        <v>115902</v>
      </c>
      <c r="B115903">
        <v>36388</v>
      </c>
      <c r="C115903">
        <v>120</v>
      </c>
      <c r="D115903" s="2">
        <v>45536</v>
      </c>
      <c r="E115903" t="s">
        <v>42</v>
      </c>
      <c r="F115903">
        <v>163339.92000000001</v>
      </c>
    </row>
    <row r="115904" spans="1:6" x14ac:dyDescent="0.2">
      <c r="A115904">
        <v>115903</v>
      </c>
      <c r="B115904">
        <v>3107</v>
      </c>
      <c r="C115904">
        <v>96</v>
      </c>
      <c r="D115904" s="2">
        <v>45352</v>
      </c>
      <c r="E115904" t="s">
        <v>41</v>
      </c>
      <c r="F115904">
        <v>326586</v>
      </c>
    </row>
    <row r="115905" spans="1:6" x14ac:dyDescent="0.2">
      <c r="A115905">
        <v>115904</v>
      </c>
      <c r="B115905">
        <v>41899</v>
      </c>
      <c r="C115905">
        <v>93</v>
      </c>
      <c r="D115905" s="2">
        <v>45912</v>
      </c>
      <c r="E115905" t="s">
        <v>40</v>
      </c>
      <c r="F115905">
        <v>560566</v>
      </c>
    </row>
    <row r="115906" spans="1:6" x14ac:dyDescent="0.2">
      <c r="A115906">
        <v>115905</v>
      </c>
      <c r="B115906">
        <v>21693</v>
      </c>
      <c r="C115906">
        <v>62</v>
      </c>
      <c r="D115906" s="2">
        <v>45517</v>
      </c>
      <c r="E115906" t="s">
        <v>40</v>
      </c>
      <c r="F115906">
        <v>551520.4</v>
      </c>
    </row>
    <row r="115907" spans="1:6" x14ac:dyDescent="0.2">
      <c r="A115907">
        <v>115906</v>
      </c>
      <c r="B115907">
        <v>13504</v>
      </c>
      <c r="C115907">
        <v>40</v>
      </c>
      <c r="D115907" s="2">
        <v>45617</v>
      </c>
      <c r="E115907" t="s">
        <v>40</v>
      </c>
      <c r="F115907">
        <v>618958.19999999995</v>
      </c>
    </row>
    <row r="115908" spans="1:6" x14ac:dyDescent="0.2">
      <c r="A115908">
        <v>115907</v>
      </c>
      <c r="B115908">
        <v>8957</v>
      </c>
      <c r="C115908">
        <v>114</v>
      </c>
      <c r="D115908" s="2">
        <v>45514</v>
      </c>
      <c r="E115908" t="s">
        <v>40</v>
      </c>
      <c r="F115908">
        <v>550842.19999999995</v>
      </c>
    </row>
    <row r="115909" spans="1:6" x14ac:dyDescent="0.2">
      <c r="A115909">
        <v>115908</v>
      </c>
      <c r="B115909">
        <v>44780</v>
      </c>
      <c r="C115909">
        <v>71</v>
      </c>
      <c r="D115909" s="2">
        <v>45331</v>
      </c>
      <c r="E115909" t="s">
        <v>41</v>
      </c>
      <c r="F115909">
        <v>648529.44999999995</v>
      </c>
    </row>
    <row r="115910" spans="1:6" x14ac:dyDescent="0.2">
      <c r="A115910">
        <v>115909</v>
      </c>
      <c r="B115910">
        <v>35948</v>
      </c>
      <c r="C115910">
        <v>20</v>
      </c>
      <c r="D115910" s="2">
        <v>45455</v>
      </c>
      <c r="E115910" t="s">
        <v>42</v>
      </c>
      <c r="F115910">
        <v>223441.8</v>
      </c>
    </row>
    <row r="115911" spans="1:6" x14ac:dyDescent="0.2">
      <c r="A115911">
        <v>115910</v>
      </c>
      <c r="B115911">
        <v>17579</v>
      </c>
      <c r="C115911">
        <v>58</v>
      </c>
      <c r="D115911" s="2">
        <v>45369</v>
      </c>
      <c r="E115911" t="s">
        <v>40</v>
      </c>
      <c r="F115911">
        <v>256323</v>
      </c>
    </row>
    <row r="115912" spans="1:6" x14ac:dyDescent="0.2">
      <c r="A115912">
        <v>115911</v>
      </c>
      <c r="B115912">
        <v>12871</v>
      </c>
      <c r="C115912">
        <v>75</v>
      </c>
      <c r="D115912" s="2">
        <v>45403</v>
      </c>
      <c r="E115912" t="s">
        <v>42</v>
      </c>
      <c r="F115912">
        <v>345109.75</v>
      </c>
    </row>
    <row r="115913" spans="1:6" x14ac:dyDescent="0.2">
      <c r="A115913">
        <v>115912</v>
      </c>
      <c r="B115913">
        <v>29104</v>
      </c>
      <c r="C115913">
        <v>31</v>
      </c>
      <c r="D115913" s="2">
        <v>45468</v>
      </c>
      <c r="E115913" t="s">
        <v>42</v>
      </c>
      <c r="F115913">
        <v>120832.4</v>
      </c>
    </row>
    <row r="115914" spans="1:6" x14ac:dyDescent="0.2">
      <c r="A115914">
        <v>115913</v>
      </c>
      <c r="B115914">
        <v>26631</v>
      </c>
      <c r="C115914">
        <v>43</v>
      </c>
      <c r="D115914" s="2">
        <v>45520</v>
      </c>
      <c r="E115914" t="s">
        <v>39</v>
      </c>
      <c r="F115914">
        <v>422580.6</v>
      </c>
    </row>
    <row r="115915" spans="1:6" x14ac:dyDescent="0.2">
      <c r="A115915">
        <v>115914</v>
      </c>
      <c r="B115915">
        <v>550</v>
      </c>
      <c r="C115915">
        <v>133</v>
      </c>
      <c r="D115915" s="2">
        <v>45427</v>
      </c>
      <c r="E115915" t="s">
        <v>42</v>
      </c>
      <c r="F115915">
        <v>587549.88</v>
      </c>
    </row>
    <row r="115916" spans="1:6" x14ac:dyDescent="0.2">
      <c r="A115916">
        <v>115915</v>
      </c>
      <c r="B115916">
        <v>27731</v>
      </c>
      <c r="C115916">
        <v>128</v>
      </c>
      <c r="D115916" s="2">
        <v>45417</v>
      </c>
      <c r="E115916" t="s">
        <v>41</v>
      </c>
      <c r="F115916">
        <v>640744.81999999995</v>
      </c>
    </row>
    <row r="115917" spans="1:6" x14ac:dyDescent="0.2">
      <c r="A115917">
        <v>115916</v>
      </c>
      <c r="B115917">
        <v>1719</v>
      </c>
      <c r="C115917">
        <v>35</v>
      </c>
      <c r="D115917" s="2">
        <v>45824</v>
      </c>
      <c r="E115917" t="s">
        <v>39</v>
      </c>
      <c r="F115917">
        <v>322599.25</v>
      </c>
    </row>
    <row r="115918" spans="1:6" x14ac:dyDescent="0.2">
      <c r="A115918">
        <v>115917</v>
      </c>
      <c r="B115918">
        <v>14874</v>
      </c>
      <c r="C115918">
        <v>31</v>
      </c>
      <c r="D115918" s="2">
        <v>45515</v>
      </c>
      <c r="E115918" t="s">
        <v>41</v>
      </c>
      <c r="F115918">
        <v>480025</v>
      </c>
    </row>
    <row r="115919" spans="1:6" x14ac:dyDescent="0.2">
      <c r="A115919">
        <v>115918</v>
      </c>
      <c r="B115919">
        <v>22547</v>
      </c>
      <c r="C115919">
        <v>34</v>
      </c>
      <c r="D115919" s="2">
        <v>45499</v>
      </c>
      <c r="E115919" t="s">
        <v>41</v>
      </c>
      <c r="F115919">
        <v>136804.1</v>
      </c>
    </row>
    <row r="115920" spans="1:6" x14ac:dyDescent="0.2">
      <c r="A115920">
        <v>115919</v>
      </c>
      <c r="B115920">
        <v>31055</v>
      </c>
      <c r="C115920">
        <v>171</v>
      </c>
      <c r="D115920" s="2">
        <v>45855</v>
      </c>
      <c r="E115920" t="s">
        <v>42</v>
      </c>
      <c r="F115920">
        <v>456459.2</v>
      </c>
    </row>
    <row r="115921" spans="1:6" x14ac:dyDescent="0.2">
      <c r="A115921">
        <v>115920</v>
      </c>
      <c r="B115921">
        <v>22986</v>
      </c>
      <c r="C115921">
        <v>76</v>
      </c>
      <c r="D115921" s="2">
        <v>45589</v>
      </c>
      <c r="E115921" t="s">
        <v>39</v>
      </c>
      <c r="F115921">
        <v>284028</v>
      </c>
    </row>
    <row r="115922" spans="1:6" x14ac:dyDescent="0.2">
      <c r="A115922">
        <v>115921</v>
      </c>
      <c r="B115922">
        <v>641</v>
      </c>
      <c r="C115922">
        <v>26</v>
      </c>
      <c r="D115922" s="2">
        <v>45355</v>
      </c>
      <c r="E115922" t="s">
        <v>40</v>
      </c>
      <c r="F115922">
        <v>320335.7</v>
      </c>
    </row>
    <row r="115923" spans="1:6" x14ac:dyDescent="0.2">
      <c r="A115923">
        <v>115922</v>
      </c>
      <c r="B115923">
        <v>1670</v>
      </c>
      <c r="C115923">
        <v>108</v>
      </c>
      <c r="D115923" s="2">
        <v>45514</v>
      </c>
      <c r="E115923" t="s">
        <v>39</v>
      </c>
      <c r="F115923">
        <v>125221.9</v>
      </c>
    </row>
    <row r="115924" spans="1:6" x14ac:dyDescent="0.2">
      <c r="A115924">
        <v>115923</v>
      </c>
      <c r="B115924">
        <v>10317</v>
      </c>
      <c r="C115924">
        <v>194</v>
      </c>
      <c r="D115924" s="2">
        <v>45652</v>
      </c>
      <c r="E115924" t="s">
        <v>39</v>
      </c>
      <c r="F115924">
        <v>190565.2</v>
      </c>
    </row>
    <row r="115925" spans="1:6" x14ac:dyDescent="0.2">
      <c r="A115925">
        <v>115924</v>
      </c>
      <c r="B115925">
        <v>8144</v>
      </c>
      <c r="C115925">
        <v>45</v>
      </c>
      <c r="D115925" s="2">
        <v>45478</v>
      </c>
      <c r="E115925" t="s">
        <v>41</v>
      </c>
      <c r="F115925">
        <v>222301.1</v>
      </c>
    </row>
    <row r="115926" spans="1:6" x14ac:dyDescent="0.2">
      <c r="A115926">
        <v>115925</v>
      </c>
      <c r="B115926">
        <v>39830</v>
      </c>
      <c r="C115926">
        <v>55</v>
      </c>
      <c r="D115926" s="2">
        <v>45345</v>
      </c>
      <c r="E115926" t="s">
        <v>40</v>
      </c>
      <c r="F115926">
        <v>780917.88</v>
      </c>
    </row>
    <row r="115927" spans="1:6" x14ac:dyDescent="0.2">
      <c r="A115927">
        <v>115926</v>
      </c>
      <c r="B115927">
        <v>3319</v>
      </c>
      <c r="C115927">
        <v>114</v>
      </c>
      <c r="D115927" s="2">
        <v>45401</v>
      </c>
      <c r="E115927" t="s">
        <v>40</v>
      </c>
      <c r="F115927">
        <v>328492.62</v>
      </c>
    </row>
    <row r="115928" spans="1:6" x14ac:dyDescent="0.2">
      <c r="A115928">
        <v>115927</v>
      </c>
      <c r="B115928">
        <v>17497</v>
      </c>
      <c r="C115928">
        <v>7</v>
      </c>
      <c r="D115928" s="2">
        <v>45871</v>
      </c>
      <c r="E115928" t="s">
        <v>42</v>
      </c>
      <c r="F115928">
        <v>479933</v>
      </c>
    </row>
    <row r="115929" spans="1:6" x14ac:dyDescent="0.2">
      <c r="A115929">
        <v>115928</v>
      </c>
      <c r="B115929">
        <v>29362</v>
      </c>
      <c r="C115929">
        <v>200</v>
      </c>
      <c r="D115929" s="2">
        <v>45427</v>
      </c>
      <c r="E115929" t="s">
        <v>42</v>
      </c>
      <c r="F115929">
        <v>205618.2</v>
      </c>
    </row>
    <row r="115930" spans="1:6" x14ac:dyDescent="0.2">
      <c r="A115930">
        <v>115929</v>
      </c>
      <c r="B115930">
        <v>18961</v>
      </c>
      <c r="C115930">
        <v>147</v>
      </c>
      <c r="D115930" s="2">
        <v>45482</v>
      </c>
      <c r="E115930" t="s">
        <v>40</v>
      </c>
      <c r="F115930">
        <v>504789.5</v>
      </c>
    </row>
    <row r="115931" spans="1:6" x14ac:dyDescent="0.2">
      <c r="A115931">
        <v>115930</v>
      </c>
      <c r="B115931">
        <v>18257</v>
      </c>
      <c r="C115931">
        <v>44</v>
      </c>
      <c r="D115931" s="2">
        <v>45500</v>
      </c>
      <c r="E115931" t="s">
        <v>42</v>
      </c>
      <c r="F115931">
        <v>484602.88</v>
      </c>
    </row>
    <row r="115932" spans="1:6" x14ac:dyDescent="0.2">
      <c r="A115932">
        <v>115931</v>
      </c>
      <c r="B115932">
        <v>5470</v>
      </c>
      <c r="C115932">
        <v>136</v>
      </c>
      <c r="D115932" s="2">
        <v>45602</v>
      </c>
      <c r="E115932" t="s">
        <v>39</v>
      </c>
      <c r="F115932">
        <v>407166.82</v>
      </c>
    </row>
    <row r="115933" spans="1:6" x14ac:dyDescent="0.2">
      <c r="A115933">
        <v>115932</v>
      </c>
      <c r="B115933">
        <v>48086</v>
      </c>
      <c r="C115933">
        <v>37</v>
      </c>
      <c r="D115933" s="2">
        <v>45642</v>
      </c>
      <c r="E115933" t="s">
        <v>41</v>
      </c>
      <c r="F115933">
        <v>585128.28</v>
      </c>
    </row>
    <row r="115934" spans="1:6" x14ac:dyDescent="0.2">
      <c r="A115934">
        <v>115933</v>
      </c>
      <c r="B115934">
        <v>42980</v>
      </c>
      <c r="C115934">
        <v>191</v>
      </c>
      <c r="D115934" s="2">
        <v>45398</v>
      </c>
      <c r="E115934" t="s">
        <v>41</v>
      </c>
      <c r="F115934">
        <v>301617.59999999998</v>
      </c>
    </row>
    <row r="115935" spans="1:6" x14ac:dyDescent="0.2">
      <c r="A115935">
        <v>115934</v>
      </c>
      <c r="B115935">
        <v>22401</v>
      </c>
      <c r="C115935">
        <v>130</v>
      </c>
      <c r="D115935" s="2">
        <v>45863</v>
      </c>
      <c r="E115935" t="s">
        <v>42</v>
      </c>
      <c r="F115935">
        <v>594472.5</v>
      </c>
    </row>
    <row r="115936" spans="1:6" x14ac:dyDescent="0.2">
      <c r="A115936">
        <v>115935</v>
      </c>
      <c r="B115936">
        <v>13713</v>
      </c>
      <c r="C115936">
        <v>111</v>
      </c>
      <c r="D115936" s="2">
        <v>45634</v>
      </c>
      <c r="E115936" t="s">
        <v>40</v>
      </c>
      <c r="F115936">
        <v>511565.15</v>
      </c>
    </row>
    <row r="115937" spans="1:6" x14ac:dyDescent="0.2">
      <c r="A115937">
        <v>115936</v>
      </c>
      <c r="B115937">
        <v>26664</v>
      </c>
      <c r="C115937">
        <v>23</v>
      </c>
      <c r="D115937" s="2">
        <v>45548</v>
      </c>
      <c r="E115937" t="s">
        <v>39</v>
      </c>
      <c r="F115937">
        <v>11060.2</v>
      </c>
    </row>
    <row r="115938" spans="1:6" x14ac:dyDescent="0.2">
      <c r="A115938">
        <v>115937</v>
      </c>
      <c r="B115938">
        <v>22302</v>
      </c>
      <c r="C115938">
        <v>23</v>
      </c>
      <c r="D115938" s="2">
        <v>45812</v>
      </c>
      <c r="E115938" t="s">
        <v>41</v>
      </c>
      <c r="F115938">
        <v>295246.7</v>
      </c>
    </row>
    <row r="115939" spans="1:6" x14ac:dyDescent="0.2">
      <c r="A115939">
        <v>115938</v>
      </c>
      <c r="B115939">
        <v>31082</v>
      </c>
      <c r="C115939">
        <v>182</v>
      </c>
      <c r="D115939" s="2">
        <v>45367</v>
      </c>
      <c r="E115939" t="s">
        <v>42</v>
      </c>
      <c r="F115939">
        <v>35763.699999999997</v>
      </c>
    </row>
    <row r="115940" spans="1:6" x14ac:dyDescent="0.2">
      <c r="A115940">
        <v>115939</v>
      </c>
      <c r="B115940">
        <v>45396</v>
      </c>
      <c r="C115940">
        <v>188</v>
      </c>
      <c r="D115940" s="2">
        <v>45347</v>
      </c>
      <c r="E115940" t="s">
        <v>40</v>
      </c>
      <c r="F115940">
        <v>804792.9</v>
      </c>
    </row>
    <row r="115941" spans="1:6" x14ac:dyDescent="0.2">
      <c r="A115941">
        <v>115940</v>
      </c>
      <c r="B115941">
        <v>27862</v>
      </c>
      <c r="C115941">
        <v>8</v>
      </c>
      <c r="D115941" s="2">
        <v>45854</v>
      </c>
      <c r="E115941" t="s">
        <v>40</v>
      </c>
      <c r="F115941">
        <v>318421.15000000002</v>
      </c>
    </row>
    <row r="115942" spans="1:6" x14ac:dyDescent="0.2">
      <c r="A115942">
        <v>115941</v>
      </c>
      <c r="B115942">
        <v>4448</v>
      </c>
      <c r="C115942">
        <v>92</v>
      </c>
      <c r="D115942" s="2">
        <v>45862</v>
      </c>
      <c r="E115942" t="s">
        <v>39</v>
      </c>
      <c r="F115942">
        <v>42495.8</v>
      </c>
    </row>
    <row r="115943" spans="1:6" x14ac:dyDescent="0.2">
      <c r="A115943">
        <v>115942</v>
      </c>
      <c r="B115943">
        <v>2279</v>
      </c>
      <c r="C115943">
        <v>51</v>
      </c>
      <c r="D115943" s="2">
        <v>45644</v>
      </c>
      <c r="E115943" t="s">
        <v>42</v>
      </c>
      <c r="F115943">
        <v>394900.55</v>
      </c>
    </row>
    <row r="115944" spans="1:6" x14ac:dyDescent="0.2">
      <c r="A115944">
        <v>115943</v>
      </c>
      <c r="B115944">
        <v>20350</v>
      </c>
      <c r="C115944">
        <v>182</v>
      </c>
      <c r="D115944" s="2">
        <v>45750</v>
      </c>
      <c r="E115944" t="s">
        <v>41</v>
      </c>
      <c r="F115944">
        <v>315226.90000000002</v>
      </c>
    </row>
    <row r="115945" spans="1:6" x14ac:dyDescent="0.2">
      <c r="A115945">
        <v>115944</v>
      </c>
      <c r="B115945">
        <v>30248</v>
      </c>
      <c r="C115945">
        <v>177</v>
      </c>
      <c r="D115945" s="2">
        <v>45606</v>
      </c>
      <c r="E115945" t="s">
        <v>40</v>
      </c>
      <c r="F115945">
        <v>199526.7</v>
      </c>
    </row>
    <row r="115946" spans="1:6" x14ac:dyDescent="0.2">
      <c r="A115946">
        <v>115945</v>
      </c>
      <c r="B115946">
        <v>39200</v>
      </c>
      <c r="C115946">
        <v>167</v>
      </c>
      <c r="D115946" s="2">
        <v>45607</v>
      </c>
      <c r="E115946" t="s">
        <v>42</v>
      </c>
      <c r="F115946">
        <v>284224.8</v>
      </c>
    </row>
    <row r="115947" spans="1:6" x14ac:dyDescent="0.2">
      <c r="A115947">
        <v>115946</v>
      </c>
      <c r="B115947">
        <v>39366</v>
      </c>
      <c r="C115947">
        <v>90</v>
      </c>
      <c r="D115947" s="2">
        <v>45669</v>
      </c>
      <c r="E115947" t="s">
        <v>39</v>
      </c>
      <c r="F115947">
        <v>745753.5</v>
      </c>
    </row>
    <row r="115948" spans="1:6" x14ac:dyDescent="0.2">
      <c r="A115948">
        <v>115947</v>
      </c>
      <c r="B115948">
        <v>4719</v>
      </c>
      <c r="C115948">
        <v>174</v>
      </c>
      <c r="D115948" s="2">
        <v>45347</v>
      </c>
      <c r="E115948" t="s">
        <v>39</v>
      </c>
      <c r="F115948">
        <v>447281.62</v>
      </c>
    </row>
    <row r="115949" spans="1:6" x14ac:dyDescent="0.2">
      <c r="A115949">
        <v>115948</v>
      </c>
      <c r="B115949">
        <v>43322</v>
      </c>
      <c r="C115949">
        <v>80</v>
      </c>
      <c r="D115949" s="2">
        <v>45380</v>
      </c>
      <c r="E115949" t="s">
        <v>39</v>
      </c>
      <c r="F115949">
        <v>327157.59999999998</v>
      </c>
    </row>
    <row r="115950" spans="1:6" x14ac:dyDescent="0.2">
      <c r="A115950">
        <v>115949</v>
      </c>
      <c r="B115950">
        <v>18354</v>
      </c>
      <c r="C115950">
        <v>129</v>
      </c>
      <c r="D115950" s="2">
        <v>45754</v>
      </c>
      <c r="E115950" t="s">
        <v>41</v>
      </c>
      <c r="F115950">
        <v>295325.58</v>
      </c>
    </row>
    <row r="115951" spans="1:6" x14ac:dyDescent="0.2">
      <c r="A115951">
        <v>115950</v>
      </c>
      <c r="B115951">
        <v>3948</v>
      </c>
      <c r="C115951">
        <v>46</v>
      </c>
      <c r="D115951" s="2">
        <v>45394</v>
      </c>
      <c r="E115951" t="s">
        <v>40</v>
      </c>
      <c r="F115951">
        <v>342149.03</v>
      </c>
    </row>
    <row r="115952" spans="1:6" x14ac:dyDescent="0.2">
      <c r="A115952">
        <v>115951</v>
      </c>
      <c r="B115952">
        <v>19681</v>
      </c>
      <c r="C115952">
        <v>39</v>
      </c>
      <c r="D115952" s="2">
        <v>45699</v>
      </c>
      <c r="E115952" t="s">
        <v>39</v>
      </c>
      <c r="F115952">
        <v>512981.4</v>
      </c>
    </row>
    <row r="115953" spans="1:6" x14ac:dyDescent="0.2">
      <c r="A115953">
        <v>115952</v>
      </c>
      <c r="B115953">
        <v>1482</v>
      </c>
      <c r="C115953">
        <v>179</v>
      </c>
      <c r="D115953" s="2">
        <v>45731</v>
      </c>
      <c r="E115953" t="s">
        <v>40</v>
      </c>
      <c r="F115953">
        <v>161447.35</v>
      </c>
    </row>
    <row r="115954" spans="1:6" x14ac:dyDescent="0.2">
      <c r="A115954">
        <v>115953</v>
      </c>
      <c r="B115954">
        <v>18321</v>
      </c>
      <c r="C115954">
        <v>58</v>
      </c>
      <c r="D115954" s="2">
        <v>45759</v>
      </c>
      <c r="E115954" t="s">
        <v>40</v>
      </c>
      <c r="F115954">
        <v>693317.75</v>
      </c>
    </row>
    <row r="115955" spans="1:6" x14ac:dyDescent="0.2">
      <c r="A115955">
        <v>115954</v>
      </c>
      <c r="B115955">
        <v>4402</v>
      </c>
      <c r="C115955">
        <v>119</v>
      </c>
      <c r="D115955" s="2">
        <v>45867</v>
      </c>
      <c r="E115955" t="s">
        <v>39</v>
      </c>
      <c r="F115955">
        <v>102747.8</v>
      </c>
    </row>
    <row r="115956" spans="1:6" x14ac:dyDescent="0.2">
      <c r="A115956">
        <v>115955</v>
      </c>
      <c r="B115956">
        <v>11808</v>
      </c>
      <c r="C115956">
        <v>145</v>
      </c>
      <c r="D115956" s="2">
        <v>45897</v>
      </c>
      <c r="E115956" t="s">
        <v>42</v>
      </c>
      <c r="F115956">
        <v>257094</v>
      </c>
    </row>
    <row r="115957" spans="1:6" x14ac:dyDescent="0.2">
      <c r="A115957">
        <v>115956</v>
      </c>
      <c r="B115957">
        <v>12663</v>
      </c>
      <c r="C115957">
        <v>62</v>
      </c>
      <c r="D115957" s="2">
        <v>45342</v>
      </c>
      <c r="E115957" t="s">
        <v>40</v>
      </c>
      <c r="F115957">
        <v>727644.08</v>
      </c>
    </row>
    <row r="115958" spans="1:6" x14ac:dyDescent="0.2">
      <c r="A115958">
        <v>115957</v>
      </c>
      <c r="B115958">
        <v>46589</v>
      </c>
      <c r="C115958">
        <v>129</v>
      </c>
      <c r="D115958" s="2">
        <v>45917</v>
      </c>
      <c r="E115958" t="s">
        <v>39</v>
      </c>
      <c r="F115958">
        <v>466867.8</v>
      </c>
    </row>
    <row r="115959" spans="1:6" x14ac:dyDescent="0.2">
      <c r="A115959">
        <v>115958</v>
      </c>
      <c r="B115959">
        <v>15160</v>
      </c>
      <c r="C115959">
        <v>107</v>
      </c>
      <c r="D115959" s="2">
        <v>45472</v>
      </c>
      <c r="E115959" t="s">
        <v>39</v>
      </c>
      <c r="F115959">
        <v>462575.5</v>
      </c>
    </row>
    <row r="115960" spans="1:6" x14ac:dyDescent="0.2">
      <c r="A115960">
        <v>115959</v>
      </c>
      <c r="B115960">
        <v>13875</v>
      </c>
      <c r="C115960">
        <v>43</v>
      </c>
      <c r="D115960" s="2">
        <v>45911</v>
      </c>
      <c r="E115960" t="s">
        <v>40</v>
      </c>
      <c r="F115960">
        <v>1880.38</v>
      </c>
    </row>
    <row r="115961" spans="1:6" x14ac:dyDescent="0.2">
      <c r="A115961">
        <v>115960</v>
      </c>
      <c r="B115961">
        <v>37372</v>
      </c>
      <c r="C115961">
        <v>50</v>
      </c>
      <c r="D115961" s="2">
        <v>45459</v>
      </c>
      <c r="E115961" t="s">
        <v>39</v>
      </c>
      <c r="F115961">
        <v>337959.1</v>
      </c>
    </row>
    <row r="115962" spans="1:6" x14ac:dyDescent="0.2">
      <c r="A115962">
        <v>115961</v>
      </c>
      <c r="B115962">
        <v>27321</v>
      </c>
      <c r="C115962">
        <v>22</v>
      </c>
      <c r="D115962" s="2">
        <v>45678</v>
      </c>
      <c r="E115962" t="s">
        <v>42</v>
      </c>
      <c r="F115962">
        <v>92218.2</v>
      </c>
    </row>
    <row r="115963" spans="1:6" x14ac:dyDescent="0.2">
      <c r="A115963">
        <v>115962</v>
      </c>
      <c r="B115963">
        <v>20758</v>
      </c>
      <c r="C115963">
        <v>181</v>
      </c>
      <c r="D115963" s="2">
        <v>45770</v>
      </c>
      <c r="E115963" t="s">
        <v>41</v>
      </c>
      <c r="F115963">
        <v>634109.35</v>
      </c>
    </row>
    <row r="115964" spans="1:6" x14ac:dyDescent="0.2">
      <c r="A115964">
        <v>115963</v>
      </c>
      <c r="B115964">
        <v>2240</v>
      </c>
      <c r="C115964">
        <v>157</v>
      </c>
      <c r="D115964" s="2">
        <v>45701</v>
      </c>
      <c r="E115964" t="s">
        <v>40</v>
      </c>
      <c r="F115964">
        <v>638291.56999999995</v>
      </c>
    </row>
    <row r="115965" spans="1:6" x14ac:dyDescent="0.2">
      <c r="A115965">
        <v>115964</v>
      </c>
      <c r="B115965">
        <v>16190</v>
      </c>
      <c r="C115965">
        <v>85</v>
      </c>
      <c r="D115965" s="2">
        <v>45398</v>
      </c>
      <c r="E115965" t="s">
        <v>40</v>
      </c>
      <c r="F115965">
        <v>739472.9</v>
      </c>
    </row>
    <row r="115966" spans="1:6" x14ac:dyDescent="0.2">
      <c r="A115966">
        <v>115965</v>
      </c>
      <c r="B115966">
        <v>34348</v>
      </c>
      <c r="C115966">
        <v>177</v>
      </c>
      <c r="D115966" s="2">
        <v>45371</v>
      </c>
      <c r="E115966" t="s">
        <v>42</v>
      </c>
      <c r="F115966">
        <v>217688.3</v>
      </c>
    </row>
    <row r="115967" spans="1:6" x14ac:dyDescent="0.2">
      <c r="A115967">
        <v>115966</v>
      </c>
      <c r="B115967">
        <v>20184</v>
      </c>
      <c r="C115967">
        <v>69</v>
      </c>
      <c r="D115967" s="2">
        <v>45596</v>
      </c>
      <c r="E115967" t="s">
        <v>40</v>
      </c>
      <c r="F115967">
        <v>159855.25</v>
      </c>
    </row>
    <row r="115968" spans="1:6" x14ac:dyDescent="0.2">
      <c r="A115968">
        <v>115967</v>
      </c>
      <c r="B115968">
        <v>23388</v>
      </c>
      <c r="C115968">
        <v>149</v>
      </c>
      <c r="D115968" s="2">
        <v>45355</v>
      </c>
      <c r="E115968" t="s">
        <v>39</v>
      </c>
      <c r="F115968">
        <v>576179.55000000005</v>
      </c>
    </row>
    <row r="115969" spans="1:6" x14ac:dyDescent="0.2">
      <c r="A115969">
        <v>115968</v>
      </c>
      <c r="B115969">
        <v>23188</v>
      </c>
      <c r="C115969">
        <v>74</v>
      </c>
      <c r="D115969" s="2">
        <v>45516</v>
      </c>
      <c r="E115969" t="s">
        <v>40</v>
      </c>
      <c r="F115969">
        <v>673079.08</v>
      </c>
    </row>
    <row r="115970" spans="1:6" x14ac:dyDescent="0.2">
      <c r="A115970">
        <v>115969</v>
      </c>
      <c r="B115970">
        <v>38403</v>
      </c>
      <c r="C115970">
        <v>141</v>
      </c>
      <c r="D115970" s="2">
        <v>45550</v>
      </c>
      <c r="E115970" t="s">
        <v>39</v>
      </c>
      <c r="F115970">
        <v>244977.65</v>
      </c>
    </row>
    <row r="115971" spans="1:6" x14ac:dyDescent="0.2">
      <c r="A115971">
        <v>115970</v>
      </c>
      <c r="B115971">
        <v>26319</v>
      </c>
      <c r="C115971">
        <v>129</v>
      </c>
      <c r="D115971" s="2">
        <v>45347</v>
      </c>
      <c r="E115971" t="s">
        <v>40</v>
      </c>
      <c r="F115971">
        <v>375557.55</v>
      </c>
    </row>
    <row r="115972" spans="1:6" x14ac:dyDescent="0.2">
      <c r="A115972">
        <v>115971</v>
      </c>
      <c r="B115972">
        <v>31105</v>
      </c>
      <c r="C115972">
        <v>100</v>
      </c>
      <c r="D115972" s="2">
        <v>45628</v>
      </c>
      <c r="E115972" t="s">
        <v>40</v>
      </c>
      <c r="F115972">
        <v>286577.65000000002</v>
      </c>
    </row>
    <row r="115973" spans="1:6" x14ac:dyDescent="0.2">
      <c r="A115973">
        <v>115972</v>
      </c>
      <c r="B115973">
        <v>20047</v>
      </c>
      <c r="C115973">
        <v>143</v>
      </c>
      <c r="D115973" s="2">
        <v>45756</v>
      </c>
      <c r="E115973" t="s">
        <v>41</v>
      </c>
      <c r="F115973">
        <v>588225.9</v>
      </c>
    </row>
    <row r="115974" spans="1:6" x14ac:dyDescent="0.2">
      <c r="A115974">
        <v>115973</v>
      </c>
      <c r="B115974">
        <v>46242</v>
      </c>
      <c r="C115974">
        <v>131</v>
      </c>
      <c r="D115974" s="2">
        <v>45436</v>
      </c>
      <c r="E115974" t="s">
        <v>42</v>
      </c>
      <c r="F115974">
        <v>170667</v>
      </c>
    </row>
    <row r="115975" spans="1:6" x14ac:dyDescent="0.2">
      <c r="A115975">
        <v>115974</v>
      </c>
      <c r="B115975">
        <v>41684</v>
      </c>
      <c r="C115975">
        <v>154</v>
      </c>
      <c r="D115975" s="2">
        <v>45905</v>
      </c>
      <c r="E115975" t="s">
        <v>41</v>
      </c>
      <c r="F115975">
        <v>74892</v>
      </c>
    </row>
    <row r="115976" spans="1:6" x14ac:dyDescent="0.2">
      <c r="A115976">
        <v>115975</v>
      </c>
      <c r="B115976">
        <v>4534</v>
      </c>
      <c r="C115976">
        <v>166</v>
      </c>
      <c r="D115976" s="2">
        <v>45515</v>
      </c>
      <c r="E115976" t="s">
        <v>41</v>
      </c>
      <c r="F115976">
        <v>72694.95</v>
      </c>
    </row>
    <row r="115977" spans="1:6" x14ac:dyDescent="0.2">
      <c r="A115977">
        <v>115976</v>
      </c>
      <c r="B115977">
        <v>48941</v>
      </c>
      <c r="C115977">
        <v>104</v>
      </c>
      <c r="D115977" s="2">
        <v>45926</v>
      </c>
      <c r="E115977" t="s">
        <v>42</v>
      </c>
      <c r="F115977">
        <v>268492.5</v>
      </c>
    </row>
    <row r="115978" spans="1:6" x14ac:dyDescent="0.2">
      <c r="A115978">
        <v>115977</v>
      </c>
      <c r="B115978">
        <v>4070</v>
      </c>
      <c r="C115978">
        <v>186</v>
      </c>
      <c r="D115978" s="2">
        <v>45390</v>
      </c>
      <c r="E115978" t="s">
        <v>42</v>
      </c>
      <c r="F115978">
        <v>134881.5</v>
      </c>
    </row>
    <row r="115979" spans="1:6" x14ac:dyDescent="0.2">
      <c r="A115979">
        <v>115978</v>
      </c>
      <c r="B115979">
        <v>4738</v>
      </c>
      <c r="C115979">
        <v>94</v>
      </c>
      <c r="D115979" s="2">
        <v>45566</v>
      </c>
      <c r="E115979" t="s">
        <v>40</v>
      </c>
      <c r="F115979">
        <v>627682.05000000005</v>
      </c>
    </row>
    <row r="115980" spans="1:6" x14ac:dyDescent="0.2">
      <c r="A115980">
        <v>115979</v>
      </c>
      <c r="B115980">
        <v>27788</v>
      </c>
      <c r="C115980">
        <v>29</v>
      </c>
      <c r="D115980" s="2">
        <v>45473</v>
      </c>
      <c r="E115980" t="s">
        <v>41</v>
      </c>
      <c r="F115980">
        <v>160314.4</v>
      </c>
    </row>
    <row r="115981" spans="1:6" x14ac:dyDescent="0.2">
      <c r="A115981">
        <v>115980</v>
      </c>
      <c r="B115981">
        <v>19742</v>
      </c>
      <c r="C115981">
        <v>193</v>
      </c>
      <c r="D115981" s="2">
        <v>45441</v>
      </c>
      <c r="E115981" t="s">
        <v>41</v>
      </c>
      <c r="F115981">
        <v>70410.38</v>
      </c>
    </row>
    <row r="115982" spans="1:6" x14ac:dyDescent="0.2">
      <c r="A115982">
        <v>115981</v>
      </c>
      <c r="B115982">
        <v>18577</v>
      </c>
      <c r="C115982">
        <v>136</v>
      </c>
      <c r="D115982" s="2">
        <v>45572</v>
      </c>
      <c r="E115982" t="s">
        <v>42</v>
      </c>
      <c r="F115982">
        <v>839244.80000000005</v>
      </c>
    </row>
    <row r="115983" spans="1:6" x14ac:dyDescent="0.2">
      <c r="A115983">
        <v>115982</v>
      </c>
      <c r="B115983">
        <v>2312</v>
      </c>
      <c r="C115983">
        <v>63</v>
      </c>
      <c r="D115983" s="2">
        <v>45848</v>
      </c>
      <c r="E115983" t="s">
        <v>39</v>
      </c>
      <c r="F115983">
        <v>118712</v>
      </c>
    </row>
    <row r="115984" spans="1:6" x14ac:dyDescent="0.2">
      <c r="A115984">
        <v>115983</v>
      </c>
      <c r="B115984">
        <v>31624</v>
      </c>
      <c r="C115984">
        <v>105</v>
      </c>
      <c r="D115984" s="2">
        <v>45530</v>
      </c>
      <c r="E115984" t="s">
        <v>41</v>
      </c>
      <c r="F115984">
        <v>280167.65000000002</v>
      </c>
    </row>
    <row r="115985" spans="1:6" x14ac:dyDescent="0.2">
      <c r="A115985">
        <v>115984</v>
      </c>
      <c r="B115985">
        <v>17244</v>
      </c>
      <c r="C115985">
        <v>183</v>
      </c>
      <c r="D115985" s="2">
        <v>45644</v>
      </c>
      <c r="E115985" t="s">
        <v>41</v>
      </c>
      <c r="F115985">
        <v>171240</v>
      </c>
    </row>
    <row r="115986" spans="1:6" x14ac:dyDescent="0.2">
      <c r="A115986">
        <v>115985</v>
      </c>
      <c r="B115986">
        <v>48599</v>
      </c>
      <c r="C115986">
        <v>198</v>
      </c>
      <c r="D115986" s="2">
        <v>45597</v>
      </c>
      <c r="E115986" t="s">
        <v>40</v>
      </c>
      <c r="F115986">
        <v>391425.9</v>
      </c>
    </row>
    <row r="115987" spans="1:6" x14ac:dyDescent="0.2">
      <c r="A115987">
        <v>115986</v>
      </c>
      <c r="B115987">
        <v>20107</v>
      </c>
      <c r="C115987">
        <v>6</v>
      </c>
      <c r="D115987" s="2">
        <v>45375</v>
      </c>
      <c r="E115987" t="s">
        <v>42</v>
      </c>
      <c r="F115987">
        <v>122106</v>
      </c>
    </row>
    <row r="115988" spans="1:6" x14ac:dyDescent="0.2">
      <c r="A115988">
        <v>115987</v>
      </c>
      <c r="B115988">
        <v>11512</v>
      </c>
      <c r="C115988">
        <v>4</v>
      </c>
      <c r="D115988" s="2">
        <v>45869</v>
      </c>
      <c r="E115988" t="s">
        <v>41</v>
      </c>
      <c r="F115988">
        <v>347635.05</v>
      </c>
    </row>
    <row r="115989" spans="1:6" x14ac:dyDescent="0.2">
      <c r="A115989">
        <v>115988</v>
      </c>
      <c r="B115989">
        <v>29495</v>
      </c>
      <c r="C115989">
        <v>83</v>
      </c>
      <c r="D115989" s="2">
        <v>45459</v>
      </c>
      <c r="E115989" t="s">
        <v>42</v>
      </c>
      <c r="F115989">
        <v>398297.75</v>
      </c>
    </row>
    <row r="115990" spans="1:6" x14ac:dyDescent="0.2">
      <c r="A115990">
        <v>115989</v>
      </c>
      <c r="B115990">
        <v>32450</v>
      </c>
      <c r="C115990">
        <v>59</v>
      </c>
      <c r="D115990" s="2">
        <v>45640</v>
      </c>
      <c r="E115990" t="s">
        <v>39</v>
      </c>
      <c r="F115990">
        <v>156451.79999999999</v>
      </c>
    </row>
    <row r="115991" spans="1:6" x14ac:dyDescent="0.2">
      <c r="A115991">
        <v>115990</v>
      </c>
      <c r="B115991">
        <v>25135</v>
      </c>
      <c r="C115991">
        <v>21</v>
      </c>
      <c r="D115991" s="2">
        <v>45350</v>
      </c>
      <c r="E115991" t="s">
        <v>39</v>
      </c>
      <c r="F115991">
        <v>306233.7</v>
      </c>
    </row>
    <row r="115992" spans="1:6" x14ac:dyDescent="0.2">
      <c r="A115992">
        <v>115991</v>
      </c>
      <c r="B115992">
        <v>41096</v>
      </c>
      <c r="C115992">
        <v>121</v>
      </c>
      <c r="D115992" s="2">
        <v>45588</v>
      </c>
      <c r="E115992" t="s">
        <v>42</v>
      </c>
      <c r="F115992">
        <v>193533.8</v>
      </c>
    </row>
    <row r="115993" spans="1:6" x14ac:dyDescent="0.2">
      <c r="A115993">
        <v>115992</v>
      </c>
      <c r="B115993">
        <v>19752</v>
      </c>
      <c r="C115993">
        <v>194</v>
      </c>
      <c r="D115993" s="2">
        <v>45306</v>
      </c>
      <c r="E115993" t="s">
        <v>39</v>
      </c>
      <c r="F115993">
        <v>161712.5</v>
      </c>
    </row>
    <row r="115994" spans="1:6" x14ac:dyDescent="0.2">
      <c r="A115994">
        <v>115993</v>
      </c>
      <c r="B115994">
        <v>18480</v>
      </c>
      <c r="C115994">
        <v>66</v>
      </c>
      <c r="D115994" s="2">
        <v>45437</v>
      </c>
      <c r="E115994" t="s">
        <v>41</v>
      </c>
      <c r="F115994">
        <v>837284.5</v>
      </c>
    </row>
    <row r="115995" spans="1:6" x14ac:dyDescent="0.2">
      <c r="A115995">
        <v>115994</v>
      </c>
      <c r="B115995">
        <v>35642</v>
      </c>
      <c r="C115995">
        <v>199</v>
      </c>
      <c r="D115995" s="2">
        <v>45748</v>
      </c>
      <c r="E115995" t="s">
        <v>39</v>
      </c>
      <c r="F115995">
        <v>148520.75</v>
      </c>
    </row>
    <row r="115996" spans="1:6" x14ac:dyDescent="0.2">
      <c r="A115996">
        <v>115995</v>
      </c>
      <c r="B115996">
        <v>28941</v>
      </c>
      <c r="C115996">
        <v>102</v>
      </c>
      <c r="D115996" s="2">
        <v>45663</v>
      </c>
      <c r="E115996" t="s">
        <v>42</v>
      </c>
      <c r="F115996">
        <v>373541.6</v>
      </c>
    </row>
    <row r="115997" spans="1:6" x14ac:dyDescent="0.2">
      <c r="A115997">
        <v>115996</v>
      </c>
      <c r="B115997">
        <v>12949</v>
      </c>
      <c r="C115997">
        <v>174</v>
      </c>
      <c r="D115997" s="2">
        <v>45915</v>
      </c>
      <c r="E115997" t="s">
        <v>39</v>
      </c>
      <c r="F115997">
        <v>648849.9</v>
      </c>
    </row>
    <row r="115998" spans="1:6" x14ac:dyDescent="0.2">
      <c r="A115998">
        <v>115997</v>
      </c>
      <c r="B115998">
        <v>13370</v>
      </c>
      <c r="C115998">
        <v>156</v>
      </c>
      <c r="D115998" s="2">
        <v>45393</v>
      </c>
      <c r="E115998" t="s">
        <v>39</v>
      </c>
      <c r="F115998">
        <v>61036.800000000003</v>
      </c>
    </row>
    <row r="115999" spans="1:6" x14ac:dyDescent="0.2">
      <c r="A115999">
        <v>115998</v>
      </c>
      <c r="B115999">
        <v>16945</v>
      </c>
      <c r="C115999">
        <v>61</v>
      </c>
      <c r="D115999" s="2">
        <v>45311</v>
      </c>
      <c r="E115999" t="s">
        <v>40</v>
      </c>
      <c r="F115999">
        <v>160312.25</v>
      </c>
    </row>
    <row r="116000" spans="1:6" x14ac:dyDescent="0.2">
      <c r="A116000">
        <v>115999</v>
      </c>
      <c r="B116000">
        <v>49990</v>
      </c>
      <c r="C116000">
        <v>118</v>
      </c>
      <c r="D116000" s="2">
        <v>45430</v>
      </c>
      <c r="E116000" t="s">
        <v>42</v>
      </c>
      <c r="F116000">
        <v>171348.38</v>
      </c>
    </row>
    <row r="116001" spans="1:6" x14ac:dyDescent="0.2">
      <c r="A116001">
        <v>116000</v>
      </c>
      <c r="B116001">
        <v>7483</v>
      </c>
      <c r="C116001">
        <v>77</v>
      </c>
      <c r="D116001" s="2">
        <v>45905</v>
      </c>
      <c r="E116001" t="s">
        <v>40</v>
      </c>
      <c r="F116001">
        <v>560419.55000000005</v>
      </c>
    </row>
    <row r="116002" spans="1:6" x14ac:dyDescent="0.2">
      <c r="A116002">
        <v>116001</v>
      </c>
      <c r="B116002">
        <v>12729</v>
      </c>
      <c r="C116002">
        <v>191</v>
      </c>
      <c r="D116002" s="2">
        <v>45667</v>
      </c>
      <c r="E116002" t="s">
        <v>41</v>
      </c>
      <c r="F116002">
        <v>44970.1</v>
      </c>
    </row>
    <row r="116003" spans="1:6" x14ac:dyDescent="0.2">
      <c r="A116003">
        <v>116002</v>
      </c>
      <c r="B116003">
        <v>6868</v>
      </c>
      <c r="C116003">
        <v>55</v>
      </c>
      <c r="D116003" s="2">
        <v>45300</v>
      </c>
      <c r="E116003" t="s">
        <v>41</v>
      </c>
      <c r="F116003">
        <v>321342.5</v>
      </c>
    </row>
    <row r="116004" spans="1:6" x14ac:dyDescent="0.2">
      <c r="A116004">
        <v>116003</v>
      </c>
      <c r="B116004">
        <v>37258</v>
      </c>
      <c r="C116004">
        <v>68</v>
      </c>
      <c r="D116004" s="2">
        <v>45463</v>
      </c>
      <c r="E116004" t="s">
        <v>40</v>
      </c>
      <c r="F116004">
        <v>450322.8</v>
      </c>
    </row>
    <row r="116005" spans="1:6" x14ac:dyDescent="0.2">
      <c r="A116005">
        <v>116004</v>
      </c>
      <c r="B116005">
        <v>26450</v>
      </c>
      <c r="C116005">
        <v>67</v>
      </c>
      <c r="D116005" s="2">
        <v>45368</v>
      </c>
      <c r="E116005" t="s">
        <v>41</v>
      </c>
      <c r="F116005">
        <v>252054</v>
      </c>
    </row>
    <row r="116006" spans="1:6" x14ac:dyDescent="0.2">
      <c r="A116006">
        <v>116005</v>
      </c>
      <c r="B116006">
        <v>47140</v>
      </c>
      <c r="C116006">
        <v>31</v>
      </c>
      <c r="D116006" s="2">
        <v>45320</v>
      </c>
      <c r="E116006" t="s">
        <v>41</v>
      </c>
      <c r="F116006">
        <v>516475.35</v>
      </c>
    </row>
    <row r="116007" spans="1:6" x14ac:dyDescent="0.2">
      <c r="A116007">
        <v>116006</v>
      </c>
      <c r="B116007">
        <v>33395</v>
      </c>
      <c r="C116007">
        <v>114</v>
      </c>
      <c r="D116007" s="2">
        <v>45426</v>
      </c>
      <c r="E116007" t="s">
        <v>40</v>
      </c>
      <c r="F116007">
        <v>581571.28</v>
      </c>
    </row>
    <row r="116008" spans="1:6" x14ac:dyDescent="0.2">
      <c r="A116008">
        <v>116007</v>
      </c>
      <c r="B116008">
        <v>12062</v>
      </c>
      <c r="C116008">
        <v>166</v>
      </c>
      <c r="D116008" s="2">
        <v>45446</v>
      </c>
      <c r="E116008" t="s">
        <v>42</v>
      </c>
      <c r="F116008">
        <v>304461.38</v>
      </c>
    </row>
    <row r="116009" spans="1:6" x14ac:dyDescent="0.2">
      <c r="A116009">
        <v>116008</v>
      </c>
      <c r="B116009">
        <v>24319</v>
      </c>
      <c r="C116009">
        <v>194</v>
      </c>
      <c r="D116009" s="2">
        <v>45717</v>
      </c>
      <c r="E116009" t="s">
        <v>40</v>
      </c>
      <c r="F116009">
        <v>81600</v>
      </c>
    </row>
    <row r="116010" spans="1:6" x14ac:dyDescent="0.2">
      <c r="A116010">
        <v>116009</v>
      </c>
      <c r="B116010">
        <v>30155</v>
      </c>
      <c r="C116010">
        <v>188</v>
      </c>
      <c r="D116010" s="2">
        <v>45504</v>
      </c>
      <c r="E116010" t="s">
        <v>39</v>
      </c>
      <c r="F116010">
        <v>383879.55</v>
      </c>
    </row>
    <row r="116011" spans="1:6" x14ac:dyDescent="0.2">
      <c r="A116011">
        <v>116010</v>
      </c>
      <c r="B116011">
        <v>26712</v>
      </c>
      <c r="C116011">
        <v>71</v>
      </c>
      <c r="D116011" s="2">
        <v>45375</v>
      </c>
      <c r="E116011" t="s">
        <v>39</v>
      </c>
      <c r="F116011">
        <v>658624.25</v>
      </c>
    </row>
    <row r="116012" spans="1:6" x14ac:dyDescent="0.2">
      <c r="A116012">
        <v>116011</v>
      </c>
      <c r="B116012">
        <v>40374</v>
      </c>
      <c r="C116012">
        <v>55</v>
      </c>
      <c r="D116012" s="2">
        <v>45666</v>
      </c>
      <c r="E116012" t="s">
        <v>41</v>
      </c>
      <c r="F116012">
        <v>127175.5</v>
      </c>
    </row>
    <row r="116013" spans="1:6" x14ac:dyDescent="0.2">
      <c r="A116013">
        <v>116012</v>
      </c>
      <c r="B116013">
        <v>47158</v>
      </c>
      <c r="C116013">
        <v>146</v>
      </c>
      <c r="D116013" s="2">
        <v>45836</v>
      </c>
      <c r="E116013" t="s">
        <v>39</v>
      </c>
      <c r="F116013">
        <v>266363.53000000003</v>
      </c>
    </row>
    <row r="116014" spans="1:6" x14ac:dyDescent="0.2">
      <c r="A116014">
        <v>116013</v>
      </c>
      <c r="B116014">
        <v>6394</v>
      </c>
      <c r="C116014">
        <v>157</v>
      </c>
      <c r="D116014" s="2">
        <v>45900</v>
      </c>
      <c r="E116014" t="s">
        <v>41</v>
      </c>
      <c r="F116014">
        <v>549779.4</v>
      </c>
    </row>
    <row r="116015" spans="1:6" x14ac:dyDescent="0.2">
      <c r="A116015">
        <v>116014</v>
      </c>
      <c r="B116015">
        <v>20988</v>
      </c>
      <c r="C116015">
        <v>7</v>
      </c>
      <c r="D116015" s="2">
        <v>45723</v>
      </c>
      <c r="E116015" t="s">
        <v>40</v>
      </c>
      <c r="F116015">
        <v>80843.88</v>
      </c>
    </row>
    <row r="116016" spans="1:6" x14ac:dyDescent="0.2">
      <c r="A116016">
        <v>116015</v>
      </c>
      <c r="B116016">
        <v>14552</v>
      </c>
      <c r="C116016">
        <v>88</v>
      </c>
      <c r="D116016" s="2">
        <v>45384</v>
      </c>
      <c r="E116016" t="s">
        <v>40</v>
      </c>
      <c r="F116016">
        <v>443438.28</v>
      </c>
    </row>
    <row r="116017" spans="1:6" x14ac:dyDescent="0.2">
      <c r="A116017">
        <v>116016</v>
      </c>
      <c r="B116017">
        <v>17390</v>
      </c>
      <c r="C116017">
        <v>183</v>
      </c>
      <c r="D116017" s="2">
        <v>45758</v>
      </c>
      <c r="E116017" t="s">
        <v>41</v>
      </c>
      <c r="F116017">
        <v>553650</v>
      </c>
    </row>
    <row r="116018" spans="1:6" x14ac:dyDescent="0.2">
      <c r="A116018">
        <v>116017</v>
      </c>
      <c r="B116018">
        <v>28588</v>
      </c>
      <c r="C116018">
        <v>40</v>
      </c>
      <c r="D116018" s="2">
        <v>45794</v>
      </c>
      <c r="E116018" t="s">
        <v>41</v>
      </c>
      <c r="F116018">
        <v>596470.80000000005</v>
      </c>
    </row>
    <row r="116019" spans="1:6" x14ac:dyDescent="0.2">
      <c r="A116019">
        <v>116018</v>
      </c>
      <c r="B116019">
        <v>14854</v>
      </c>
      <c r="C116019">
        <v>142</v>
      </c>
      <c r="D116019" s="2">
        <v>45750</v>
      </c>
      <c r="E116019" t="s">
        <v>41</v>
      </c>
      <c r="F116019">
        <v>499272.9</v>
      </c>
    </row>
    <row r="116020" spans="1:6" x14ac:dyDescent="0.2">
      <c r="A116020">
        <v>116019</v>
      </c>
      <c r="B116020">
        <v>47929</v>
      </c>
      <c r="C116020">
        <v>11</v>
      </c>
      <c r="D116020" s="2">
        <v>45554</v>
      </c>
      <c r="E116020" t="s">
        <v>41</v>
      </c>
      <c r="F116020">
        <v>232370.1</v>
      </c>
    </row>
    <row r="116021" spans="1:6" x14ac:dyDescent="0.2">
      <c r="A116021">
        <v>116020</v>
      </c>
      <c r="B116021">
        <v>27372</v>
      </c>
      <c r="C116021">
        <v>159</v>
      </c>
      <c r="D116021" s="2">
        <v>45445</v>
      </c>
      <c r="E116021" t="s">
        <v>41</v>
      </c>
      <c r="F116021">
        <v>638584.5</v>
      </c>
    </row>
    <row r="116022" spans="1:6" x14ac:dyDescent="0.2">
      <c r="A116022">
        <v>116021</v>
      </c>
      <c r="B116022">
        <v>11251</v>
      </c>
      <c r="C116022">
        <v>163</v>
      </c>
      <c r="D116022" s="2">
        <v>45455</v>
      </c>
      <c r="E116022" t="s">
        <v>41</v>
      </c>
      <c r="F116022">
        <v>298412.79999999999</v>
      </c>
    </row>
    <row r="116023" spans="1:6" x14ac:dyDescent="0.2">
      <c r="A116023">
        <v>116022</v>
      </c>
      <c r="B116023">
        <v>7093</v>
      </c>
      <c r="C116023">
        <v>74</v>
      </c>
      <c r="D116023" s="2">
        <v>45331</v>
      </c>
      <c r="E116023" t="s">
        <v>42</v>
      </c>
      <c r="F116023">
        <v>329308.28000000003</v>
      </c>
    </row>
    <row r="116024" spans="1:6" x14ac:dyDescent="0.2">
      <c r="A116024">
        <v>116023</v>
      </c>
      <c r="B116024">
        <v>43112</v>
      </c>
      <c r="C116024">
        <v>54</v>
      </c>
      <c r="D116024" s="2">
        <v>45380</v>
      </c>
      <c r="E116024" t="s">
        <v>39</v>
      </c>
      <c r="F116024">
        <v>76202.399999999994</v>
      </c>
    </row>
    <row r="116025" spans="1:6" x14ac:dyDescent="0.2">
      <c r="A116025">
        <v>116024</v>
      </c>
      <c r="B116025">
        <v>31142</v>
      </c>
      <c r="C116025">
        <v>98</v>
      </c>
      <c r="D116025" s="2">
        <v>45712</v>
      </c>
      <c r="E116025" t="s">
        <v>42</v>
      </c>
      <c r="F116025">
        <v>252452.4</v>
      </c>
    </row>
    <row r="116026" spans="1:6" x14ac:dyDescent="0.2">
      <c r="A116026">
        <v>116025</v>
      </c>
      <c r="B116026">
        <v>35935</v>
      </c>
      <c r="C116026">
        <v>10</v>
      </c>
      <c r="D116026" s="2">
        <v>45506</v>
      </c>
      <c r="E116026" t="s">
        <v>41</v>
      </c>
      <c r="F116026">
        <v>623794.05000000005</v>
      </c>
    </row>
    <row r="116027" spans="1:6" x14ac:dyDescent="0.2">
      <c r="A116027">
        <v>116026</v>
      </c>
      <c r="B116027">
        <v>25190</v>
      </c>
      <c r="C116027">
        <v>7</v>
      </c>
      <c r="D116027" s="2">
        <v>45701</v>
      </c>
      <c r="E116027" t="s">
        <v>42</v>
      </c>
      <c r="F116027">
        <v>405032.45</v>
      </c>
    </row>
    <row r="116028" spans="1:6" x14ac:dyDescent="0.2">
      <c r="A116028">
        <v>116027</v>
      </c>
      <c r="B116028">
        <v>19940</v>
      </c>
      <c r="C116028">
        <v>121</v>
      </c>
      <c r="D116028" s="2">
        <v>45390</v>
      </c>
      <c r="E116028" t="s">
        <v>42</v>
      </c>
      <c r="F116028">
        <v>17100</v>
      </c>
    </row>
    <row r="116029" spans="1:6" x14ac:dyDescent="0.2">
      <c r="A116029">
        <v>116028</v>
      </c>
      <c r="B116029">
        <v>49965</v>
      </c>
      <c r="C116029">
        <v>55</v>
      </c>
      <c r="D116029" s="2">
        <v>45405</v>
      </c>
      <c r="E116029" t="s">
        <v>41</v>
      </c>
      <c r="F116029">
        <v>576898.75</v>
      </c>
    </row>
    <row r="116030" spans="1:6" x14ac:dyDescent="0.2">
      <c r="A116030">
        <v>116029</v>
      </c>
      <c r="B116030">
        <v>31019</v>
      </c>
      <c r="C116030">
        <v>138</v>
      </c>
      <c r="D116030" s="2">
        <v>45822</v>
      </c>
      <c r="E116030" t="s">
        <v>40</v>
      </c>
      <c r="F116030">
        <v>346123.55</v>
      </c>
    </row>
    <row r="116031" spans="1:6" x14ac:dyDescent="0.2">
      <c r="A116031">
        <v>116030</v>
      </c>
      <c r="B116031">
        <v>10986</v>
      </c>
      <c r="C116031">
        <v>108</v>
      </c>
      <c r="D116031" s="2">
        <v>45498</v>
      </c>
      <c r="E116031" t="s">
        <v>40</v>
      </c>
      <c r="F116031">
        <v>326006.5</v>
      </c>
    </row>
    <row r="116032" spans="1:6" x14ac:dyDescent="0.2">
      <c r="A116032">
        <v>116031</v>
      </c>
      <c r="B116032">
        <v>31444</v>
      </c>
      <c r="C116032">
        <v>14</v>
      </c>
      <c r="D116032" s="2">
        <v>45855</v>
      </c>
      <c r="E116032" t="s">
        <v>39</v>
      </c>
      <c r="F116032">
        <v>158774.9</v>
      </c>
    </row>
    <row r="116033" spans="1:6" x14ac:dyDescent="0.2">
      <c r="A116033">
        <v>116032</v>
      </c>
      <c r="B116033">
        <v>23429</v>
      </c>
      <c r="C116033">
        <v>20</v>
      </c>
      <c r="D116033" s="2">
        <v>45734</v>
      </c>
      <c r="E116033" t="s">
        <v>41</v>
      </c>
      <c r="F116033">
        <v>641983</v>
      </c>
    </row>
    <row r="116034" spans="1:6" x14ac:dyDescent="0.2">
      <c r="A116034">
        <v>116033</v>
      </c>
      <c r="B116034">
        <v>358</v>
      </c>
      <c r="C116034">
        <v>69</v>
      </c>
      <c r="D116034" s="2">
        <v>45727</v>
      </c>
      <c r="E116034" t="s">
        <v>41</v>
      </c>
      <c r="F116034">
        <v>120268.8</v>
      </c>
    </row>
    <row r="116035" spans="1:6" x14ac:dyDescent="0.2">
      <c r="A116035">
        <v>116034</v>
      </c>
      <c r="B116035">
        <v>557</v>
      </c>
      <c r="C116035">
        <v>68</v>
      </c>
      <c r="D116035" s="2">
        <v>45726</v>
      </c>
      <c r="E116035" t="s">
        <v>39</v>
      </c>
      <c r="F116035">
        <v>820995.2</v>
      </c>
    </row>
    <row r="116036" spans="1:6" x14ac:dyDescent="0.2">
      <c r="A116036">
        <v>116035</v>
      </c>
      <c r="B116036">
        <v>45897</v>
      </c>
      <c r="C116036">
        <v>26</v>
      </c>
      <c r="D116036" s="2">
        <v>45386</v>
      </c>
      <c r="E116036" t="s">
        <v>39</v>
      </c>
      <c r="F116036">
        <v>915725.7</v>
      </c>
    </row>
    <row r="116037" spans="1:6" x14ac:dyDescent="0.2">
      <c r="A116037">
        <v>116036</v>
      </c>
      <c r="B116037">
        <v>15031</v>
      </c>
      <c r="C116037">
        <v>17</v>
      </c>
      <c r="D116037" s="2">
        <v>45346</v>
      </c>
      <c r="E116037" t="s">
        <v>42</v>
      </c>
      <c r="F116037">
        <v>489459.45</v>
      </c>
    </row>
    <row r="116038" spans="1:6" x14ac:dyDescent="0.2">
      <c r="A116038">
        <v>116037</v>
      </c>
      <c r="B116038">
        <v>26961</v>
      </c>
      <c r="C116038">
        <v>17</v>
      </c>
      <c r="D116038" s="2">
        <v>45821</v>
      </c>
      <c r="E116038" t="s">
        <v>40</v>
      </c>
      <c r="F116038">
        <v>603787.75</v>
      </c>
    </row>
    <row r="116039" spans="1:6" x14ac:dyDescent="0.2">
      <c r="A116039">
        <v>116038</v>
      </c>
      <c r="B116039">
        <v>19383</v>
      </c>
      <c r="C116039">
        <v>146</v>
      </c>
      <c r="D116039" s="2">
        <v>45476</v>
      </c>
      <c r="E116039" t="s">
        <v>39</v>
      </c>
      <c r="F116039">
        <v>77097.25</v>
      </c>
    </row>
    <row r="116040" spans="1:6" x14ac:dyDescent="0.2">
      <c r="A116040">
        <v>116039</v>
      </c>
      <c r="B116040">
        <v>36869</v>
      </c>
      <c r="C116040">
        <v>60</v>
      </c>
      <c r="D116040" s="2">
        <v>45840</v>
      </c>
      <c r="E116040" t="s">
        <v>39</v>
      </c>
      <c r="F116040">
        <v>181298</v>
      </c>
    </row>
    <row r="116041" spans="1:6" x14ac:dyDescent="0.2">
      <c r="A116041">
        <v>116040</v>
      </c>
      <c r="B116041">
        <v>21552</v>
      </c>
      <c r="C116041">
        <v>58</v>
      </c>
      <c r="D116041" s="2">
        <v>45392</v>
      </c>
      <c r="E116041" t="s">
        <v>40</v>
      </c>
      <c r="F116041">
        <v>381968.6</v>
      </c>
    </row>
    <row r="116042" spans="1:6" x14ac:dyDescent="0.2">
      <c r="A116042">
        <v>116041</v>
      </c>
      <c r="B116042">
        <v>19932</v>
      </c>
      <c r="C116042">
        <v>192</v>
      </c>
      <c r="D116042" s="2">
        <v>45735</v>
      </c>
      <c r="E116042" t="s">
        <v>40</v>
      </c>
      <c r="F116042">
        <v>256370.6</v>
      </c>
    </row>
    <row r="116043" spans="1:6" x14ac:dyDescent="0.2">
      <c r="A116043">
        <v>116042</v>
      </c>
      <c r="B116043">
        <v>39579</v>
      </c>
      <c r="C116043">
        <v>25</v>
      </c>
      <c r="D116043" s="2">
        <v>45772</v>
      </c>
      <c r="E116043" t="s">
        <v>40</v>
      </c>
      <c r="F116043">
        <v>17087.55</v>
      </c>
    </row>
    <row r="116044" spans="1:6" x14ac:dyDescent="0.2">
      <c r="A116044">
        <v>116043</v>
      </c>
      <c r="B116044">
        <v>5406</v>
      </c>
      <c r="C116044">
        <v>11</v>
      </c>
      <c r="D116044" s="2">
        <v>45446</v>
      </c>
      <c r="E116044" t="s">
        <v>40</v>
      </c>
      <c r="F116044">
        <v>808904.25</v>
      </c>
    </row>
    <row r="116045" spans="1:6" x14ac:dyDescent="0.2">
      <c r="A116045">
        <v>116044</v>
      </c>
      <c r="B116045">
        <v>2430</v>
      </c>
      <c r="C116045">
        <v>170</v>
      </c>
      <c r="D116045" s="2">
        <v>45595</v>
      </c>
      <c r="E116045" t="s">
        <v>41</v>
      </c>
      <c r="F116045">
        <v>98564</v>
      </c>
    </row>
    <row r="116046" spans="1:6" x14ac:dyDescent="0.2">
      <c r="A116046">
        <v>116045</v>
      </c>
      <c r="B116046">
        <v>14558</v>
      </c>
      <c r="C116046">
        <v>9</v>
      </c>
      <c r="D116046" s="2">
        <v>45321</v>
      </c>
      <c r="E116046" t="s">
        <v>41</v>
      </c>
      <c r="F116046">
        <v>162004.5</v>
      </c>
    </row>
    <row r="116047" spans="1:6" x14ac:dyDescent="0.2">
      <c r="A116047">
        <v>116046</v>
      </c>
      <c r="B116047">
        <v>39315</v>
      </c>
      <c r="C116047">
        <v>156</v>
      </c>
      <c r="D116047" s="2">
        <v>45832</v>
      </c>
      <c r="E116047" t="s">
        <v>39</v>
      </c>
      <c r="F116047">
        <v>507486</v>
      </c>
    </row>
    <row r="116048" spans="1:6" x14ac:dyDescent="0.2">
      <c r="A116048">
        <v>116047</v>
      </c>
      <c r="B116048">
        <v>23562</v>
      </c>
      <c r="C116048">
        <v>200</v>
      </c>
      <c r="D116048" s="2">
        <v>45334</v>
      </c>
      <c r="E116048" t="s">
        <v>40</v>
      </c>
      <c r="F116048">
        <v>732108.4</v>
      </c>
    </row>
    <row r="116049" spans="1:6" x14ac:dyDescent="0.2">
      <c r="A116049">
        <v>116048</v>
      </c>
      <c r="B116049">
        <v>1105</v>
      </c>
      <c r="C116049">
        <v>1</v>
      </c>
      <c r="D116049" s="2">
        <v>45416</v>
      </c>
      <c r="E116049" t="s">
        <v>41</v>
      </c>
      <c r="F116049">
        <v>171338.4</v>
      </c>
    </row>
    <row r="116050" spans="1:6" x14ac:dyDescent="0.2">
      <c r="A116050">
        <v>116049</v>
      </c>
      <c r="B116050">
        <v>2822</v>
      </c>
      <c r="C116050">
        <v>194</v>
      </c>
      <c r="D116050" s="2">
        <v>45712</v>
      </c>
      <c r="E116050" t="s">
        <v>41</v>
      </c>
      <c r="F116050">
        <v>482838.65</v>
      </c>
    </row>
    <row r="116051" spans="1:6" x14ac:dyDescent="0.2">
      <c r="A116051">
        <v>116050</v>
      </c>
      <c r="B116051">
        <v>15928</v>
      </c>
      <c r="C116051">
        <v>188</v>
      </c>
      <c r="D116051" s="2">
        <v>45773</v>
      </c>
      <c r="E116051" t="s">
        <v>41</v>
      </c>
      <c r="F116051">
        <v>522705.65</v>
      </c>
    </row>
    <row r="116052" spans="1:6" x14ac:dyDescent="0.2">
      <c r="A116052">
        <v>116051</v>
      </c>
      <c r="B116052">
        <v>6570</v>
      </c>
      <c r="C116052">
        <v>117</v>
      </c>
      <c r="D116052" s="2">
        <v>45862</v>
      </c>
      <c r="E116052" t="s">
        <v>39</v>
      </c>
      <c r="F116052">
        <v>58919</v>
      </c>
    </row>
    <row r="116053" spans="1:6" x14ac:dyDescent="0.2">
      <c r="A116053">
        <v>116052</v>
      </c>
      <c r="B116053">
        <v>43750</v>
      </c>
      <c r="C116053">
        <v>127</v>
      </c>
      <c r="D116053" s="2">
        <v>45553</v>
      </c>
      <c r="E116053" t="s">
        <v>40</v>
      </c>
      <c r="F116053">
        <v>231307.2</v>
      </c>
    </row>
    <row r="116054" spans="1:6" x14ac:dyDescent="0.2">
      <c r="A116054">
        <v>116053</v>
      </c>
      <c r="B116054">
        <v>35275</v>
      </c>
      <c r="C116054">
        <v>200</v>
      </c>
      <c r="D116054" s="2">
        <v>45816</v>
      </c>
      <c r="E116054" t="s">
        <v>39</v>
      </c>
      <c r="F116054">
        <v>146934</v>
      </c>
    </row>
    <row r="116055" spans="1:6" x14ac:dyDescent="0.2">
      <c r="A116055">
        <v>116054</v>
      </c>
      <c r="B116055">
        <v>23198</v>
      </c>
      <c r="C116055">
        <v>90</v>
      </c>
      <c r="D116055" s="2">
        <v>45534</v>
      </c>
      <c r="E116055" t="s">
        <v>42</v>
      </c>
      <c r="F116055">
        <v>194575.2</v>
      </c>
    </row>
    <row r="116056" spans="1:6" x14ac:dyDescent="0.2">
      <c r="A116056">
        <v>116055</v>
      </c>
      <c r="B116056">
        <v>15618</v>
      </c>
      <c r="C116056">
        <v>82</v>
      </c>
      <c r="D116056" s="2">
        <v>45726</v>
      </c>
      <c r="E116056" t="s">
        <v>42</v>
      </c>
      <c r="F116056">
        <v>14172</v>
      </c>
    </row>
    <row r="116057" spans="1:6" x14ac:dyDescent="0.2">
      <c r="A116057">
        <v>116056</v>
      </c>
      <c r="B116057">
        <v>28349</v>
      </c>
      <c r="C116057">
        <v>197</v>
      </c>
      <c r="D116057" s="2">
        <v>45554</v>
      </c>
      <c r="E116057" t="s">
        <v>41</v>
      </c>
      <c r="F116057">
        <v>676900.15</v>
      </c>
    </row>
    <row r="116058" spans="1:6" x14ac:dyDescent="0.2">
      <c r="A116058">
        <v>116057</v>
      </c>
      <c r="B116058">
        <v>31220</v>
      </c>
      <c r="C116058">
        <v>140</v>
      </c>
      <c r="D116058" s="2">
        <v>45749</v>
      </c>
      <c r="E116058" t="s">
        <v>41</v>
      </c>
      <c r="F116058">
        <v>195478.05</v>
      </c>
    </row>
    <row r="116059" spans="1:6" x14ac:dyDescent="0.2">
      <c r="A116059">
        <v>116058</v>
      </c>
      <c r="B116059">
        <v>12143</v>
      </c>
      <c r="C116059">
        <v>112</v>
      </c>
      <c r="D116059" s="2">
        <v>45302</v>
      </c>
      <c r="E116059" t="s">
        <v>41</v>
      </c>
      <c r="F116059">
        <v>71220.800000000003</v>
      </c>
    </row>
    <row r="116060" spans="1:6" x14ac:dyDescent="0.2">
      <c r="A116060">
        <v>116059</v>
      </c>
      <c r="B116060">
        <v>10650</v>
      </c>
      <c r="C116060">
        <v>41</v>
      </c>
      <c r="D116060" s="2">
        <v>45930</v>
      </c>
      <c r="E116060" t="s">
        <v>39</v>
      </c>
      <c r="F116060">
        <v>60636.62</v>
      </c>
    </row>
    <row r="116061" spans="1:6" x14ac:dyDescent="0.2">
      <c r="A116061">
        <v>116060</v>
      </c>
      <c r="B116061">
        <v>44146</v>
      </c>
      <c r="C116061">
        <v>181</v>
      </c>
      <c r="D116061" s="2">
        <v>45733</v>
      </c>
      <c r="E116061" t="s">
        <v>39</v>
      </c>
      <c r="F116061">
        <v>87663</v>
      </c>
    </row>
    <row r="116062" spans="1:6" x14ac:dyDescent="0.2">
      <c r="A116062">
        <v>116061</v>
      </c>
      <c r="B116062">
        <v>1126</v>
      </c>
      <c r="C116062">
        <v>165</v>
      </c>
      <c r="D116062" s="2">
        <v>45795</v>
      </c>
      <c r="E116062" t="s">
        <v>42</v>
      </c>
      <c r="F116062">
        <v>58792</v>
      </c>
    </row>
    <row r="116063" spans="1:6" x14ac:dyDescent="0.2">
      <c r="A116063">
        <v>116062</v>
      </c>
      <c r="B116063">
        <v>37414</v>
      </c>
      <c r="C116063">
        <v>135</v>
      </c>
      <c r="D116063" s="2">
        <v>45406</v>
      </c>
      <c r="E116063" t="s">
        <v>40</v>
      </c>
      <c r="F116063">
        <v>243987.9</v>
      </c>
    </row>
    <row r="116064" spans="1:6" x14ac:dyDescent="0.2">
      <c r="A116064">
        <v>116063</v>
      </c>
      <c r="B116064">
        <v>18534</v>
      </c>
      <c r="C116064">
        <v>61</v>
      </c>
      <c r="D116064" s="2">
        <v>45603</v>
      </c>
      <c r="E116064" t="s">
        <v>41</v>
      </c>
      <c r="F116064">
        <v>447679.65</v>
      </c>
    </row>
    <row r="116065" spans="1:6" x14ac:dyDescent="0.2">
      <c r="A116065">
        <v>116064</v>
      </c>
      <c r="B116065">
        <v>18467</v>
      </c>
      <c r="C116065">
        <v>46</v>
      </c>
      <c r="D116065" s="2">
        <v>45437</v>
      </c>
      <c r="E116065" t="s">
        <v>41</v>
      </c>
      <c r="F116065">
        <v>541952.22</v>
      </c>
    </row>
    <row r="116066" spans="1:6" x14ac:dyDescent="0.2">
      <c r="A116066">
        <v>116065</v>
      </c>
      <c r="B116066">
        <v>2728</v>
      </c>
      <c r="C116066">
        <v>102</v>
      </c>
      <c r="D116066" s="2">
        <v>45881</v>
      </c>
      <c r="E116066" t="s">
        <v>42</v>
      </c>
      <c r="F116066">
        <v>241053.75</v>
      </c>
    </row>
    <row r="116067" spans="1:6" x14ac:dyDescent="0.2">
      <c r="A116067">
        <v>116066</v>
      </c>
      <c r="B116067">
        <v>43948</v>
      </c>
      <c r="C116067">
        <v>117</v>
      </c>
      <c r="D116067" s="2">
        <v>45835</v>
      </c>
      <c r="E116067" t="s">
        <v>39</v>
      </c>
      <c r="F116067">
        <v>182301.45</v>
      </c>
    </row>
    <row r="116068" spans="1:6" x14ac:dyDescent="0.2">
      <c r="A116068">
        <v>116067</v>
      </c>
      <c r="B116068">
        <v>19790</v>
      </c>
      <c r="C116068">
        <v>174</v>
      </c>
      <c r="D116068" s="2">
        <v>45862</v>
      </c>
      <c r="E116068" t="s">
        <v>40</v>
      </c>
      <c r="F116068">
        <v>463939.7</v>
      </c>
    </row>
    <row r="116069" spans="1:6" x14ac:dyDescent="0.2">
      <c r="A116069">
        <v>116068</v>
      </c>
      <c r="B116069">
        <v>22025</v>
      </c>
      <c r="C116069">
        <v>71</v>
      </c>
      <c r="D116069" s="2">
        <v>45928</v>
      </c>
      <c r="E116069" t="s">
        <v>40</v>
      </c>
      <c r="F116069">
        <v>334339.75</v>
      </c>
    </row>
    <row r="116070" spans="1:6" x14ac:dyDescent="0.2">
      <c r="A116070">
        <v>116069</v>
      </c>
      <c r="B116070">
        <v>22299</v>
      </c>
      <c r="C116070">
        <v>119</v>
      </c>
      <c r="D116070" s="2">
        <v>45311</v>
      </c>
      <c r="E116070" t="s">
        <v>42</v>
      </c>
      <c r="F116070">
        <v>592616</v>
      </c>
    </row>
    <row r="116071" spans="1:6" x14ac:dyDescent="0.2">
      <c r="A116071">
        <v>116070</v>
      </c>
      <c r="B116071">
        <v>28401</v>
      </c>
      <c r="C116071">
        <v>125</v>
      </c>
      <c r="D116071" s="2">
        <v>45774</v>
      </c>
      <c r="E116071" t="s">
        <v>40</v>
      </c>
      <c r="F116071">
        <v>376725.4</v>
      </c>
    </row>
    <row r="116072" spans="1:6" x14ac:dyDescent="0.2">
      <c r="A116072">
        <v>116071</v>
      </c>
      <c r="B116072">
        <v>34326</v>
      </c>
      <c r="C116072">
        <v>39</v>
      </c>
      <c r="D116072" s="2">
        <v>45530</v>
      </c>
      <c r="E116072" t="s">
        <v>40</v>
      </c>
      <c r="F116072">
        <v>160361.04999999999</v>
      </c>
    </row>
    <row r="116073" spans="1:6" x14ac:dyDescent="0.2">
      <c r="A116073">
        <v>116072</v>
      </c>
      <c r="B116073">
        <v>25967</v>
      </c>
      <c r="C116073">
        <v>147</v>
      </c>
      <c r="D116073" s="2">
        <v>45663</v>
      </c>
      <c r="E116073" t="s">
        <v>40</v>
      </c>
      <c r="F116073">
        <v>127290.12</v>
      </c>
    </row>
    <row r="116074" spans="1:6" x14ac:dyDescent="0.2">
      <c r="A116074">
        <v>116073</v>
      </c>
      <c r="B116074">
        <v>31224</v>
      </c>
      <c r="C116074">
        <v>130</v>
      </c>
      <c r="D116074" s="2">
        <v>45570</v>
      </c>
      <c r="E116074" t="s">
        <v>42</v>
      </c>
      <c r="F116074">
        <v>567377.53</v>
      </c>
    </row>
    <row r="116075" spans="1:6" x14ac:dyDescent="0.2">
      <c r="A116075">
        <v>116074</v>
      </c>
      <c r="B116075">
        <v>39777</v>
      </c>
      <c r="C116075">
        <v>11</v>
      </c>
      <c r="D116075" s="2">
        <v>45749</v>
      </c>
      <c r="E116075" t="s">
        <v>40</v>
      </c>
      <c r="F116075">
        <v>782338.55</v>
      </c>
    </row>
    <row r="116076" spans="1:6" x14ac:dyDescent="0.2">
      <c r="A116076">
        <v>116075</v>
      </c>
      <c r="B116076">
        <v>44987</v>
      </c>
      <c r="C116076">
        <v>48</v>
      </c>
      <c r="D116076" s="2">
        <v>45397</v>
      </c>
      <c r="E116076" t="s">
        <v>41</v>
      </c>
      <c r="F116076">
        <v>71228</v>
      </c>
    </row>
    <row r="116077" spans="1:6" x14ac:dyDescent="0.2">
      <c r="A116077">
        <v>116076</v>
      </c>
      <c r="B116077">
        <v>2882</v>
      </c>
      <c r="C116077">
        <v>182</v>
      </c>
      <c r="D116077" s="2">
        <v>45770</v>
      </c>
      <c r="E116077" t="s">
        <v>42</v>
      </c>
      <c r="F116077">
        <v>87578</v>
      </c>
    </row>
    <row r="116078" spans="1:6" x14ac:dyDescent="0.2">
      <c r="A116078">
        <v>116077</v>
      </c>
      <c r="B116078">
        <v>28431</v>
      </c>
      <c r="C116078">
        <v>35</v>
      </c>
      <c r="D116078" s="2">
        <v>45745</v>
      </c>
      <c r="E116078" t="s">
        <v>42</v>
      </c>
      <c r="F116078">
        <v>352392</v>
      </c>
    </row>
    <row r="116079" spans="1:6" x14ac:dyDescent="0.2">
      <c r="A116079">
        <v>116078</v>
      </c>
      <c r="B116079">
        <v>6092</v>
      </c>
      <c r="C116079">
        <v>196</v>
      </c>
      <c r="D116079" s="2">
        <v>45906</v>
      </c>
      <c r="E116079" t="s">
        <v>40</v>
      </c>
      <c r="F116079">
        <v>197469.8</v>
      </c>
    </row>
    <row r="116080" spans="1:6" x14ac:dyDescent="0.2">
      <c r="A116080">
        <v>116079</v>
      </c>
      <c r="B116080">
        <v>20291</v>
      </c>
      <c r="C116080">
        <v>102</v>
      </c>
      <c r="D116080" s="2">
        <v>45618</v>
      </c>
      <c r="E116080" t="s">
        <v>39</v>
      </c>
      <c r="F116080">
        <v>716036.75</v>
      </c>
    </row>
    <row r="116081" spans="1:6" x14ac:dyDescent="0.2">
      <c r="A116081">
        <v>116080</v>
      </c>
      <c r="B116081">
        <v>41791</v>
      </c>
      <c r="C116081">
        <v>140</v>
      </c>
      <c r="D116081" s="2">
        <v>45844</v>
      </c>
      <c r="E116081" t="s">
        <v>42</v>
      </c>
      <c r="F116081">
        <v>596966</v>
      </c>
    </row>
    <row r="116082" spans="1:6" x14ac:dyDescent="0.2">
      <c r="A116082">
        <v>116081</v>
      </c>
      <c r="B116082">
        <v>16088</v>
      </c>
      <c r="C116082">
        <v>62</v>
      </c>
      <c r="D116082" s="2">
        <v>45876</v>
      </c>
      <c r="E116082" t="s">
        <v>40</v>
      </c>
      <c r="F116082">
        <v>316190.84999999998</v>
      </c>
    </row>
    <row r="116083" spans="1:6" x14ac:dyDescent="0.2">
      <c r="A116083">
        <v>116082</v>
      </c>
      <c r="B116083">
        <v>34171</v>
      </c>
      <c r="C116083">
        <v>27</v>
      </c>
      <c r="D116083" s="2">
        <v>45430</v>
      </c>
      <c r="E116083" t="s">
        <v>41</v>
      </c>
      <c r="F116083">
        <v>392767.35</v>
      </c>
    </row>
    <row r="116084" spans="1:6" x14ac:dyDescent="0.2">
      <c r="A116084">
        <v>116083</v>
      </c>
      <c r="B116084">
        <v>37691</v>
      </c>
      <c r="C116084">
        <v>157</v>
      </c>
      <c r="D116084" s="2">
        <v>45790</v>
      </c>
      <c r="E116084" t="s">
        <v>40</v>
      </c>
      <c r="F116084">
        <v>411359.05</v>
      </c>
    </row>
    <row r="116085" spans="1:6" x14ac:dyDescent="0.2">
      <c r="A116085">
        <v>116084</v>
      </c>
      <c r="B116085">
        <v>2425</v>
      </c>
      <c r="C116085">
        <v>23</v>
      </c>
      <c r="D116085" s="2">
        <v>45425</v>
      </c>
      <c r="E116085" t="s">
        <v>42</v>
      </c>
      <c r="F116085">
        <v>403846.9</v>
      </c>
    </row>
    <row r="116086" spans="1:6" x14ac:dyDescent="0.2">
      <c r="A116086">
        <v>116085</v>
      </c>
      <c r="B116086">
        <v>48189</v>
      </c>
      <c r="C116086">
        <v>69</v>
      </c>
      <c r="D116086" s="2">
        <v>45300</v>
      </c>
      <c r="E116086" t="s">
        <v>41</v>
      </c>
      <c r="F116086">
        <v>216792.8</v>
      </c>
    </row>
    <row r="116087" spans="1:6" x14ac:dyDescent="0.2">
      <c r="A116087">
        <v>116086</v>
      </c>
      <c r="B116087">
        <v>13918</v>
      </c>
      <c r="C116087">
        <v>1</v>
      </c>
      <c r="D116087" s="2">
        <v>45310</v>
      </c>
      <c r="E116087" t="s">
        <v>42</v>
      </c>
      <c r="F116087">
        <v>241931.48</v>
      </c>
    </row>
    <row r="116088" spans="1:6" x14ac:dyDescent="0.2">
      <c r="A116088">
        <v>116087</v>
      </c>
      <c r="B116088">
        <v>47683</v>
      </c>
      <c r="C116088">
        <v>19</v>
      </c>
      <c r="D116088" s="2">
        <v>45560</v>
      </c>
      <c r="E116088" t="s">
        <v>41</v>
      </c>
      <c r="F116088">
        <v>412524.3</v>
      </c>
    </row>
    <row r="116089" spans="1:6" x14ac:dyDescent="0.2">
      <c r="A116089">
        <v>116088</v>
      </c>
      <c r="B116089">
        <v>17749</v>
      </c>
      <c r="C116089">
        <v>143</v>
      </c>
      <c r="D116089" s="2">
        <v>45419</v>
      </c>
      <c r="E116089" t="s">
        <v>42</v>
      </c>
      <c r="F116089">
        <v>43612.6</v>
      </c>
    </row>
    <row r="116090" spans="1:6" x14ac:dyDescent="0.2">
      <c r="A116090">
        <v>116089</v>
      </c>
      <c r="B116090">
        <v>17202</v>
      </c>
      <c r="C116090">
        <v>86</v>
      </c>
      <c r="D116090" s="2">
        <v>45787</v>
      </c>
      <c r="E116090" t="s">
        <v>42</v>
      </c>
      <c r="F116090">
        <v>142553.29999999999</v>
      </c>
    </row>
    <row r="116091" spans="1:6" x14ac:dyDescent="0.2">
      <c r="A116091">
        <v>116090</v>
      </c>
      <c r="B116091">
        <v>18034</v>
      </c>
      <c r="C116091">
        <v>192</v>
      </c>
      <c r="D116091" s="2">
        <v>45859</v>
      </c>
      <c r="E116091" t="s">
        <v>42</v>
      </c>
      <c r="F116091">
        <v>300841.25</v>
      </c>
    </row>
    <row r="116092" spans="1:6" x14ac:dyDescent="0.2">
      <c r="A116092">
        <v>116091</v>
      </c>
      <c r="B116092">
        <v>11453</v>
      </c>
      <c r="C116092">
        <v>164</v>
      </c>
      <c r="D116092" s="2">
        <v>45656</v>
      </c>
      <c r="E116092" t="s">
        <v>41</v>
      </c>
      <c r="F116092">
        <v>757290.5</v>
      </c>
    </row>
    <row r="116093" spans="1:6" x14ac:dyDescent="0.2">
      <c r="A116093">
        <v>116092</v>
      </c>
      <c r="B116093">
        <v>21191</v>
      </c>
      <c r="C116093">
        <v>125</v>
      </c>
      <c r="D116093" s="2">
        <v>45604</v>
      </c>
      <c r="E116093" t="s">
        <v>42</v>
      </c>
      <c r="F116093">
        <v>3199</v>
      </c>
    </row>
    <row r="116094" spans="1:6" x14ac:dyDescent="0.2">
      <c r="A116094">
        <v>116093</v>
      </c>
      <c r="B116094">
        <v>42672</v>
      </c>
      <c r="C116094">
        <v>43</v>
      </c>
      <c r="D116094" s="2">
        <v>45319</v>
      </c>
      <c r="E116094" t="s">
        <v>40</v>
      </c>
      <c r="F116094">
        <v>96712</v>
      </c>
    </row>
    <row r="116095" spans="1:6" x14ac:dyDescent="0.2">
      <c r="A116095">
        <v>116094</v>
      </c>
      <c r="B116095">
        <v>1176</v>
      </c>
      <c r="C116095">
        <v>88</v>
      </c>
      <c r="D116095" s="2">
        <v>45654</v>
      </c>
      <c r="E116095" t="s">
        <v>41</v>
      </c>
      <c r="F116095">
        <v>955755</v>
      </c>
    </row>
    <row r="116096" spans="1:6" x14ac:dyDescent="0.2">
      <c r="A116096">
        <v>116095</v>
      </c>
      <c r="B116096">
        <v>35092</v>
      </c>
      <c r="C116096">
        <v>93</v>
      </c>
      <c r="D116096" s="2">
        <v>45805</v>
      </c>
      <c r="E116096" t="s">
        <v>41</v>
      </c>
      <c r="F116096">
        <v>563925.56999999995</v>
      </c>
    </row>
    <row r="116097" spans="1:6" x14ac:dyDescent="0.2">
      <c r="A116097">
        <v>116096</v>
      </c>
      <c r="B116097">
        <v>13962</v>
      </c>
      <c r="C116097">
        <v>4</v>
      </c>
      <c r="D116097" s="2">
        <v>45733</v>
      </c>
      <c r="E116097" t="s">
        <v>41</v>
      </c>
      <c r="F116097">
        <v>409104.2</v>
      </c>
    </row>
    <row r="116098" spans="1:6" x14ac:dyDescent="0.2">
      <c r="A116098">
        <v>116097</v>
      </c>
      <c r="B116098">
        <v>45482</v>
      </c>
      <c r="C116098">
        <v>1</v>
      </c>
      <c r="D116098" s="2">
        <v>45851</v>
      </c>
      <c r="E116098" t="s">
        <v>39</v>
      </c>
      <c r="F116098">
        <v>265334.2</v>
      </c>
    </row>
    <row r="116099" spans="1:6" x14ac:dyDescent="0.2">
      <c r="A116099">
        <v>116098</v>
      </c>
      <c r="B116099">
        <v>36473</v>
      </c>
      <c r="C116099">
        <v>166</v>
      </c>
      <c r="D116099" s="2">
        <v>45909</v>
      </c>
      <c r="E116099" t="s">
        <v>42</v>
      </c>
      <c r="F116099">
        <v>125961.5</v>
      </c>
    </row>
    <row r="116100" spans="1:6" x14ac:dyDescent="0.2">
      <c r="A116100">
        <v>116099</v>
      </c>
      <c r="B116100">
        <v>5606</v>
      </c>
      <c r="C116100">
        <v>92</v>
      </c>
      <c r="D116100" s="2">
        <v>45614</v>
      </c>
      <c r="E116100" t="s">
        <v>39</v>
      </c>
      <c r="F116100">
        <v>264621.88</v>
      </c>
    </row>
    <row r="116101" spans="1:6" x14ac:dyDescent="0.2">
      <c r="A116101">
        <v>116100</v>
      </c>
      <c r="B116101">
        <v>48230</v>
      </c>
      <c r="C116101">
        <v>199</v>
      </c>
      <c r="D116101" s="2">
        <v>45857</v>
      </c>
      <c r="E116101" t="s">
        <v>39</v>
      </c>
      <c r="F116101">
        <v>360511.1</v>
      </c>
    </row>
    <row r="116102" spans="1:6" x14ac:dyDescent="0.2">
      <c r="A116102">
        <v>116101</v>
      </c>
      <c r="B116102">
        <v>29158</v>
      </c>
      <c r="C116102">
        <v>168</v>
      </c>
      <c r="D116102" s="2">
        <v>45641</v>
      </c>
      <c r="E116102" t="s">
        <v>40</v>
      </c>
      <c r="F116102">
        <v>187154.75</v>
      </c>
    </row>
    <row r="116103" spans="1:6" x14ac:dyDescent="0.2">
      <c r="A116103">
        <v>116102</v>
      </c>
      <c r="B116103">
        <v>16538</v>
      </c>
      <c r="C116103">
        <v>53</v>
      </c>
      <c r="D116103" s="2">
        <v>45881</v>
      </c>
      <c r="E116103" t="s">
        <v>41</v>
      </c>
      <c r="F116103">
        <v>98364.1</v>
      </c>
    </row>
    <row r="116104" spans="1:6" x14ac:dyDescent="0.2">
      <c r="A116104">
        <v>116103</v>
      </c>
      <c r="B116104">
        <v>40742</v>
      </c>
      <c r="C116104">
        <v>17</v>
      </c>
      <c r="D116104" s="2">
        <v>45630</v>
      </c>
      <c r="E116104" t="s">
        <v>40</v>
      </c>
      <c r="F116104">
        <v>427543.4</v>
      </c>
    </row>
    <row r="116105" spans="1:6" x14ac:dyDescent="0.2">
      <c r="A116105">
        <v>116104</v>
      </c>
      <c r="B116105">
        <v>36995</v>
      </c>
      <c r="C116105">
        <v>12</v>
      </c>
      <c r="D116105" s="2">
        <v>45443</v>
      </c>
      <c r="E116105" t="s">
        <v>42</v>
      </c>
      <c r="F116105">
        <v>794831.4</v>
      </c>
    </row>
    <row r="116106" spans="1:6" x14ac:dyDescent="0.2">
      <c r="A116106">
        <v>116105</v>
      </c>
      <c r="B116106">
        <v>40857</v>
      </c>
      <c r="C116106">
        <v>29</v>
      </c>
      <c r="D116106" s="2">
        <v>45613</v>
      </c>
      <c r="E116106" t="s">
        <v>39</v>
      </c>
      <c r="F116106">
        <v>569459.80000000005</v>
      </c>
    </row>
    <row r="116107" spans="1:6" x14ac:dyDescent="0.2">
      <c r="A116107">
        <v>116106</v>
      </c>
      <c r="B116107">
        <v>36587</v>
      </c>
      <c r="C116107">
        <v>64</v>
      </c>
      <c r="D116107" s="2">
        <v>45646</v>
      </c>
      <c r="E116107" t="s">
        <v>39</v>
      </c>
      <c r="F116107">
        <v>27828</v>
      </c>
    </row>
    <row r="116108" spans="1:6" x14ac:dyDescent="0.2">
      <c r="A116108">
        <v>116107</v>
      </c>
      <c r="B116108">
        <v>15951</v>
      </c>
      <c r="C116108">
        <v>91</v>
      </c>
      <c r="D116108" s="2">
        <v>45366</v>
      </c>
      <c r="E116108" t="s">
        <v>39</v>
      </c>
      <c r="F116108">
        <v>127715.2</v>
      </c>
    </row>
    <row r="116109" spans="1:6" x14ac:dyDescent="0.2">
      <c r="A116109">
        <v>116108</v>
      </c>
      <c r="B116109">
        <v>38333</v>
      </c>
      <c r="C116109">
        <v>79</v>
      </c>
      <c r="D116109" s="2">
        <v>45515</v>
      </c>
      <c r="E116109" t="s">
        <v>42</v>
      </c>
      <c r="F116109">
        <v>414506.55</v>
      </c>
    </row>
    <row r="116110" spans="1:6" x14ac:dyDescent="0.2">
      <c r="A116110">
        <v>116109</v>
      </c>
      <c r="B116110">
        <v>32001</v>
      </c>
      <c r="C116110">
        <v>119</v>
      </c>
      <c r="D116110" s="2">
        <v>45424</v>
      </c>
      <c r="E116110" t="s">
        <v>39</v>
      </c>
      <c r="F116110">
        <v>351000.35</v>
      </c>
    </row>
    <row r="116111" spans="1:6" x14ac:dyDescent="0.2">
      <c r="A116111">
        <v>116110</v>
      </c>
      <c r="B116111">
        <v>34370</v>
      </c>
      <c r="C116111">
        <v>191</v>
      </c>
      <c r="D116111" s="2">
        <v>45834</v>
      </c>
      <c r="E116111" t="s">
        <v>42</v>
      </c>
      <c r="F116111">
        <v>204195.5</v>
      </c>
    </row>
    <row r="116112" spans="1:6" x14ac:dyDescent="0.2">
      <c r="A116112">
        <v>116111</v>
      </c>
      <c r="B116112">
        <v>9897</v>
      </c>
      <c r="C116112">
        <v>184</v>
      </c>
      <c r="D116112" s="2">
        <v>45532</v>
      </c>
      <c r="E116112" t="s">
        <v>41</v>
      </c>
      <c r="F116112">
        <v>116972</v>
      </c>
    </row>
    <row r="116113" spans="1:6" x14ac:dyDescent="0.2">
      <c r="A116113">
        <v>116112</v>
      </c>
      <c r="B116113">
        <v>22376</v>
      </c>
      <c r="C116113">
        <v>183</v>
      </c>
      <c r="D116113" s="2">
        <v>45598</v>
      </c>
      <c r="E116113" t="s">
        <v>39</v>
      </c>
      <c r="F116113">
        <v>296576</v>
      </c>
    </row>
    <row r="116114" spans="1:6" x14ac:dyDescent="0.2">
      <c r="A116114">
        <v>116113</v>
      </c>
      <c r="B116114">
        <v>43767</v>
      </c>
      <c r="C116114">
        <v>45</v>
      </c>
      <c r="D116114" s="2">
        <v>45677</v>
      </c>
      <c r="E116114" t="s">
        <v>40</v>
      </c>
      <c r="F116114">
        <v>283170.88</v>
      </c>
    </row>
    <row r="116115" spans="1:6" x14ac:dyDescent="0.2">
      <c r="A116115">
        <v>116114</v>
      </c>
      <c r="B116115">
        <v>16015</v>
      </c>
      <c r="C116115">
        <v>155</v>
      </c>
      <c r="D116115" s="2">
        <v>45595</v>
      </c>
      <c r="E116115" t="s">
        <v>39</v>
      </c>
      <c r="F116115">
        <v>26124.3</v>
      </c>
    </row>
    <row r="116116" spans="1:6" x14ac:dyDescent="0.2">
      <c r="A116116">
        <v>116115</v>
      </c>
      <c r="B116116">
        <v>40257</v>
      </c>
      <c r="C116116">
        <v>50</v>
      </c>
      <c r="D116116" s="2">
        <v>45723</v>
      </c>
      <c r="E116116" t="s">
        <v>40</v>
      </c>
      <c r="F116116">
        <v>132150.79999999999</v>
      </c>
    </row>
    <row r="116117" spans="1:6" x14ac:dyDescent="0.2">
      <c r="A116117">
        <v>116116</v>
      </c>
      <c r="B116117">
        <v>4675</v>
      </c>
      <c r="C116117">
        <v>135</v>
      </c>
      <c r="D116117" s="2">
        <v>45851</v>
      </c>
      <c r="E116117" t="s">
        <v>40</v>
      </c>
      <c r="F116117">
        <v>506753.25</v>
      </c>
    </row>
    <row r="116118" spans="1:6" x14ac:dyDescent="0.2">
      <c r="A116118">
        <v>116117</v>
      </c>
      <c r="B116118">
        <v>36964</v>
      </c>
      <c r="C116118">
        <v>102</v>
      </c>
      <c r="D116118" s="2">
        <v>45541</v>
      </c>
      <c r="E116118" t="s">
        <v>40</v>
      </c>
      <c r="F116118">
        <v>547103.35</v>
      </c>
    </row>
    <row r="116119" spans="1:6" x14ac:dyDescent="0.2">
      <c r="A116119">
        <v>116118</v>
      </c>
      <c r="B116119">
        <v>6242</v>
      </c>
      <c r="C116119">
        <v>164</v>
      </c>
      <c r="D116119" s="2">
        <v>45542</v>
      </c>
      <c r="E116119" t="s">
        <v>40</v>
      </c>
      <c r="F116119">
        <v>523301.6</v>
      </c>
    </row>
    <row r="116120" spans="1:6" x14ac:dyDescent="0.2">
      <c r="A116120">
        <v>116119</v>
      </c>
      <c r="B116120">
        <v>44761</v>
      </c>
      <c r="C116120">
        <v>40</v>
      </c>
      <c r="D116120" s="2">
        <v>45642</v>
      </c>
      <c r="E116120" t="s">
        <v>41</v>
      </c>
      <c r="F116120">
        <v>201717.4</v>
      </c>
    </row>
    <row r="116121" spans="1:6" x14ac:dyDescent="0.2">
      <c r="A116121">
        <v>116120</v>
      </c>
      <c r="B116121">
        <v>4310</v>
      </c>
      <c r="C116121">
        <v>187</v>
      </c>
      <c r="D116121" s="2">
        <v>45433</v>
      </c>
      <c r="E116121" t="s">
        <v>41</v>
      </c>
      <c r="F116121">
        <v>137449.04999999999</v>
      </c>
    </row>
    <row r="116122" spans="1:6" x14ac:dyDescent="0.2">
      <c r="A116122">
        <v>116121</v>
      </c>
      <c r="B116122">
        <v>18893</v>
      </c>
      <c r="C116122">
        <v>152</v>
      </c>
      <c r="D116122" s="2">
        <v>45495</v>
      </c>
      <c r="E116122" t="s">
        <v>40</v>
      </c>
      <c r="F116122">
        <v>232160</v>
      </c>
    </row>
    <row r="116123" spans="1:6" x14ac:dyDescent="0.2">
      <c r="A116123">
        <v>116122</v>
      </c>
      <c r="B116123">
        <v>39497</v>
      </c>
      <c r="C116123">
        <v>51</v>
      </c>
      <c r="D116123" s="2">
        <v>45552</v>
      </c>
      <c r="E116123" t="s">
        <v>42</v>
      </c>
      <c r="F116123">
        <v>470517</v>
      </c>
    </row>
    <row r="116124" spans="1:6" x14ac:dyDescent="0.2">
      <c r="A116124">
        <v>116123</v>
      </c>
      <c r="B116124">
        <v>3290</v>
      </c>
      <c r="C116124">
        <v>161</v>
      </c>
      <c r="D116124" s="2">
        <v>45498</v>
      </c>
      <c r="E116124" t="s">
        <v>40</v>
      </c>
      <c r="F116124">
        <v>517104</v>
      </c>
    </row>
    <row r="116125" spans="1:6" x14ac:dyDescent="0.2">
      <c r="A116125">
        <v>116124</v>
      </c>
      <c r="B116125">
        <v>39509</v>
      </c>
      <c r="C116125">
        <v>22</v>
      </c>
      <c r="D116125" s="2">
        <v>45563</v>
      </c>
      <c r="E116125" t="s">
        <v>40</v>
      </c>
      <c r="F116125">
        <v>194537.2</v>
      </c>
    </row>
    <row r="116126" spans="1:6" x14ac:dyDescent="0.2">
      <c r="A116126">
        <v>116125</v>
      </c>
      <c r="B116126">
        <v>5249</v>
      </c>
      <c r="C116126">
        <v>178</v>
      </c>
      <c r="D116126" s="2">
        <v>45914</v>
      </c>
      <c r="E116126" t="s">
        <v>40</v>
      </c>
      <c r="F116126">
        <v>108737.60000000001</v>
      </c>
    </row>
    <row r="116127" spans="1:6" x14ac:dyDescent="0.2">
      <c r="A116127">
        <v>116126</v>
      </c>
      <c r="B116127">
        <v>17551</v>
      </c>
      <c r="C116127">
        <v>45</v>
      </c>
      <c r="D116127" s="2">
        <v>45548</v>
      </c>
      <c r="E116127" t="s">
        <v>39</v>
      </c>
      <c r="F116127">
        <v>296277.5</v>
      </c>
    </row>
    <row r="116128" spans="1:6" x14ac:dyDescent="0.2">
      <c r="A116128">
        <v>116127</v>
      </c>
      <c r="B116128">
        <v>15069</v>
      </c>
      <c r="C116128">
        <v>167</v>
      </c>
      <c r="D116128" s="2">
        <v>45830</v>
      </c>
      <c r="E116128" t="s">
        <v>39</v>
      </c>
      <c r="F116128">
        <v>458817.7</v>
      </c>
    </row>
    <row r="116129" spans="1:6" x14ac:dyDescent="0.2">
      <c r="A116129">
        <v>116128</v>
      </c>
      <c r="B116129">
        <v>28665</v>
      </c>
      <c r="C116129">
        <v>47</v>
      </c>
      <c r="D116129" s="2">
        <v>45904</v>
      </c>
      <c r="E116129" t="s">
        <v>42</v>
      </c>
      <c r="F116129">
        <v>532030.19999999995</v>
      </c>
    </row>
    <row r="116130" spans="1:6" x14ac:dyDescent="0.2">
      <c r="A116130">
        <v>116129</v>
      </c>
      <c r="B116130">
        <v>4853</v>
      </c>
      <c r="C116130">
        <v>128</v>
      </c>
      <c r="D116130" s="2">
        <v>45842</v>
      </c>
      <c r="E116130" t="s">
        <v>39</v>
      </c>
      <c r="F116130">
        <v>423061.65</v>
      </c>
    </row>
    <row r="116131" spans="1:6" x14ac:dyDescent="0.2">
      <c r="A116131">
        <v>116130</v>
      </c>
      <c r="B116131">
        <v>7713</v>
      </c>
      <c r="C116131">
        <v>186</v>
      </c>
      <c r="D116131" s="2">
        <v>45618</v>
      </c>
      <c r="E116131" t="s">
        <v>40</v>
      </c>
      <c r="F116131">
        <v>323857</v>
      </c>
    </row>
    <row r="116132" spans="1:6" x14ac:dyDescent="0.2">
      <c r="A116132">
        <v>116131</v>
      </c>
      <c r="B116132">
        <v>30481</v>
      </c>
      <c r="C116132">
        <v>156</v>
      </c>
      <c r="D116132" s="2">
        <v>45492</v>
      </c>
      <c r="E116132" t="s">
        <v>40</v>
      </c>
      <c r="F116132">
        <v>62575.199999999997</v>
      </c>
    </row>
    <row r="116133" spans="1:6" x14ac:dyDescent="0.2">
      <c r="A116133">
        <v>116132</v>
      </c>
      <c r="B116133">
        <v>48428</v>
      </c>
      <c r="C116133">
        <v>96</v>
      </c>
      <c r="D116133" s="2">
        <v>45922</v>
      </c>
      <c r="E116133" t="s">
        <v>41</v>
      </c>
      <c r="F116133">
        <v>441822.45</v>
      </c>
    </row>
    <row r="116134" spans="1:6" x14ac:dyDescent="0.2">
      <c r="A116134">
        <v>116133</v>
      </c>
      <c r="B116134">
        <v>19458</v>
      </c>
      <c r="C116134">
        <v>29</v>
      </c>
      <c r="D116134" s="2">
        <v>45847</v>
      </c>
      <c r="E116134" t="s">
        <v>42</v>
      </c>
      <c r="F116134">
        <v>2444.6</v>
      </c>
    </row>
    <row r="116135" spans="1:6" x14ac:dyDescent="0.2">
      <c r="A116135">
        <v>116134</v>
      </c>
      <c r="B116135">
        <v>23206</v>
      </c>
      <c r="C116135">
        <v>137</v>
      </c>
      <c r="D116135" s="2">
        <v>45327</v>
      </c>
      <c r="E116135" t="s">
        <v>40</v>
      </c>
      <c r="F116135">
        <v>188132.35</v>
      </c>
    </row>
    <row r="116136" spans="1:6" x14ac:dyDescent="0.2">
      <c r="A116136">
        <v>116135</v>
      </c>
      <c r="B116136">
        <v>30872</v>
      </c>
      <c r="C116136">
        <v>73</v>
      </c>
      <c r="D116136" s="2">
        <v>45311</v>
      </c>
      <c r="E116136" t="s">
        <v>39</v>
      </c>
      <c r="F116136">
        <v>503002.65</v>
      </c>
    </row>
    <row r="116137" spans="1:6" x14ac:dyDescent="0.2">
      <c r="A116137">
        <v>116136</v>
      </c>
      <c r="B116137">
        <v>16026</v>
      </c>
      <c r="C116137">
        <v>15</v>
      </c>
      <c r="D116137" s="2">
        <v>45609</v>
      </c>
      <c r="E116137" t="s">
        <v>41</v>
      </c>
      <c r="F116137">
        <v>647043.75</v>
      </c>
    </row>
    <row r="116138" spans="1:6" x14ac:dyDescent="0.2">
      <c r="A116138">
        <v>116137</v>
      </c>
      <c r="B116138">
        <v>1483</v>
      </c>
      <c r="C116138">
        <v>10</v>
      </c>
      <c r="D116138" s="2">
        <v>45785</v>
      </c>
      <c r="E116138" t="s">
        <v>41</v>
      </c>
      <c r="F116138">
        <v>123438.95</v>
      </c>
    </row>
    <row r="116139" spans="1:6" x14ac:dyDescent="0.2">
      <c r="A116139">
        <v>116138</v>
      </c>
      <c r="B116139">
        <v>40703</v>
      </c>
      <c r="C116139">
        <v>30</v>
      </c>
      <c r="D116139" s="2">
        <v>45909</v>
      </c>
      <c r="E116139" t="s">
        <v>39</v>
      </c>
      <c r="F116139">
        <v>8748</v>
      </c>
    </row>
    <row r="116140" spans="1:6" x14ac:dyDescent="0.2">
      <c r="A116140">
        <v>116139</v>
      </c>
      <c r="B116140">
        <v>23003</v>
      </c>
      <c r="C116140">
        <v>44</v>
      </c>
      <c r="D116140" s="2">
        <v>45408</v>
      </c>
      <c r="E116140" t="s">
        <v>42</v>
      </c>
      <c r="F116140">
        <v>234228.05</v>
      </c>
    </row>
    <row r="116141" spans="1:6" x14ac:dyDescent="0.2">
      <c r="A116141">
        <v>116140</v>
      </c>
      <c r="B116141">
        <v>27839</v>
      </c>
      <c r="C116141">
        <v>113</v>
      </c>
      <c r="D116141" s="2">
        <v>45705</v>
      </c>
      <c r="E116141" t="s">
        <v>39</v>
      </c>
      <c r="F116141">
        <v>511493.9</v>
      </c>
    </row>
    <row r="116142" spans="1:6" x14ac:dyDescent="0.2">
      <c r="A116142">
        <v>116141</v>
      </c>
      <c r="B116142">
        <v>35189</v>
      </c>
      <c r="C116142">
        <v>83</v>
      </c>
      <c r="D116142" s="2">
        <v>45855</v>
      </c>
      <c r="E116142" t="s">
        <v>39</v>
      </c>
      <c r="F116142">
        <v>147884.79999999999</v>
      </c>
    </row>
    <row r="116143" spans="1:6" x14ac:dyDescent="0.2">
      <c r="A116143">
        <v>116142</v>
      </c>
      <c r="B116143">
        <v>4867</v>
      </c>
      <c r="C116143">
        <v>61</v>
      </c>
      <c r="D116143" s="2">
        <v>45294</v>
      </c>
      <c r="E116143" t="s">
        <v>41</v>
      </c>
      <c r="F116143">
        <v>585725.80000000005</v>
      </c>
    </row>
    <row r="116144" spans="1:6" x14ac:dyDescent="0.2">
      <c r="A116144">
        <v>116143</v>
      </c>
      <c r="B116144">
        <v>14778</v>
      </c>
      <c r="C116144">
        <v>137</v>
      </c>
      <c r="D116144" s="2">
        <v>45495</v>
      </c>
      <c r="E116144" t="s">
        <v>39</v>
      </c>
      <c r="F116144">
        <v>352896.6</v>
      </c>
    </row>
    <row r="116145" spans="1:6" x14ac:dyDescent="0.2">
      <c r="A116145">
        <v>116144</v>
      </c>
      <c r="B116145">
        <v>9685</v>
      </c>
      <c r="C116145">
        <v>164</v>
      </c>
      <c r="D116145" s="2">
        <v>45781</v>
      </c>
      <c r="E116145" t="s">
        <v>40</v>
      </c>
      <c r="F116145">
        <v>360528.1</v>
      </c>
    </row>
    <row r="116146" spans="1:6" x14ac:dyDescent="0.2">
      <c r="A116146">
        <v>116145</v>
      </c>
      <c r="B116146">
        <v>30182</v>
      </c>
      <c r="C116146">
        <v>27</v>
      </c>
      <c r="D116146" s="2">
        <v>45562</v>
      </c>
      <c r="E116146" t="s">
        <v>41</v>
      </c>
      <c r="F116146">
        <v>968089.2</v>
      </c>
    </row>
    <row r="116147" spans="1:6" x14ac:dyDescent="0.2">
      <c r="A116147">
        <v>116146</v>
      </c>
      <c r="B116147">
        <v>28340</v>
      </c>
      <c r="C116147">
        <v>109</v>
      </c>
      <c r="D116147" s="2">
        <v>45688</v>
      </c>
      <c r="E116147" t="s">
        <v>42</v>
      </c>
      <c r="F116147">
        <v>57184.800000000003</v>
      </c>
    </row>
    <row r="116148" spans="1:6" x14ac:dyDescent="0.2">
      <c r="A116148">
        <v>116147</v>
      </c>
      <c r="B116148">
        <v>29288</v>
      </c>
      <c r="C116148">
        <v>19</v>
      </c>
      <c r="D116148" s="2">
        <v>45355</v>
      </c>
      <c r="E116148" t="s">
        <v>40</v>
      </c>
      <c r="F116148">
        <v>247302.95</v>
      </c>
    </row>
    <row r="116149" spans="1:6" x14ac:dyDescent="0.2">
      <c r="A116149">
        <v>116148</v>
      </c>
      <c r="B116149">
        <v>45959</v>
      </c>
      <c r="C116149">
        <v>46</v>
      </c>
      <c r="D116149" s="2">
        <v>45668</v>
      </c>
      <c r="E116149" t="s">
        <v>42</v>
      </c>
      <c r="F116149">
        <v>23099.25</v>
      </c>
    </row>
    <row r="116150" spans="1:6" x14ac:dyDescent="0.2">
      <c r="A116150">
        <v>116149</v>
      </c>
      <c r="B116150">
        <v>41908</v>
      </c>
      <c r="C116150">
        <v>142</v>
      </c>
      <c r="D116150" s="2">
        <v>45570</v>
      </c>
      <c r="E116150" t="s">
        <v>40</v>
      </c>
      <c r="F116150">
        <v>596027.1</v>
      </c>
    </row>
    <row r="116151" spans="1:6" x14ac:dyDescent="0.2">
      <c r="A116151">
        <v>116150</v>
      </c>
      <c r="B116151">
        <v>11565</v>
      </c>
      <c r="C116151">
        <v>108</v>
      </c>
      <c r="D116151" s="2">
        <v>45407</v>
      </c>
      <c r="E116151" t="s">
        <v>42</v>
      </c>
      <c r="F116151">
        <v>285398.59999999998</v>
      </c>
    </row>
    <row r="116152" spans="1:6" x14ac:dyDescent="0.2">
      <c r="A116152">
        <v>116151</v>
      </c>
      <c r="B116152">
        <v>23954</v>
      </c>
      <c r="C116152">
        <v>159</v>
      </c>
      <c r="D116152" s="2">
        <v>45743</v>
      </c>
      <c r="E116152" t="s">
        <v>40</v>
      </c>
      <c r="F116152">
        <v>190015</v>
      </c>
    </row>
    <row r="116153" spans="1:6" x14ac:dyDescent="0.2">
      <c r="A116153">
        <v>116152</v>
      </c>
      <c r="B116153">
        <v>15655</v>
      </c>
      <c r="C116153">
        <v>133</v>
      </c>
      <c r="D116153" s="2">
        <v>45840</v>
      </c>
      <c r="E116153" t="s">
        <v>39</v>
      </c>
      <c r="F116153">
        <v>190125.5</v>
      </c>
    </row>
    <row r="116154" spans="1:6" x14ac:dyDescent="0.2">
      <c r="A116154">
        <v>116153</v>
      </c>
      <c r="B116154">
        <v>49132</v>
      </c>
      <c r="C116154">
        <v>76</v>
      </c>
      <c r="D116154" s="2">
        <v>45827</v>
      </c>
      <c r="E116154" t="s">
        <v>40</v>
      </c>
      <c r="F116154">
        <v>526247.5</v>
      </c>
    </row>
    <row r="116155" spans="1:6" x14ac:dyDescent="0.2">
      <c r="A116155">
        <v>116154</v>
      </c>
      <c r="B116155">
        <v>22467</v>
      </c>
      <c r="C116155">
        <v>4</v>
      </c>
      <c r="D116155" s="2">
        <v>45474</v>
      </c>
      <c r="E116155" t="s">
        <v>41</v>
      </c>
      <c r="F116155">
        <v>85139.4</v>
      </c>
    </row>
    <row r="116156" spans="1:6" x14ac:dyDescent="0.2">
      <c r="A116156">
        <v>116155</v>
      </c>
      <c r="B116156">
        <v>41279</v>
      </c>
      <c r="C116156">
        <v>131</v>
      </c>
      <c r="D116156" s="2">
        <v>45769</v>
      </c>
      <c r="E116156" t="s">
        <v>42</v>
      </c>
      <c r="F116156">
        <v>392177.03</v>
      </c>
    </row>
    <row r="116157" spans="1:6" x14ac:dyDescent="0.2">
      <c r="A116157">
        <v>116156</v>
      </c>
      <c r="B116157">
        <v>23330</v>
      </c>
      <c r="C116157">
        <v>186</v>
      </c>
      <c r="D116157" s="2">
        <v>45613</v>
      </c>
      <c r="E116157" t="s">
        <v>41</v>
      </c>
      <c r="F116157">
        <v>277135.90000000002</v>
      </c>
    </row>
    <row r="116158" spans="1:6" x14ac:dyDescent="0.2">
      <c r="A116158">
        <v>116157</v>
      </c>
      <c r="B116158">
        <v>10666</v>
      </c>
      <c r="C116158">
        <v>198</v>
      </c>
      <c r="D116158" s="2">
        <v>45585</v>
      </c>
      <c r="E116158" t="s">
        <v>40</v>
      </c>
      <c r="F116158">
        <v>275821.2</v>
      </c>
    </row>
    <row r="116159" spans="1:6" x14ac:dyDescent="0.2">
      <c r="A116159">
        <v>116158</v>
      </c>
      <c r="B116159">
        <v>8703</v>
      </c>
      <c r="C116159">
        <v>111</v>
      </c>
      <c r="D116159" s="2">
        <v>45375</v>
      </c>
      <c r="E116159" t="s">
        <v>41</v>
      </c>
      <c r="F116159">
        <v>256664</v>
      </c>
    </row>
    <row r="116160" spans="1:6" x14ac:dyDescent="0.2">
      <c r="A116160">
        <v>116159</v>
      </c>
      <c r="B116160">
        <v>32836</v>
      </c>
      <c r="C116160">
        <v>152</v>
      </c>
      <c r="D116160" s="2">
        <v>45530</v>
      </c>
      <c r="E116160" t="s">
        <v>42</v>
      </c>
      <c r="F116160">
        <v>455672.8</v>
      </c>
    </row>
    <row r="116161" spans="1:6" x14ac:dyDescent="0.2">
      <c r="A116161">
        <v>116160</v>
      </c>
      <c r="B116161">
        <v>21110</v>
      </c>
      <c r="C116161">
        <v>25</v>
      </c>
      <c r="D116161" s="2">
        <v>45789</v>
      </c>
      <c r="E116161" t="s">
        <v>39</v>
      </c>
      <c r="F116161">
        <v>60824.5</v>
      </c>
    </row>
    <row r="116162" spans="1:6" x14ac:dyDescent="0.2">
      <c r="A116162">
        <v>116161</v>
      </c>
      <c r="B116162">
        <v>22920</v>
      </c>
      <c r="C116162">
        <v>52</v>
      </c>
      <c r="D116162" s="2">
        <v>45762</v>
      </c>
      <c r="E116162" t="s">
        <v>42</v>
      </c>
      <c r="F116162">
        <v>325616.8</v>
      </c>
    </row>
    <row r="116163" spans="1:6" x14ac:dyDescent="0.2">
      <c r="A116163">
        <v>116162</v>
      </c>
      <c r="B116163">
        <v>10347</v>
      </c>
      <c r="C116163">
        <v>82</v>
      </c>
      <c r="D116163" s="2">
        <v>45765</v>
      </c>
      <c r="E116163" t="s">
        <v>39</v>
      </c>
      <c r="F116163">
        <v>477813.75</v>
      </c>
    </row>
    <row r="116164" spans="1:6" x14ac:dyDescent="0.2">
      <c r="A116164">
        <v>116163</v>
      </c>
      <c r="B116164">
        <v>48770</v>
      </c>
      <c r="C116164">
        <v>168</v>
      </c>
      <c r="D116164" s="2">
        <v>45559</v>
      </c>
      <c r="E116164" t="s">
        <v>41</v>
      </c>
      <c r="F116164">
        <v>245107.22</v>
      </c>
    </row>
    <row r="116165" spans="1:6" x14ac:dyDescent="0.2">
      <c r="A116165">
        <v>116164</v>
      </c>
      <c r="B116165">
        <v>8102</v>
      </c>
      <c r="C116165">
        <v>74</v>
      </c>
      <c r="D116165" s="2">
        <v>45537</v>
      </c>
      <c r="E116165" t="s">
        <v>41</v>
      </c>
      <c r="F116165">
        <v>105232.4</v>
      </c>
    </row>
    <row r="116166" spans="1:6" x14ac:dyDescent="0.2">
      <c r="A116166">
        <v>116165</v>
      </c>
      <c r="B116166">
        <v>39526</v>
      </c>
      <c r="C116166">
        <v>42</v>
      </c>
      <c r="D116166" s="2">
        <v>45783</v>
      </c>
      <c r="E116166" t="s">
        <v>40</v>
      </c>
      <c r="F116166">
        <v>356818.7</v>
      </c>
    </row>
    <row r="116167" spans="1:6" x14ac:dyDescent="0.2">
      <c r="A116167">
        <v>116166</v>
      </c>
      <c r="B116167">
        <v>12451</v>
      </c>
      <c r="C116167">
        <v>84</v>
      </c>
      <c r="D116167" s="2">
        <v>45557</v>
      </c>
      <c r="E116167" t="s">
        <v>39</v>
      </c>
      <c r="F116167">
        <v>1164828.25</v>
      </c>
    </row>
    <row r="116168" spans="1:6" x14ac:dyDescent="0.2">
      <c r="A116168">
        <v>116167</v>
      </c>
      <c r="B116168">
        <v>49882</v>
      </c>
      <c r="C116168">
        <v>27</v>
      </c>
      <c r="D116168" s="2">
        <v>45658</v>
      </c>
      <c r="E116168" t="s">
        <v>41</v>
      </c>
      <c r="F116168">
        <v>364576.08</v>
      </c>
    </row>
    <row r="116169" spans="1:6" x14ac:dyDescent="0.2">
      <c r="A116169">
        <v>116168</v>
      </c>
      <c r="B116169">
        <v>36595</v>
      </c>
      <c r="C116169">
        <v>17</v>
      </c>
      <c r="D116169" s="2">
        <v>45805</v>
      </c>
      <c r="E116169" t="s">
        <v>40</v>
      </c>
      <c r="F116169">
        <v>358856</v>
      </c>
    </row>
    <row r="116170" spans="1:6" x14ac:dyDescent="0.2">
      <c r="A116170">
        <v>116169</v>
      </c>
      <c r="B116170">
        <v>507</v>
      </c>
      <c r="C116170">
        <v>20</v>
      </c>
      <c r="D116170" s="2">
        <v>45460</v>
      </c>
      <c r="E116170" t="s">
        <v>42</v>
      </c>
      <c r="F116170">
        <v>107154</v>
      </c>
    </row>
    <row r="116171" spans="1:6" x14ac:dyDescent="0.2">
      <c r="A116171">
        <v>116170</v>
      </c>
      <c r="B116171">
        <v>41747</v>
      </c>
      <c r="C116171">
        <v>29</v>
      </c>
      <c r="D116171" s="2">
        <v>45347</v>
      </c>
      <c r="E116171" t="s">
        <v>42</v>
      </c>
      <c r="F116171">
        <v>396754.28</v>
      </c>
    </row>
    <row r="116172" spans="1:6" x14ac:dyDescent="0.2">
      <c r="A116172">
        <v>116171</v>
      </c>
      <c r="B116172">
        <v>24759</v>
      </c>
      <c r="C116172">
        <v>76</v>
      </c>
      <c r="D116172" s="2">
        <v>45568</v>
      </c>
      <c r="E116172" t="s">
        <v>40</v>
      </c>
      <c r="F116172">
        <v>33625.599999999999</v>
      </c>
    </row>
    <row r="116173" spans="1:6" x14ac:dyDescent="0.2">
      <c r="A116173">
        <v>116172</v>
      </c>
      <c r="B116173">
        <v>10084</v>
      </c>
      <c r="C116173">
        <v>4</v>
      </c>
      <c r="D116173" s="2">
        <v>45514</v>
      </c>
      <c r="E116173" t="s">
        <v>41</v>
      </c>
      <c r="F116173">
        <v>604979.88</v>
      </c>
    </row>
    <row r="116174" spans="1:6" x14ac:dyDescent="0.2">
      <c r="A116174">
        <v>116173</v>
      </c>
      <c r="B116174">
        <v>9539</v>
      </c>
      <c r="C116174">
        <v>171</v>
      </c>
      <c r="D116174" s="2">
        <v>45846</v>
      </c>
      <c r="E116174" t="s">
        <v>42</v>
      </c>
      <c r="F116174">
        <v>77490.880000000005</v>
      </c>
    </row>
    <row r="116175" spans="1:6" x14ac:dyDescent="0.2">
      <c r="A116175">
        <v>116174</v>
      </c>
      <c r="B116175">
        <v>19464</v>
      </c>
      <c r="C116175">
        <v>97</v>
      </c>
      <c r="D116175" s="2">
        <v>45529</v>
      </c>
      <c r="E116175" t="s">
        <v>41</v>
      </c>
      <c r="F116175">
        <v>77328.479999999996</v>
      </c>
    </row>
    <row r="116176" spans="1:6" x14ac:dyDescent="0.2">
      <c r="A116176">
        <v>116175</v>
      </c>
      <c r="B116176">
        <v>12126</v>
      </c>
      <c r="C116176">
        <v>99</v>
      </c>
      <c r="D116176" s="2">
        <v>45301</v>
      </c>
      <c r="E116176" t="s">
        <v>40</v>
      </c>
      <c r="F116176">
        <v>830352.05</v>
      </c>
    </row>
    <row r="116177" spans="1:6" x14ac:dyDescent="0.2">
      <c r="A116177">
        <v>116176</v>
      </c>
      <c r="B116177">
        <v>5184</v>
      </c>
      <c r="C116177">
        <v>70</v>
      </c>
      <c r="D116177" s="2">
        <v>45882</v>
      </c>
      <c r="E116177" t="s">
        <v>40</v>
      </c>
      <c r="F116177">
        <v>257856.82</v>
      </c>
    </row>
    <row r="116178" spans="1:6" x14ac:dyDescent="0.2">
      <c r="A116178">
        <v>116177</v>
      </c>
      <c r="B116178">
        <v>5562</v>
      </c>
      <c r="C116178">
        <v>46</v>
      </c>
      <c r="D116178" s="2">
        <v>45327</v>
      </c>
      <c r="E116178" t="s">
        <v>40</v>
      </c>
      <c r="F116178">
        <v>345637.2</v>
      </c>
    </row>
    <row r="116179" spans="1:6" x14ac:dyDescent="0.2">
      <c r="A116179">
        <v>116178</v>
      </c>
      <c r="B116179">
        <v>20328</v>
      </c>
      <c r="C116179">
        <v>124</v>
      </c>
      <c r="D116179" s="2">
        <v>45416</v>
      </c>
      <c r="E116179" t="s">
        <v>39</v>
      </c>
      <c r="F116179">
        <v>107295.75</v>
      </c>
    </row>
    <row r="116180" spans="1:6" x14ac:dyDescent="0.2">
      <c r="A116180">
        <v>116179</v>
      </c>
      <c r="B116180">
        <v>10828</v>
      </c>
      <c r="C116180">
        <v>163</v>
      </c>
      <c r="D116180" s="2">
        <v>45664</v>
      </c>
      <c r="E116180" t="s">
        <v>40</v>
      </c>
      <c r="F116180">
        <v>609396.80000000005</v>
      </c>
    </row>
    <row r="116181" spans="1:6" x14ac:dyDescent="0.2">
      <c r="A116181">
        <v>116180</v>
      </c>
      <c r="B116181">
        <v>40734</v>
      </c>
      <c r="C116181">
        <v>139</v>
      </c>
      <c r="D116181" s="2">
        <v>45837</v>
      </c>
      <c r="E116181" t="s">
        <v>40</v>
      </c>
      <c r="F116181">
        <v>25202.7</v>
      </c>
    </row>
    <row r="116182" spans="1:6" x14ac:dyDescent="0.2">
      <c r="A116182">
        <v>116181</v>
      </c>
      <c r="B116182">
        <v>40236</v>
      </c>
      <c r="C116182">
        <v>110</v>
      </c>
      <c r="D116182" s="2">
        <v>45541</v>
      </c>
      <c r="E116182" t="s">
        <v>39</v>
      </c>
      <c r="F116182">
        <v>129753.65</v>
      </c>
    </row>
    <row r="116183" spans="1:6" x14ac:dyDescent="0.2">
      <c r="A116183">
        <v>116182</v>
      </c>
      <c r="B116183">
        <v>43480</v>
      </c>
      <c r="C116183">
        <v>160</v>
      </c>
      <c r="D116183" s="2">
        <v>45502</v>
      </c>
      <c r="E116183" t="s">
        <v>40</v>
      </c>
      <c r="F116183">
        <v>977383.28</v>
      </c>
    </row>
    <row r="116184" spans="1:6" x14ac:dyDescent="0.2">
      <c r="A116184">
        <v>116183</v>
      </c>
      <c r="B116184">
        <v>25063</v>
      </c>
      <c r="C116184">
        <v>6</v>
      </c>
      <c r="D116184" s="2">
        <v>45760</v>
      </c>
      <c r="E116184" t="s">
        <v>41</v>
      </c>
      <c r="F116184">
        <v>494444</v>
      </c>
    </row>
    <row r="116185" spans="1:6" x14ac:dyDescent="0.2">
      <c r="A116185">
        <v>116184</v>
      </c>
      <c r="B116185">
        <v>26369</v>
      </c>
      <c r="C116185">
        <v>160</v>
      </c>
      <c r="D116185" s="2">
        <v>45744</v>
      </c>
      <c r="E116185" t="s">
        <v>42</v>
      </c>
      <c r="F116185">
        <v>290382.7</v>
      </c>
    </row>
    <row r="116186" spans="1:6" x14ac:dyDescent="0.2">
      <c r="A116186">
        <v>116185</v>
      </c>
      <c r="B116186">
        <v>16775</v>
      </c>
      <c r="C116186">
        <v>198</v>
      </c>
      <c r="D116186" s="2">
        <v>45341</v>
      </c>
      <c r="E116186" t="s">
        <v>40</v>
      </c>
      <c r="F116186">
        <v>187708</v>
      </c>
    </row>
    <row r="116187" spans="1:6" x14ac:dyDescent="0.2">
      <c r="A116187">
        <v>116186</v>
      </c>
      <c r="B116187">
        <v>39779</v>
      </c>
      <c r="C116187">
        <v>68</v>
      </c>
      <c r="D116187" s="2">
        <v>45373</v>
      </c>
      <c r="E116187" t="s">
        <v>42</v>
      </c>
      <c r="F116187">
        <v>749607.1</v>
      </c>
    </row>
    <row r="116188" spans="1:6" x14ac:dyDescent="0.2">
      <c r="A116188">
        <v>116187</v>
      </c>
      <c r="B116188">
        <v>48539</v>
      </c>
      <c r="C116188">
        <v>115</v>
      </c>
      <c r="D116188" s="2">
        <v>45454</v>
      </c>
      <c r="E116188" t="s">
        <v>42</v>
      </c>
      <c r="F116188">
        <v>306361.59999999998</v>
      </c>
    </row>
    <row r="116189" spans="1:6" x14ac:dyDescent="0.2">
      <c r="A116189">
        <v>116188</v>
      </c>
      <c r="B116189">
        <v>33498</v>
      </c>
      <c r="C116189">
        <v>96</v>
      </c>
      <c r="D116189" s="2">
        <v>45354</v>
      </c>
      <c r="E116189" t="s">
        <v>41</v>
      </c>
      <c r="F116189">
        <v>370164.4</v>
      </c>
    </row>
    <row r="116190" spans="1:6" x14ac:dyDescent="0.2">
      <c r="A116190">
        <v>116189</v>
      </c>
      <c r="B116190">
        <v>40444</v>
      </c>
      <c r="C116190">
        <v>99</v>
      </c>
      <c r="D116190" s="2">
        <v>45585</v>
      </c>
      <c r="E116190" t="s">
        <v>40</v>
      </c>
      <c r="F116190">
        <v>849348.45</v>
      </c>
    </row>
    <row r="116191" spans="1:6" x14ac:dyDescent="0.2">
      <c r="A116191">
        <v>116190</v>
      </c>
      <c r="B116191">
        <v>27069</v>
      </c>
      <c r="C116191">
        <v>120</v>
      </c>
      <c r="D116191" s="2">
        <v>45538</v>
      </c>
      <c r="E116191" t="s">
        <v>39</v>
      </c>
      <c r="F116191">
        <v>239822.7</v>
      </c>
    </row>
    <row r="116192" spans="1:6" x14ac:dyDescent="0.2">
      <c r="A116192">
        <v>116191</v>
      </c>
      <c r="B116192">
        <v>20316</v>
      </c>
      <c r="C116192">
        <v>83</v>
      </c>
      <c r="D116192" s="2">
        <v>45512</v>
      </c>
      <c r="E116192" t="s">
        <v>40</v>
      </c>
      <c r="F116192">
        <v>436517.4</v>
      </c>
    </row>
    <row r="116193" spans="1:6" x14ac:dyDescent="0.2">
      <c r="A116193">
        <v>116192</v>
      </c>
      <c r="B116193">
        <v>45889</v>
      </c>
      <c r="C116193">
        <v>62</v>
      </c>
      <c r="D116193" s="2">
        <v>45682</v>
      </c>
      <c r="E116193" t="s">
        <v>41</v>
      </c>
      <c r="F116193">
        <v>64650.5</v>
      </c>
    </row>
    <row r="116194" spans="1:6" x14ac:dyDescent="0.2">
      <c r="A116194">
        <v>116193</v>
      </c>
      <c r="B116194">
        <v>32599</v>
      </c>
      <c r="C116194">
        <v>35</v>
      </c>
      <c r="D116194" s="2">
        <v>45693</v>
      </c>
      <c r="E116194" t="s">
        <v>40</v>
      </c>
      <c r="F116194">
        <v>655844</v>
      </c>
    </row>
    <row r="116195" spans="1:6" x14ac:dyDescent="0.2">
      <c r="A116195">
        <v>116194</v>
      </c>
      <c r="B116195">
        <v>47515</v>
      </c>
      <c r="C116195">
        <v>93</v>
      </c>
      <c r="D116195" s="2">
        <v>45506</v>
      </c>
      <c r="E116195" t="s">
        <v>41</v>
      </c>
      <c r="F116195">
        <v>260785</v>
      </c>
    </row>
    <row r="116196" spans="1:6" x14ac:dyDescent="0.2">
      <c r="A116196">
        <v>116195</v>
      </c>
      <c r="B116196">
        <v>4169</v>
      </c>
      <c r="C116196">
        <v>165</v>
      </c>
      <c r="D116196" s="2">
        <v>45361</v>
      </c>
      <c r="E116196" t="s">
        <v>41</v>
      </c>
      <c r="F116196">
        <v>387496.25</v>
      </c>
    </row>
    <row r="116197" spans="1:6" x14ac:dyDescent="0.2">
      <c r="A116197">
        <v>116196</v>
      </c>
      <c r="B116197">
        <v>8201</v>
      </c>
      <c r="C116197">
        <v>20</v>
      </c>
      <c r="D116197" s="2">
        <v>45569</v>
      </c>
      <c r="E116197" t="s">
        <v>39</v>
      </c>
      <c r="F116197">
        <v>250192.5</v>
      </c>
    </row>
    <row r="116198" spans="1:6" x14ac:dyDescent="0.2">
      <c r="A116198">
        <v>116197</v>
      </c>
      <c r="B116198">
        <v>33696</v>
      </c>
      <c r="C116198">
        <v>112</v>
      </c>
      <c r="D116198" s="2">
        <v>45720</v>
      </c>
      <c r="E116198" t="s">
        <v>39</v>
      </c>
      <c r="F116198">
        <v>474144.8</v>
      </c>
    </row>
    <row r="116199" spans="1:6" x14ac:dyDescent="0.2">
      <c r="A116199">
        <v>116198</v>
      </c>
      <c r="B116199">
        <v>3940</v>
      </c>
      <c r="C116199">
        <v>40</v>
      </c>
      <c r="D116199" s="2">
        <v>45325</v>
      </c>
      <c r="E116199" t="s">
        <v>40</v>
      </c>
      <c r="F116199">
        <v>56512</v>
      </c>
    </row>
    <row r="116200" spans="1:6" x14ac:dyDescent="0.2">
      <c r="A116200">
        <v>116199</v>
      </c>
      <c r="B116200">
        <v>15383</v>
      </c>
      <c r="C116200">
        <v>37</v>
      </c>
      <c r="D116200" s="2">
        <v>45920</v>
      </c>
      <c r="E116200" t="s">
        <v>40</v>
      </c>
      <c r="F116200">
        <v>646709</v>
      </c>
    </row>
    <row r="116201" spans="1:6" x14ac:dyDescent="0.2">
      <c r="A116201">
        <v>116200</v>
      </c>
      <c r="B116201">
        <v>16848</v>
      </c>
      <c r="C116201">
        <v>75</v>
      </c>
      <c r="D116201" s="2">
        <v>45394</v>
      </c>
      <c r="E116201" t="s">
        <v>41</v>
      </c>
      <c r="F116201">
        <v>18338.2</v>
      </c>
    </row>
    <row r="116202" spans="1:6" x14ac:dyDescent="0.2">
      <c r="A116202">
        <v>116201</v>
      </c>
      <c r="B116202">
        <v>47569</v>
      </c>
      <c r="C116202">
        <v>3</v>
      </c>
      <c r="D116202" s="2">
        <v>45811</v>
      </c>
      <c r="E116202" t="s">
        <v>39</v>
      </c>
      <c r="F116202">
        <v>451296.5</v>
      </c>
    </row>
    <row r="116203" spans="1:6" x14ac:dyDescent="0.2">
      <c r="A116203">
        <v>116202</v>
      </c>
      <c r="B116203">
        <v>936</v>
      </c>
      <c r="C116203">
        <v>131</v>
      </c>
      <c r="D116203" s="2">
        <v>45704</v>
      </c>
      <c r="E116203" t="s">
        <v>39</v>
      </c>
      <c r="F116203">
        <v>221072.65</v>
      </c>
    </row>
    <row r="116204" spans="1:6" x14ac:dyDescent="0.2">
      <c r="A116204">
        <v>116203</v>
      </c>
      <c r="B116204">
        <v>39028</v>
      </c>
      <c r="C116204">
        <v>128</v>
      </c>
      <c r="D116204" s="2">
        <v>45580</v>
      </c>
      <c r="E116204" t="s">
        <v>40</v>
      </c>
      <c r="F116204">
        <v>405410.6</v>
      </c>
    </row>
    <row r="116205" spans="1:6" x14ac:dyDescent="0.2">
      <c r="A116205">
        <v>116204</v>
      </c>
      <c r="B116205">
        <v>27697</v>
      </c>
      <c r="C116205">
        <v>24</v>
      </c>
      <c r="D116205" s="2">
        <v>45768</v>
      </c>
      <c r="E116205" t="s">
        <v>39</v>
      </c>
      <c r="F116205">
        <v>727126.1</v>
      </c>
    </row>
    <row r="116206" spans="1:6" x14ac:dyDescent="0.2">
      <c r="A116206">
        <v>116205</v>
      </c>
      <c r="B116206">
        <v>7022</v>
      </c>
      <c r="C116206">
        <v>129</v>
      </c>
      <c r="D116206" s="2">
        <v>45387</v>
      </c>
      <c r="E116206" t="s">
        <v>40</v>
      </c>
      <c r="F116206">
        <v>361209.28</v>
      </c>
    </row>
    <row r="116207" spans="1:6" x14ac:dyDescent="0.2">
      <c r="A116207">
        <v>116206</v>
      </c>
      <c r="B116207">
        <v>8377</v>
      </c>
      <c r="C116207">
        <v>176</v>
      </c>
      <c r="D116207" s="2">
        <v>45336</v>
      </c>
      <c r="E116207" t="s">
        <v>41</v>
      </c>
      <c r="F116207">
        <v>285767.5</v>
      </c>
    </row>
    <row r="116208" spans="1:6" x14ac:dyDescent="0.2">
      <c r="A116208">
        <v>116207</v>
      </c>
      <c r="B116208">
        <v>26196</v>
      </c>
      <c r="C116208">
        <v>12</v>
      </c>
      <c r="D116208" s="2">
        <v>45655</v>
      </c>
      <c r="E116208" t="s">
        <v>40</v>
      </c>
      <c r="F116208">
        <v>477950.75</v>
      </c>
    </row>
    <row r="116209" spans="1:6" x14ac:dyDescent="0.2">
      <c r="A116209">
        <v>116208</v>
      </c>
      <c r="B116209">
        <v>28773</v>
      </c>
      <c r="C116209">
        <v>68</v>
      </c>
      <c r="D116209" s="2">
        <v>45580</v>
      </c>
      <c r="E116209" t="s">
        <v>42</v>
      </c>
      <c r="F116209">
        <v>261328.8</v>
      </c>
    </row>
    <row r="116210" spans="1:6" x14ac:dyDescent="0.2">
      <c r="A116210">
        <v>116209</v>
      </c>
      <c r="B116210">
        <v>5160</v>
      </c>
      <c r="C116210">
        <v>38</v>
      </c>
      <c r="D116210" s="2">
        <v>45709</v>
      </c>
      <c r="E116210" t="s">
        <v>41</v>
      </c>
      <c r="F116210">
        <v>730001.5</v>
      </c>
    </row>
    <row r="116211" spans="1:6" x14ac:dyDescent="0.2">
      <c r="A116211">
        <v>116210</v>
      </c>
      <c r="B116211">
        <v>35242</v>
      </c>
      <c r="C116211">
        <v>78</v>
      </c>
      <c r="D116211" s="2">
        <v>45670</v>
      </c>
      <c r="E116211" t="s">
        <v>39</v>
      </c>
      <c r="F116211">
        <v>861995.6</v>
      </c>
    </row>
    <row r="116212" spans="1:6" x14ac:dyDescent="0.2">
      <c r="A116212">
        <v>116211</v>
      </c>
      <c r="B116212">
        <v>24362</v>
      </c>
      <c r="C116212">
        <v>154</v>
      </c>
      <c r="D116212" s="2">
        <v>45829</v>
      </c>
      <c r="E116212" t="s">
        <v>39</v>
      </c>
      <c r="F116212">
        <v>282118.05</v>
      </c>
    </row>
    <row r="116213" spans="1:6" x14ac:dyDescent="0.2">
      <c r="A116213">
        <v>116212</v>
      </c>
      <c r="B116213">
        <v>8835</v>
      </c>
      <c r="C116213">
        <v>121</v>
      </c>
      <c r="D116213" s="2">
        <v>45922</v>
      </c>
      <c r="E116213" t="s">
        <v>39</v>
      </c>
      <c r="F116213">
        <v>179311.75</v>
      </c>
    </row>
    <row r="116214" spans="1:6" x14ac:dyDescent="0.2">
      <c r="A116214">
        <v>116213</v>
      </c>
      <c r="B116214">
        <v>17307</v>
      </c>
      <c r="C116214">
        <v>58</v>
      </c>
      <c r="D116214" s="2">
        <v>45428</v>
      </c>
      <c r="E116214" t="s">
        <v>40</v>
      </c>
      <c r="F116214">
        <v>260684.52</v>
      </c>
    </row>
    <row r="116215" spans="1:6" x14ac:dyDescent="0.2">
      <c r="A116215">
        <v>116214</v>
      </c>
      <c r="B116215">
        <v>1974</v>
      </c>
      <c r="C116215">
        <v>163</v>
      </c>
      <c r="D116215" s="2">
        <v>45875</v>
      </c>
      <c r="E116215" t="s">
        <v>42</v>
      </c>
      <c r="F116215">
        <v>202813.4</v>
      </c>
    </row>
    <row r="116216" spans="1:6" x14ac:dyDescent="0.2">
      <c r="A116216">
        <v>116215</v>
      </c>
      <c r="B116216">
        <v>44620</v>
      </c>
      <c r="C116216">
        <v>154</v>
      </c>
      <c r="D116216" s="2">
        <v>45317</v>
      </c>
      <c r="E116216" t="s">
        <v>40</v>
      </c>
      <c r="F116216">
        <v>184612</v>
      </c>
    </row>
    <row r="116217" spans="1:6" x14ac:dyDescent="0.2">
      <c r="A116217">
        <v>116216</v>
      </c>
      <c r="B116217">
        <v>5858</v>
      </c>
      <c r="C116217">
        <v>50</v>
      </c>
      <c r="D116217" s="2">
        <v>45626</v>
      </c>
      <c r="E116217" t="s">
        <v>40</v>
      </c>
      <c r="F116217">
        <v>97618.25</v>
      </c>
    </row>
    <row r="116218" spans="1:6" x14ac:dyDescent="0.2">
      <c r="A116218">
        <v>116217</v>
      </c>
      <c r="B116218">
        <v>15392</v>
      </c>
      <c r="C116218">
        <v>140</v>
      </c>
      <c r="D116218" s="2">
        <v>45714</v>
      </c>
      <c r="E116218" t="s">
        <v>39</v>
      </c>
      <c r="F116218">
        <v>505076.38</v>
      </c>
    </row>
    <row r="116219" spans="1:6" x14ac:dyDescent="0.2">
      <c r="A116219">
        <v>116218</v>
      </c>
      <c r="B116219">
        <v>1419</v>
      </c>
      <c r="C116219">
        <v>98</v>
      </c>
      <c r="D116219" s="2">
        <v>45711</v>
      </c>
      <c r="E116219" t="s">
        <v>39</v>
      </c>
      <c r="F116219">
        <v>558712.56999999995</v>
      </c>
    </row>
    <row r="116220" spans="1:6" x14ac:dyDescent="0.2">
      <c r="A116220">
        <v>116219</v>
      </c>
      <c r="B116220">
        <v>16414</v>
      </c>
      <c r="C116220">
        <v>134</v>
      </c>
      <c r="D116220" s="2">
        <v>45303</v>
      </c>
      <c r="E116220" t="s">
        <v>42</v>
      </c>
      <c r="F116220">
        <v>261521.2</v>
      </c>
    </row>
    <row r="116221" spans="1:6" x14ac:dyDescent="0.2">
      <c r="A116221">
        <v>116220</v>
      </c>
      <c r="B116221">
        <v>33039</v>
      </c>
      <c r="C116221">
        <v>52</v>
      </c>
      <c r="D116221" s="2">
        <v>45534</v>
      </c>
      <c r="E116221" t="s">
        <v>40</v>
      </c>
      <c r="F116221">
        <v>13270.2</v>
      </c>
    </row>
    <row r="116222" spans="1:6" x14ac:dyDescent="0.2">
      <c r="A116222">
        <v>116221</v>
      </c>
      <c r="B116222">
        <v>48691</v>
      </c>
      <c r="C116222">
        <v>111</v>
      </c>
      <c r="D116222" s="2">
        <v>45681</v>
      </c>
      <c r="E116222" t="s">
        <v>39</v>
      </c>
      <c r="F116222">
        <v>538325</v>
      </c>
    </row>
    <row r="116223" spans="1:6" x14ac:dyDescent="0.2">
      <c r="A116223">
        <v>116222</v>
      </c>
      <c r="B116223">
        <v>31011</v>
      </c>
      <c r="C116223">
        <v>103</v>
      </c>
      <c r="D116223" s="2">
        <v>45732</v>
      </c>
      <c r="E116223" t="s">
        <v>42</v>
      </c>
      <c r="F116223">
        <v>411555.45</v>
      </c>
    </row>
    <row r="116224" spans="1:6" x14ac:dyDescent="0.2">
      <c r="A116224">
        <v>116223</v>
      </c>
      <c r="B116224">
        <v>32184</v>
      </c>
      <c r="C116224">
        <v>131</v>
      </c>
      <c r="D116224" s="2">
        <v>45868</v>
      </c>
      <c r="E116224" t="s">
        <v>41</v>
      </c>
      <c r="F116224">
        <v>468112</v>
      </c>
    </row>
    <row r="116225" spans="1:6" x14ac:dyDescent="0.2">
      <c r="A116225">
        <v>116224</v>
      </c>
      <c r="B116225">
        <v>28801</v>
      </c>
      <c r="C116225">
        <v>195</v>
      </c>
      <c r="D116225" s="2">
        <v>45349</v>
      </c>
      <c r="E116225" t="s">
        <v>39</v>
      </c>
      <c r="F116225">
        <v>160833.12</v>
      </c>
    </row>
    <row r="116226" spans="1:6" x14ac:dyDescent="0.2">
      <c r="A116226">
        <v>116225</v>
      </c>
      <c r="B116226">
        <v>32111</v>
      </c>
      <c r="C116226">
        <v>177</v>
      </c>
      <c r="D116226" s="2">
        <v>45517</v>
      </c>
      <c r="E116226" t="s">
        <v>42</v>
      </c>
      <c r="F116226">
        <v>38167.5</v>
      </c>
    </row>
    <row r="116227" spans="1:6" x14ac:dyDescent="0.2">
      <c r="A116227">
        <v>116226</v>
      </c>
      <c r="B116227">
        <v>22259</v>
      </c>
      <c r="C116227">
        <v>112</v>
      </c>
      <c r="D116227" s="2">
        <v>45718</v>
      </c>
      <c r="E116227" t="s">
        <v>40</v>
      </c>
      <c r="F116227">
        <v>800.62</v>
      </c>
    </row>
    <row r="116228" spans="1:6" x14ac:dyDescent="0.2">
      <c r="A116228">
        <v>116227</v>
      </c>
      <c r="B116228">
        <v>23310</v>
      </c>
      <c r="C116228">
        <v>29</v>
      </c>
      <c r="D116228" s="2">
        <v>45710</v>
      </c>
      <c r="E116228" t="s">
        <v>41</v>
      </c>
      <c r="F116228">
        <v>496207.5</v>
      </c>
    </row>
    <row r="116229" spans="1:6" x14ac:dyDescent="0.2">
      <c r="A116229">
        <v>116228</v>
      </c>
      <c r="B116229">
        <v>26125</v>
      </c>
      <c r="C116229">
        <v>30</v>
      </c>
      <c r="D116229" s="2">
        <v>45428</v>
      </c>
      <c r="E116229" t="s">
        <v>40</v>
      </c>
      <c r="F116229">
        <v>321159.8</v>
      </c>
    </row>
    <row r="116230" spans="1:6" x14ac:dyDescent="0.2">
      <c r="A116230">
        <v>116229</v>
      </c>
      <c r="B116230">
        <v>4504</v>
      </c>
      <c r="C116230">
        <v>153</v>
      </c>
      <c r="D116230" s="2">
        <v>45322</v>
      </c>
      <c r="E116230" t="s">
        <v>39</v>
      </c>
      <c r="F116230">
        <v>515422.3</v>
      </c>
    </row>
    <row r="116231" spans="1:6" x14ac:dyDescent="0.2">
      <c r="A116231">
        <v>116230</v>
      </c>
      <c r="B116231">
        <v>29436</v>
      </c>
      <c r="C116231">
        <v>176</v>
      </c>
      <c r="D116231" s="2">
        <v>45684</v>
      </c>
      <c r="E116231" t="s">
        <v>41</v>
      </c>
      <c r="F116231">
        <v>40473.599999999999</v>
      </c>
    </row>
    <row r="116232" spans="1:6" x14ac:dyDescent="0.2">
      <c r="A116232">
        <v>116231</v>
      </c>
      <c r="B116232">
        <v>38267</v>
      </c>
      <c r="C116232">
        <v>58</v>
      </c>
      <c r="D116232" s="2">
        <v>45666</v>
      </c>
      <c r="E116232" t="s">
        <v>39</v>
      </c>
      <c r="F116232">
        <v>250987.75</v>
      </c>
    </row>
    <row r="116233" spans="1:6" x14ac:dyDescent="0.2">
      <c r="A116233">
        <v>116232</v>
      </c>
      <c r="B116233">
        <v>12522</v>
      </c>
      <c r="C116233">
        <v>144</v>
      </c>
      <c r="D116233" s="2">
        <v>45317</v>
      </c>
      <c r="E116233" t="s">
        <v>39</v>
      </c>
      <c r="F116233">
        <v>709282.4</v>
      </c>
    </row>
    <row r="116234" spans="1:6" x14ac:dyDescent="0.2">
      <c r="A116234">
        <v>116233</v>
      </c>
      <c r="B116234">
        <v>29507</v>
      </c>
      <c r="C116234">
        <v>37</v>
      </c>
      <c r="D116234" s="2">
        <v>45487</v>
      </c>
      <c r="E116234" t="s">
        <v>42</v>
      </c>
      <c r="F116234">
        <v>343305.28</v>
      </c>
    </row>
    <row r="116235" spans="1:6" x14ac:dyDescent="0.2">
      <c r="A116235">
        <v>116234</v>
      </c>
      <c r="B116235">
        <v>34282</v>
      </c>
      <c r="C116235">
        <v>190</v>
      </c>
      <c r="D116235" s="2">
        <v>45370</v>
      </c>
      <c r="E116235" t="s">
        <v>40</v>
      </c>
      <c r="F116235">
        <v>122823.6</v>
      </c>
    </row>
    <row r="116236" spans="1:6" x14ac:dyDescent="0.2">
      <c r="A116236">
        <v>116235</v>
      </c>
      <c r="B116236">
        <v>852</v>
      </c>
      <c r="C116236">
        <v>122</v>
      </c>
      <c r="D116236" s="2">
        <v>45500</v>
      </c>
      <c r="E116236" t="s">
        <v>42</v>
      </c>
      <c r="F116236">
        <v>30106.400000000001</v>
      </c>
    </row>
    <row r="116237" spans="1:6" x14ac:dyDescent="0.2">
      <c r="A116237">
        <v>116236</v>
      </c>
      <c r="B116237">
        <v>28277</v>
      </c>
      <c r="C116237">
        <v>11</v>
      </c>
      <c r="D116237" s="2">
        <v>45510</v>
      </c>
      <c r="E116237" t="s">
        <v>39</v>
      </c>
      <c r="F116237">
        <v>17112.38</v>
      </c>
    </row>
    <row r="116238" spans="1:6" x14ac:dyDescent="0.2">
      <c r="A116238">
        <v>116237</v>
      </c>
      <c r="B116238">
        <v>37389</v>
      </c>
      <c r="C116238">
        <v>145</v>
      </c>
      <c r="D116238" s="2">
        <v>45896</v>
      </c>
      <c r="E116238" t="s">
        <v>41</v>
      </c>
      <c r="F116238">
        <v>144647.1</v>
      </c>
    </row>
    <row r="116239" spans="1:6" x14ac:dyDescent="0.2">
      <c r="A116239">
        <v>116238</v>
      </c>
      <c r="B116239">
        <v>23704</v>
      </c>
      <c r="C116239">
        <v>122</v>
      </c>
      <c r="D116239" s="2">
        <v>45814</v>
      </c>
      <c r="E116239" t="s">
        <v>42</v>
      </c>
      <c r="F116239">
        <v>364884</v>
      </c>
    </row>
    <row r="116240" spans="1:6" x14ac:dyDescent="0.2">
      <c r="A116240">
        <v>116239</v>
      </c>
      <c r="B116240">
        <v>24155</v>
      </c>
      <c r="C116240">
        <v>17</v>
      </c>
      <c r="D116240" s="2">
        <v>45388</v>
      </c>
      <c r="E116240" t="s">
        <v>42</v>
      </c>
      <c r="F116240">
        <v>459779</v>
      </c>
    </row>
    <row r="116241" spans="1:6" x14ac:dyDescent="0.2">
      <c r="A116241">
        <v>116240</v>
      </c>
      <c r="B116241">
        <v>8261</v>
      </c>
      <c r="C116241">
        <v>198</v>
      </c>
      <c r="D116241" s="2">
        <v>45405</v>
      </c>
      <c r="E116241" t="s">
        <v>39</v>
      </c>
      <c r="F116241">
        <v>68968.100000000006</v>
      </c>
    </row>
    <row r="116242" spans="1:6" x14ac:dyDescent="0.2">
      <c r="A116242">
        <v>116241</v>
      </c>
      <c r="B116242">
        <v>10267</v>
      </c>
      <c r="C116242">
        <v>169</v>
      </c>
      <c r="D116242" s="2">
        <v>45509</v>
      </c>
      <c r="E116242" t="s">
        <v>40</v>
      </c>
      <c r="F116242">
        <v>450260.65</v>
      </c>
    </row>
    <row r="116243" spans="1:6" x14ac:dyDescent="0.2">
      <c r="A116243">
        <v>116242</v>
      </c>
      <c r="B116243">
        <v>2442</v>
      </c>
      <c r="C116243">
        <v>8</v>
      </c>
      <c r="D116243" s="2">
        <v>45804</v>
      </c>
      <c r="E116243" t="s">
        <v>40</v>
      </c>
      <c r="F116243">
        <v>483923</v>
      </c>
    </row>
    <row r="116244" spans="1:6" x14ac:dyDescent="0.2">
      <c r="A116244">
        <v>116243</v>
      </c>
      <c r="B116244">
        <v>3828</v>
      </c>
      <c r="C116244">
        <v>10</v>
      </c>
      <c r="D116244" s="2">
        <v>45921</v>
      </c>
      <c r="E116244" t="s">
        <v>39</v>
      </c>
      <c r="F116244">
        <v>403121.9</v>
      </c>
    </row>
    <row r="116245" spans="1:6" x14ac:dyDescent="0.2">
      <c r="A116245">
        <v>116244</v>
      </c>
      <c r="B116245">
        <v>40815</v>
      </c>
      <c r="C116245">
        <v>181</v>
      </c>
      <c r="D116245" s="2">
        <v>45790</v>
      </c>
      <c r="E116245" t="s">
        <v>42</v>
      </c>
      <c r="F116245">
        <v>125396.2</v>
      </c>
    </row>
    <row r="116246" spans="1:6" x14ac:dyDescent="0.2">
      <c r="A116246">
        <v>116245</v>
      </c>
      <c r="B116246">
        <v>28815</v>
      </c>
      <c r="C116246">
        <v>55</v>
      </c>
      <c r="D116246" s="2">
        <v>45620</v>
      </c>
      <c r="E116246" t="s">
        <v>41</v>
      </c>
      <c r="F116246">
        <v>92880.85</v>
      </c>
    </row>
    <row r="116247" spans="1:6" x14ac:dyDescent="0.2">
      <c r="A116247">
        <v>116246</v>
      </c>
      <c r="B116247">
        <v>40227</v>
      </c>
      <c r="C116247">
        <v>44</v>
      </c>
      <c r="D116247" s="2">
        <v>45769</v>
      </c>
      <c r="E116247" t="s">
        <v>40</v>
      </c>
      <c r="F116247">
        <v>228604.5</v>
      </c>
    </row>
    <row r="116248" spans="1:6" x14ac:dyDescent="0.2">
      <c r="A116248">
        <v>116247</v>
      </c>
      <c r="B116248">
        <v>44065</v>
      </c>
      <c r="C116248">
        <v>101</v>
      </c>
      <c r="D116248" s="2">
        <v>45612</v>
      </c>
      <c r="E116248" t="s">
        <v>40</v>
      </c>
      <c r="F116248">
        <v>714793.03</v>
      </c>
    </row>
    <row r="116249" spans="1:6" x14ac:dyDescent="0.2">
      <c r="A116249">
        <v>116248</v>
      </c>
      <c r="B116249">
        <v>3286</v>
      </c>
      <c r="C116249">
        <v>126</v>
      </c>
      <c r="D116249" s="2">
        <v>45875</v>
      </c>
      <c r="E116249" t="s">
        <v>41</v>
      </c>
      <c r="F116249">
        <v>115297.88</v>
      </c>
    </row>
    <row r="116250" spans="1:6" x14ac:dyDescent="0.2">
      <c r="A116250">
        <v>116249</v>
      </c>
      <c r="B116250">
        <v>32011</v>
      </c>
      <c r="C116250">
        <v>85</v>
      </c>
      <c r="D116250" s="2">
        <v>45539</v>
      </c>
      <c r="E116250" t="s">
        <v>42</v>
      </c>
      <c r="F116250">
        <v>170316.62</v>
      </c>
    </row>
    <row r="116251" spans="1:6" x14ac:dyDescent="0.2">
      <c r="A116251">
        <v>116250</v>
      </c>
      <c r="B116251">
        <v>24622</v>
      </c>
      <c r="C116251">
        <v>111</v>
      </c>
      <c r="D116251" s="2">
        <v>45803</v>
      </c>
      <c r="E116251" t="s">
        <v>41</v>
      </c>
      <c r="F116251">
        <v>252267</v>
      </c>
    </row>
    <row r="116252" spans="1:6" x14ac:dyDescent="0.2">
      <c r="A116252">
        <v>116251</v>
      </c>
      <c r="B116252">
        <v>28254</v>
      </c>
      <c r="C116252">
        <v>36</v>
      </c>
      <c r="D116252" s="2">
        <v>45387</v>
      </c>
      <c r="E116252" t="s">
        <v>39</v>
      </c>
      <c r="F116252">
        <v>174979.8</v>
      </c>
    </row>
    <row r="116253" spans="1:6" x14ac:dyDescent="0.2">
      <c r="A116253">
        <v>116252</v>
      </c>
      <c r="B116253">
        <v>44293</v>
      </c>
      <c r="C116253">
        <v>132</v>
      </c>
      <c r="D116253" s="2">
        <v>45899</v>
      </c>
      <c r="E116253" t="s">
        <v>42</v>
      </c>
      <c r="F116253">
        <v>182319.9</v>
      </c>
    </row>
    <row r="116254" spans="1:6" x14ac:dyDescent="0.2">
      <c r="A116254">
        <v>116253</v>
      </c>
      <c r="B116254">
        <v>19302</v>
      </c>
      <c r="C116254">
        <v>176</v>
      </c>
      <c r="D116254" s="2">
        <v>45524</v>
      </c>
      <c r="E116254" t="s">
        <v>42</v>
      </c>
      <c r="F116254">
        <v>626532.9</v>
      </c>
    </row>
    <row r="116255" spans="1:6" x14ac:dyDescent="0.2">
      <c r="A116255">
        <v>116254</v>
      </c>
      <c r="B116255">
        <v>45220</v>
      </c>
      <c r="C116255">
        <v>105</v>
      </c>
      <c r="D116255" s="2">
        <v>45532</v>
      </c>
      <c r="E116255" t="s">
        <v>41</v>
      </c>
      <c r="F116255">
        <v>428924.12</v>
      </c>
    </row>
    <row r="116256" spans="1:6" x14ac:dyDescent="0.2">
      <c r="A116256">
        <v>116255</v>
      </c>
      <c r="B116256">
        <v>15452</v>
      </c>
      <c r="C116256">
        <v>139</v>
      </c>
      <c r="D116256" s="2">
        <v>45559</v>
      </c>
      <c r="E116256" t="s">
        <v>40</v>
      </c>
      <c r="F116256">
        <v>552507.69999999995</v>
      </c>
    </row>
    <row r="116257" spans="1:6" x14ac:dyDescent="0.2">
      <c r="A116257">
        <v>116256</v>
      </c>
      <c r="B116257">
        <v>20255</v>
      </c>
      <c r="C116257">
        <v>113</v>
      </c>
      <c r="D116257" s="2">
        <v>45836</v>
      </c>
      <c r="E116257" t="s">
        <v>39</v>
      </c>
      <c r="F116257">
        <v>49325.35</v>
      </c>
    </row>
    <row r="116258" spans="1:6" x14ac:dyDescent="0.2">
      <c r="A116258">
        <v>116257</v>
      </c>
      <c r="B116258">
        <v>33824</v>
      </c>
      <c r="C116258">
        <v>147</v>
      </c>
      <c r="D116258" s="2">
        <v>45338</v>
      </c>
      <c r="E116258" t="s">
        <v>40</v>
      </c>
      <c r="F116258">
        <v>689126.3</v>
      </c>
    </row>
    <row r="116259" spans="1:6" x14ac:dyDescent="0.2">
      <c r="A116259">
        <v>116258</v>
      </c>
      <c r="B116259">
        <v>8492</v>
      </c>
      <c r="C116259">
        <v>146</v>
      </c>
      <c r="D116259" s="2">
        <v>45572</v>
      </c>
      <c r="E116259" t="s">
        <v>41</v>
      </c>
      <c r="F116259">
        <v>70200</v>
      </c>
    </row>
    <row r="116260" spans="1:6" x14ac:dyDescent="0.2">
      <c r="A116260">
        <v>116259</v>
      </c>
      <c r="B116260">
        <v>10068</v>
      </c>
      <c r="C116260">
        <v>50</v>
      </c>
      <c r="D116260" s="2">
        <v>45860</v>
      </c>
      <c r="E116260" t="s">
        <v>39</v>
      </c>
      <c r="F116260">
        <v>122167.4</v>
      </c>
    </row>
    <row r="116261" spans="1:6" x14ac:dyDescent="0.2">
      <c r="A116261">
        <v>116260</v>
      </c>
      <c r="B116261">
        <v>36665</v>
      </c>
      <c r="C116261">
        <v>128</v>
      </c>
      <c r="D116261" s="2">
        <v>45589</v>
      </c>
      <c r="E116261" t="s">
        <v>40</v>
      </c>
      <c r="F116261">
        <v>285091.8</v>
      </c>
    </row>
    <row r="116262" spans="1:6" x14ac:dyDescent="0.2">
      <c r="A116262">
        <v>116261</v>
      </c>
      <c r="B116262">
        <v>9893</v>
      </c>
      <c r="C116262">
        <v>11</v>
      </c>
      <c r="D116262" s="2">
        <v>45752</v>
      </c>
      <c r="E116262" t="s">
        <v>40</v>
      </c>
      <c r="F116262">
        <v>741450.8</v>
      </c>
    </row>
    <row r="116263" spans="1:6" x14ac:dyDescent="0.2">
      <c r="A116263">
        <v>116262</v>
      </c>
      <c r="B116263">
        <v>974</v>
      </c>
      <c r="C116263">
        <v>157</v>
      </c>
      <c r="D116263" s="2">
        <v>45741</v>
      </c>
      <c r="E116263" t="s">
        <v>42</v>
      </c>
      <c r="F116263">
        <v>315010</v>
      </c>
    </row>
    <row r="116264" spans="1:6" x14ac:dyDescent="0.2">
      <c r="A116264">
        <v>116263</v>
      </c>
      <c r="B116264">
        <v>31233</v>
      </c>
      <c r="C116264">
        <v>75</v>
      </c>
      <c r="D116264" s="2">
        <v>45866</v>
      </c>
      <c r="E116264" t="s">
        <v>40</v>
      </c>
      <c r="F116264">
        <v>109560.6</v>
      </c>
    </row>
    <row r="116265" spans="1:6" x14ac:dyDescent="0.2">
      <c r="A116265">
        <v>116264</v>
      </c>
      <c r="B116265">
        <v>45813</v>
      </c>
      <c r="C116265">
        <v>84</v>
      </c>
      <c r="D116265" s="2">
        <v>45729</v>
      </c>
      <c r="E116265" t="s">
        <v>42</v>
      </c>
      <c r="F116265">
        <v>174960</v>
      </c>
    </row>
    <row r="116266" spans="1:6" x14ac:dyDescent="0.2">
      <c r="A116266">
        <v>116265</v>
      </c>
      <c r="B116266">
        <v>33925</v>
      </c>
      <c r="C116266">
        <v>85</v>
      </c>
      <c r="D116266" s="2">
        <v>45298</v>
      </c>
      <c r="E116266" t="s">
        <v>41</v>
      </c>
      <c r="F116266">
        <v>314557.03000000003</v>
      </c>
    </row>
    <row r="116267" spans="1:6" x14ac:dyDescent="0.2">
      <c r="A116267">
        <v>116266</v>
      </c>
      <c r="B116267">
        <v>25755</v>
      </c>
      <c r="C116267">
        <v>11</v>
      </c>
      <c r="D116267" s="2">
        <v>45923</v>
      </c>
      <c r="E116267" t="s">
        <v>40</v>
      </c>
      <c r="F116267">
        <v>175787.7</v>
      </c>
    </row>
    <row r="116268" spans="1:6" x14ac:dyDescent="0.2">
      <c r="A116268">
        <v>116267</v>
      </c>
      <c r="B116268">
        <v>46244</v>
      </c>
      <c r="C116268">
        <v>156</v>
      </c>
      <c r="D116268" s="2">
        <v>45430</v>
      </c>
      <c r="E116268" t="s">
        <v>39</v>
      </c>
      <c r="F116268">
        <v>314076</v>
      </c>
    </row>
    <row r="116269" spans="1:6" x14ac:dyDescent="0.2">
      <c r="A116269">
        <v>116268</v>
      </c>
      <c r="B116269">
        <v>30833</v>
      </c>
      <c r="C116269">
        <v>71</v>
      </c>
      <c r="D116269" s="2">
        <v>45797</v>
      </c>
      <c r="E116269" t="s">
        <v>42</v>
      </c>
      <c r="F116269">
        <v>133052.25</v>
      </c>
    </row>
    <row r="116270" spans="1:6" x14ac:dyDescent="0.2">
      <c r="A116270">
        <v>116269</v>
      </c>
      <c r="B116270">
        <v>37706</v>
      </c>
      <c r="C116270">
        <v>112</v>
      </c>
      <c r="D116270" s="2">
        <v>45926</v>
      </c>
      <c r="E116270" t="s">
        <v>40</v>
      </c>
      <c r="F116270">
        <v>789146.3</v>
      </c>
    </row>
    <row r="116271" spans="1:6" x14ac:dyDescent="0.2">
      <c r="A116271">
        <v>116270</v>
      </c>
      <c r="B116271">
        <v>455</v>
      </c>
      <c r="C116271">
        <v>82</v>
      </c>
      <c r="D116271" s="2">
        <v>45855</v>
      </c>
      <c r="E116271" t="s">
        <v>39</v>
      </c>
      <c r="F116271">
        <v>589398.5</v>
      </c>
    </row>
    <row r="116272" spans="1:6" x14ac:dyDescent="0.2">
      <c r="A116272">
        <v>116271</v>
      </c>
      <c r="B116272">
        <v>22664</v>
      </c>
      <c r="C116272">
        <v>59</v>
      </c>
      <c r="D116272" s="2">
        <v>45772</v>
      </c>
      <c r="E116272" t="s">
        <v>40</v>
      </c>
      <c r="F116272">
        <v>331464</v>
      </c>
    </row>
    <row r="116273" spans="1:6" x14ac:dyDescent="0.2">
      <c r="A116273">
        <v>116272</v>
      </c>
      <c r="B116273">
        <v>26618</v>
      </c>
      <c r="C116273">
        <v>29</v>
      </c>
      <c r="D116273" s="2">
        <v>45408</v>
      </c>
      <c r="E116273" t="s">
        <v>39</v>
      </c>
      <c r="F116273">
        <v>425052</v>
      </c>
    </row>
    <row r="116274" spans="1:6" x14ac:dyDescent="0.2">
      <c r="A116274">
        <v>116273</v>
      </c>
      <c r="B116274">
        <v>27507</v>
      </c>
      <c r="C116274">
        <v>56</v>
      </c>
      <c r="D116274" s="2">
        <v>45721</v>
      </c>
      <c r="E116274" t="s">
        <v>39</v>
      </c>
      <c r="F116274">
        <v>789134.8</v>
      </c>
    </row>
    <row r="116275" spans="1:6" x14ac:dyDescent="0.2">
      <c r="A116275">
        <v>116274</v>
      </c>
      <c r="B116275">
        <v>18044</v>
      </c>
      <c r="C116275">
        <v>161</v>
      </c>
      <c r="D116275" s="2">
        <v>45698</v>
      </c>
      <c r="E116275" t="s">
        <v>42</v>
      </c>
      <c r="F116275">
        <v>34069</v>
      </c>
    </row>
    <row r="116276" spans="1:6" x14ac:dyDescent="0.2">
      <c r="A116276">
        <v>116275</v>
      </c>
      <c r="B116276">
        <v>370</v>
      </c>
      <c r="C116276">
        <v>169</v>
      </c>
      <c r="D116276" s="2">
        <v>45469</v>
      </c>
      <c r="E116276" t="s">
        <v>40</v>
      </c>
      <c r="F116276">
        <v>80344.25</v>
      </c>
    </row>
    <row r="116277" spans="1:6" x14ac:dyDescent="0.2">
      <c r="A116277">
        <v>116276</v>
      </c>
      <c r="B116277">
        <v>18557</v>
      </c>
      <c r="C116277">
        <v>108</v>
      </c>
      <c r="D116277" s="2">
        <v>45468</v>
      </c>
      <c r="E116277" t="s">
        <v>41</v>
      </c>
      <c r="F116277">
        <v>221815.12</v>
      </c>
    </row>
    <row r="116278" spans="1:6" x14ac:dyDescent="0.2">
      <c r="A116278">
        <v>116277</v>
      </c>
      <c r="B116278">
        <v>4040</v>
      </c>
      <c r="C116278">
        <v>130</v>
      </c>
      <c r="D116278" s="2">
        <v>45838</v>
      </c>
      <c r="E116278" t="s">
        <v>40</v>
      </c>
      <c r="F116278">
        <v>419697.8</v>
      </c>
    </row>
    <row r="116279" spans="1:6" x14ac:dyDescent="0.2">
      <c r="A116279">
        <v>116278</v>
      </c>
      <c r="B116279">
        <v>29625</v>
      </c>
      <c r="C116279">
        <v>55</v>
      </c>
      <c r="D116279" s="2">
        <v>45506</v>
      </c>
      <c r="E116279" t="s">
        <v>41</v>
      </c>
      <c r="F116279">
        <v>446365.1</v>
      </c>
    </row>
    <row r="116280" spans="1:6" x14ac:dyDescent="0.2">
      <c r="A116280">
        <v>116279</v>
      </c>
      <c r="B116280">
        <v>42018</v>
      </c>
      <c r="C116280">
        <v>113</v>
      </c>
      <c r="D116280" s="2">
        <v>45879</v>
      </c>
      <c r="E116280" t="s">
        <v>41</v>
      </c>
      <c r="F116280">
        <v>382127.45</v>
      </c>
    </row>
    <row r="116281" spans="1:6" x14ac:dyDescent="0.2">
      <c r="A116281">
        <v>116280</v>
      </c>
      <c r="B116281">
        <v>6381</v>
      </c>
      <c r="C116281">
        <v>199</v>
      </c>
      <c r="D116281" s="2">
        <v>45827</v>
      </c>
      <c r="E116281" t="s">
        <v>41</v>
      </c>
      <c r="F116281">
        <v>157719.1</v>
      </c>
    </row>
    <row r="116282" spans="1:6" x14ac:dyDescent="0.2">
      <c r="A116282">
        <v>116281</v>
      </c>
      <c r="B116282">
        <v>22566</v>
      </c>
      <c r="C116282">
        <v>140</v>
      </c>
      <c r="D116282" s="2">
        <v>45418</v>
      </c>
      <c r="E116282" t="s">
        <v>41</v>
      </c>
      <c r="F116282">
        <v>180705.75</v>
      </c>
    </row>
    <row r="116283" spans="1:6" x14ac:dyDescent="0.2">
      <c r="A116283">
        <v>116282</v>
      </c>
      <c r="B116283">
        <v>6052</v>
      </c>
      <c r="C116283">
        <v>2</v>
      </c>
      <c r="D116283" s="2">
        <v>45375</v>
      </c>
      <c r="E116283" t="s">
        <v>42</v>
      </c>
      <c r="F116283">
        <v>552372.94999999995</v>
      </c>
    </row>
    <row r="116284" spans="1:6" x14ac:dyDescent="0.2">
      <c r="A116284">
        <v>116283</v>
      </c>
      <c r="B116284">
        <v>44880</v>
      </c>
      <c r="C116284">
        <v>149</v>
      </c>
      <c r="D116284" s="2">
        <v>45489</v>
      </c>
      <c r="E116284" t="s">
        <v>42</v>
      </c>
      <c r="F116284">
        <v>296984.09999999998</v>
      </c>
    </row>
    <row r="116285" spans="1:6" x14ac:dyDescent="0.2">
      <c r="A116285">
        <v>116284</v>
      </c>
      <c r="B116285">
        <v>30080</v>
      </c>
      <c r="C116285">
        <v>173</v>
      </c>
      <c r="D116285" s="2">
        <v>45712</v>
      </c>
      <c r="E116285" t="s">
        <v>40</v>
      </c>
      <c r="F116285">
        <v>259178.1</v>
      </c>
    </row>
    <row r="116286" spans="1:6" x14ac:dyDescent="0.2">
      <c r="A116286">
        <v>116285</v>
      </c>
      <c r="B116286">
        <v>34225</v>
      </c>
      <c r="C116286">
        <v>49</v>
      </c>
      <c r="D116286" s="2">
        <v>45687</v>
      </c>
      <c r="E116286" t="s">
        <v>41</v>
      </c>
      <c r="F116286">
        <v>188524.5</v>
      </c>
    </row>
    <row r="116287" spans="1:6" x14ac:dyDescent="0.2">
      <c r="A116287">
        <v>116286</v>
      </c>
      <c r="B116287">
        <v>39550</v>
      </c>
      <c r="C116287">
        <v>116</v>
      </c>
      <c r="D116287" s="2">
        <v>45820</v>
      </c>
      <c r="E116287" t="s">
        <v>41</v>
      </c>
      <c r="F116287">
        <v>760001.5</v>
      </c>
    </row>
    <row r="116288" spans="1:6" x14ac:dyDescent="0.2">
      <c r="A116288">
        <v>116287</v>
      </c>
      <c r="B116288">
        <v>15846</v>
      </c>
      <c r="C116288">
        <v>146</v>
      </c>
      <c r="D116288" s="2">
        <v>45899</v>
      </c>
      <c r="E116288" t="s">
        <v>39</v>
      </c>
      <c r="F116288">
        <v>11818</v>
      </c>
    </row>
    <row r="116289" spans="1:6" x14ac:dyDescent="0.2">
      <c r="A116289">
        <v>116288</v>
      </c>
      <c r="B116289">
        <v>13234</v>
      </c>
      <c r="C116289">
        <v>58</v>
      </c>
      <c r="D116289" s="2">
        <v>45622</v>
      </c>
      <c r="E116289" t="s">
        <v>39</v>
      </c>
      <c r="F116289">
        <v>388049.9</v>
      </c>
    </row>
    <row r="116290" spans="1:6" x14ac:dyDescent="0.2">
      <c r="A116290">
        <v>116289</v>
      </c>
      <c r="B116290">
        <v>34622</v>
      </c>
      <c r="C116290">
        <v>30</v>
      </c>
      <c r="D116290" s="2">
        <v>45486</v>
      </c>
      <c r="E116290" t="s">
        <v>39</v>
      </c>
      <c r="F116290">
        <v>229233.3</v>
      </c>
    </row>
    <row r="116291" spans="1:6" x14ac:dyDescent="0.2">
      <c r="A116291">
        <v>116290</v>
      </c>
      <c r="B116291">
        <v>11937</v>
      </c>
      <c r="C116291">
        <v>129</v>
      </c>
      <c r="D116291" s="2">
        <v>45810</v>
      </c>
      <c r="E116291" t="s">
        <v>42</v>
      </c>
      <c r="F116291">
        <v>141883.17000000001</v>
      </c>
    </row>
    <row r="116292" spans="1:6" x14ac:dyDescent="0.2">
      <c r="A116292">
        <v>116291</v>
      </c>
      <c r="B116292">
        <v>11379</v>
      </c>
      <c r="C116292">
        <v>184</v>
      </c>
      <c r="D116292" s="2">
        <v>45586</v>
      </c>
      <c r="E116292" t="s">
        <v>40</v>
      </c>
      <c r="F116292">
        <v>195186.2</v>
      </c>
    </row>
    <row r="116293" spans="1:6" x14ac:dyDescent="0.2">
      <c r="A116293">
        <v>116292</v>
      </c>
      <c r="B116293">
        <v>32913</v>
      </c>
      <c r="C116293">
        <v>17</v>
      </c>
      <c r="D116293" s="2">
        <v>45823</v>
      </c>
      <c r="E116293" t="s">
        <v>42</v>
      </c>
      <c r="F116293">
        <v>403821.55</v>
      </c>
    </row>
    <row r="116294" spans="1:6" x14ac:dyDescent="0.2">
      <c r="A116294">
        <v>116293</v>
      </c>
      <c r="B116294">
        <v>41646</v>
      </c>
      <c r="C116294">
        <v>63</v>
      </c>
      <c r="D116294" s="2">
        <v>45634</v>
      </c>
      <c r="E116294" t="s">
        <v>40</v>
      </c>
      <c r="F116294">
        <v>646093.65</v>
      </c>
    </row>
    <row r="116295" spans="1:6" x14ac:dyDescent="0.2">
      <c r="A116295">
        <v>116294</v>
      </c>
      <c r="B116295">
        <v>27238</v>
      </c>
      <c r="C116295">
        <v>36</v>
      </c>
      <c r="D116295" s="2">
        <v>45538</v>
      </c>
      <c r="E116295" t="s">
        <v>41</v>
      </c>
      <c r="F116295">
        <v>195154.55</v>
      </c>
    </row>
    <row r="116296" spans="1:6" x14ac:dyDescent="0.2">
      <c r="A116296">
        <v>116295</v>
      </c>
      <c r="B116296">
        <v>38533</v>
      </c>
      <c r="C116296">
        <v>43</v>
      </c>
      <c r="D116296" s="2">
        <v>45879</v>
      </c>
      <c r="E116296" t="s">
        <v>42</v>
      </c>
      <c r="F116296">
        <v>151197.35</v>
      </c>
    </row>
    <row r="116297" spans="1:6" x14ac:dyDescent="0.2">
      <c r="A116297">
        <v>116296</v>
      </c>
      <c r="B116297">
        <v>27143</v>
      </c>
      <c r="C116297">
        <v>121</v>
      </c>
      <c r="D116297" s="2">
        <v>45661</v>
      </c>
      <c r="E116297" t="s">
        <v>40</v>
      </c>
      <c r="F116297">
        <v>712940.2</v>
      </c>
    </row>
    <row r="116298" spans="1:6" x14ac:dyDescent="0.2">
      <c r="A116298">
        <v>116297</v>
      </c>
      <c r="B116298">
        <v>42294</v>
      </c>
      <c r="C116298">
        <v>67</v>
      </c>
      <c r="D116298" s="2">
        <v>45617</v>
      </c>
      <c r="E116298" t="s">
        <v>42</v>
      </c>
      <c r="F116298">
        <v>518097.9</v>
      </c>
    </row>
    <row r="116299" spans="1:6" x14ac:dyDescent="0.2">
      <c r="A116299">
        <v>116298</v>
      </c>
      <c r="B116299">
        <v>20584</v>
      </c>
      <c r="C116299">
        <v>195</v>
      </c>
      <c r="D116299" s="2">
        <v>45419</v>
      </c>
      <c r="E116299" t="s">
        <v>40</v>
      </c>
      <c r="F116299">
        <v>70982.100000000006</v>
      </c>
    </row>
    <row r="116300" spans="1:6" x14ac:dyDescent="0.2">
      <c r="A116300">
        <v>116299</v>
      </c>
      <c r="B116300">
        <v>26993</v>
      </c>
      <c r="C116300">
        <v>119</v>
      </c>
      <c r="D116300" s="2">
        <v>45808</v>
      </c>
      <c r="E116300" t="s">
        <v>39</v>
      </c>
      <c r="F116300">
        <v>765787.9</v>
      </c>
    </row>
    <row r="116301" spans="1:6" x14ac:dyDescent="0.2">
      <c r="A116301">
        <v>116300</v>
      </c>
      <c r="B116301">
        <v>46239</v>
      </c>
      <c r="C116301">
        <v>8</v>
      </c>
      <c r="D116301" s="2">
        <v>45418</v>
      </c>
      <c r="E116301" t="s">
        <v>41</v>
      </c>
      <c r="F116301">
        <v>881634.5</v>
      </c>
    </row>
    <row r="116302" spans="1:6" x14ac:dyDescent="0.2">
      <c r="A116302">
        <v>116301</v>
      </c>
      <c r="B116302">
        <v>5891</v>
      </c>
      <c r="C116302">
        <v>156</v>
      </c>
      <c r="D116302" s="2">
        <v>45496</v>
      </c>
      <c r="E116302" t="s">
        <v>42</v>
      </c>
      <c r="F116302">
        <v>480851.7</v>
      </c>
    </row>
    <row r="116303" spans="1:6" x14ac:dyDescent="0.2">
      <c r="A116303">
        <v>116302</v>
      </c>
      <c r="B116303">
        <v>6232</v>
      </c>
      <c r="C116303">
        <v>34</v>
      </c>
      <c r="D116303" s="2">
        <v>45924</v>
      </c>
      <c r="E116303" t="s">
        <v>41</v>
      </c>
      <c r="F116303">
        <v>75146.899999999994</v>
      </c>
    </row>
    <row r="116304" spans="1:6" x14ac:dyDescent="0.2">
      <c r="A116304">
        <v>116303</v>
      </c>
      <c r="B116304">
        <v>39069</v>
      </c>
      <c r="C116304">
        <v>92</v>
      </c>
      <c r="D116304" s="2">
        <v>45829</v>
      </c>
      <c r="E116304" t="s">
        <v>41</v>
      </c>
      <c r="F116304">
        <v>320059.2</v>
      </c>
    </row>
    <row r="116305" spans="1:6" x14ac:dyDescent="0.2">
      <c r="A116305">
        <v>116304</v>
      </c>
      <c r="B116305">
        <v>38721</v>
      </c>
      <c r="C116305">
        <v>96</v>
      </c>
      <c r="D116305" s="2">
        <v>45406</v>
      </c>
      <c r="E116305" t="s">
        <v>40</v>
      </c>
      <c r="F116305">
        <v>12080.2</v>
      </c>
    </row>
    <row r="116306" spans="1:6" x14ac:dyDescent="0.2">
      <c r="A116306">
        <v>116305</v>
      </c>
      <c r="B116306">
        <v>14051</v>
      </c>
      <c r="C116306">
        <v>29</v>
      </c>
      <c r="D116306" s="2">
        <v>45492</v>
      </c>
      <c r="E116306" t="s">
        <v>41</v>
      </c>
      <c r="F116306">
        <v>71542.2</v>
      </c>
    </row>
    <row r="116307" spans="1:6" x14ac:dyDescent="0.2">
      <c r="A116307">
        <v>116306</v>
      </c>
      <c r="B116307">
        <v>27925</v>
      </c>
      <c r="C116307">
        <v>29</v>
      </c>
      <c r="D116307" s="2">
        <v>45517</v>
      </c>
      <c r="E116307" t="s">
        <v>39</v>
      </c>
      <c r="F116307">
        <v>22896.12</v>
      </c>
    </row>
    <row r="116308" spans="1:6" x14ac:dyDescent="0.2">
      <c r="A116308">
        <v>116307</v>
      </c>
      <c r="B116308">
        <v>17530</v>
      </c>
      <c r="C116308">
        <v>179</v>
      </c>
      <c r="D116308" s="2">
        <v>45634</v>
      </c>
      <c r="E116308" t="s">
        <v>41</v>
      </c>
      <c r="F116308">
        <v>641626.81999999995</v>
      </c>
    </row>
    <row r="116309" spans="1:6" x14ac:dyDescent="0.2">
      <c r="A116309">
        <v>116308</v>
      </c>
      <c r="B116309">
        <v>13490</v>
      </c>
      <c r="C116309">
        <v>44</v>
      </c>
      <c r="D116309" s="2">
        <v>45747</v>
      </c>
      <c r="E116309" t="s">
        <v>40</v>
      </c>
      <c r="F116309">
        <v>495919.9</v>
      </c>
    </row>
    <row r="116310" spans="1:6" x14ac:dyDescent="0.2">
      <c r="A116310">
        <v>116309</v>
      </c>
      <c r="B116310">
        <v>40218</v>
      </c>
      <c r="C116310">
        <v>15</v>
      </c>
      <c r="D116310" s="2">
        <v>45471</v>
      </c>
      <c r="E116310" t="s">
        <v>42</v>
      </c>
      <c r="F116310">
        <v>483788.53</v>
      </c>
    </row>
    <row r="116311" spans="1:6" x14ac:dyDescent="0.2">
      <c r="A116311">
        <v>116310</v>
      </c>
      <c r="B116311">
        <v>41006</v>
      </c>
      <c r="C116311">
        <v>18</v>
      </c>
      <c r="D116311" s="2">
        <v>45796</v>
      </c>
      <c r="E116311" t="s">
        <v>41</v>
      </c>
      <c r="F116311">
        <v>117568.8</v>
      </c>
    </row>
    <row r="116312" spans="1:6" x14ac:dyDescent="0.2">
      <c r="A116312">
        <v>116311</v>
      </c>
      <c r="B116312">
        <v>20636</v>
      </c>
      <c r="C116312">
        <v>92</v>
      </c>
      <c r="D116312" s="2">
        <v>45884</v>
      </c>
      <c r="E116312" t="s">
        <v>39</v>
      </c>
      <c r="F116312">
        <v>322096.75</v>
      </c>
    </row>
    <row r="116313" spans="1:6" x14ac:dyDescent="0.2">
      <c r="A116313">
        <v>116312</v>
      </c>
      <c r="B116313">
        <v>7714</v>
      </c>
      <c r="C116313">
        <v>125</v>
      </c>
      <c r="D116313" s="2">
        <v>45376</v>
      </c>
      <c r="E116313" t="s">
        <v>41</v>
      </c>
      <c r="F116313">
        <v>648653.4</v>
      </c>
    </row>
    <row r="116314" spans="1:6" x14ac:dyDescent="0.2">
      <c r="A116314">
        <v>116313</v>
      </c>
      <c r="B116314">
        <v>35391</v>
      </c>
      <c r="C116314">
        <v>41</v>
      </c>
      <c r="D116314" s="2">
        <v>45724</v>
      </c>
      <c r="E116314" t="s">
        <v>42</v>
      </c>
      <c r="F116314">
        <v>237489.25</v>
      </c>
    </row>
    <row r="116315" spans="1:6" x14ac:dyDescent="0.2">
      <c r="A116315">
        <v>116314</v>
      </c>
      <c r="B116315">
        <v>47604</v>
      </c>
      <c r="C116315">
        <v>180</v>
      </c>
      <c r="D116315" s="2">
        <v>45741</v>
      </c>
      <c r="E116315" t="s">
        <v>42</v>
      </c>
      <c r="F116315">
        <v>394407.35</v>
      </c>
    </row>
    <row r="116316" spans="1:6" x14ac:dyDescent="0.2">
      <c r="A116316">
        <v>116315</v>
      </c>
      <c r="B116316">
        <v>22859</v>
      </c>
      <c r="C116316">
        <v>79</v>
      </c>
      <c r="D116316" s="2">
        <v>45847</v>
      </c>
      <c r="E116316" t="s">
        <v>40</v>
      </c>
      <c r="F116316">
        <v>532700.55000000005</v>
      </c>
    </row>
    <row r="116317" spans="1:6" x14ac:dyDescent="0.2">
      <c r="A116317">
        <v>116316</v>
      </c>
      <c r="B116317">
        <v>10290</v>
      </c>
      <c r="C116317">
        <v>70</v>
      </c>
      <c r="D116317" s="2">
        <v>45724</v>
      </c>
      <c r="E116317" t="s">
        <v>42</v>
      </c>
      <c r="F116317">
        <v>657341.4</v>
      </c>
    </row>
    <row r="116318" spans="1:6" x14ac:dyDescent="0.2">
      <c r="A116318">
        <v>116317</v>
      </c>
      <c r="B116318">
        <v>33675</v>
      </c>
      <c r="C116318">
        <v>128</v>
      </c>
      <c r="D116318" s="2">
        <v>45446</v>
      </c>
      <c r="E116318" t="s">
        <v>42</v>
      </c>
      <c r="F116318">
        <v>73873.8</v>
      </c>
    </row>
    <row r="116319" spans="1:6" x14ac:dyDescent="0.2">
      <c r="A116319">
        <v>116318</v>
      </c>
      <c r="B116319">
        <v>32369</v>
      </c>
      <c r="C116319">
        <v>62</v>
      </c>
      <c r="D116319" s="2">
        <v>45310</v>
      </c>
      <c r="E116319" t="s">
        <v>39</v>
      </c>
      <c r="F116319">
        <v>186603.8</v>
      </c>
    </row>
    <row r="116320" spans="1:6" x14ac:dyDescent="0.2">
      <c r="A116320">
        <v>116319</v>
      </c>
      <c r="B116320">
        <v>42473</v>
      </c>
      <c r="C116320">
        <v>108</v>
      </c>
      <c r="D116320" s="2">
        <v>45623</v>
      </c>
      <c r="E116320" t="s">
        <v>42</v>
      </c>
      <c r="F116320">
        <v>108565.8</v>
      </c>
    </row>
    <row r="116321" spans="1:6" x14ac:dyDescent="0.2">
      <c r="A116321">
        <v>116320</v>
      </c>
      <c r="B116321">
        <v>16436</v>
      </c>
      <c r="C116321">
        <v>145</v>
      </c>
      <c r="D116321" s="2">
        <v>45755</v>
      </c>
      <c r="E116321" t="s">
        <v>39</v>
      </c>
      <c r="F116321">
        <v>565577.6</v>
      </c>
    </row>
    <row r="116322" spans="1:6" x14ac:dyDescent="0.2">
      <c r="A116322">
        <v>116321</v>
      </c>
      <c r="B116322">
        <v>27628</v>
      </c>
      <c r="C116322">
        <v>186</v>
      </c>
      <c r="D116322" s="2">
        <v>45444</v>
      </c>
      <c r="E116322" t="s">
        <v>42</v>
      </c>
      <c r="F116322">
        <v>583565.12</v>
      </c>
    </row>
    <row r="116323" spans="1:6" x14ac:dyDescent="0.2">
      <c r="A116323">
        <v>116322</v>
      </c>
      <c r="B116323">
        <v>13832</v>
      </c>
      <c r="C116323">
        <v>177</v>
      </c>
      <c r="D116323" s="2">
        <v>45773</v>
      </c>
      <c r="E116323" t="s">
        <v>42</v>
      </c>
      <c r="F116323">
        <v>39644</v>
      </c>
    </row>
    <row r="116324" spans="1:6" x14ac:dyDescent="0.2">
      <c r="A116324">
        <v>116323</v>
      </c>
      <c r="B116324">
        <v>45653</v>
      </c>
      <c r="C116324">
        <v>91</v>
      </c>
      <c r="D116324" s="2">
        <v>45325</v>
      </c>
      <c r="E116324" t="s">
        <v>40</v>
      </c>
      <c r="F116324">
        <v>381523.08</v>
      </c>
    </row>
    <row r="116325" spans="1:6" x14ac:dyDescent="0.2">
      <c r="A116325">
        <v>116324</v>
      </c>
      <c r="B116325">
        <v>43155</v>
      </c>
      <c r="C116325">
        <v>115</v>
      </c>
      <c r="D116325" s="2">
        <v>45642</v>
      </c>
      <c r="E116325" t="s">
        <v>39</v>
      </c>
      <c r="F116325">
        <v>354650.2</v>
      </c>
    </row>
    <row r="116326" spans="1:6" x14ac:dyDescent="0.2">
      <c r="A116326">
        <v>116325</v>
      </c>
      <c r="B116326">
        <v>22764</v>
      </c>
      <c r="C116326">
        <v>69</v>
      </c>
      <c r="D116326" s="2">
        <v>45318</v>
      </c>
      <c r="E116326" t="s">
        <v>40</v>
      </c>
      <c r="F116326">
        <v>278270</v>
      </c>
    </row>
    <row r="116327" spans="1:6" x14ac:dyDescent="0.2">
      <c r="A116327">
        <v>116326</v>
      </c>
      <c r="B116327">
        <v>41398</v>
      </c>
      <c r="C116327">
        <v>111</v>
      </c>
      <c r="D116327" s="2">
        <v>45772</v>
      </c>
      <c r="E116327" t="s">
        <v>42</v>
      </c>
      <c r="F116327">
        <v>209499.5</v>
      </c>
    </row>
    <row r="116328" spans="1:6" x14ac:dyDescent="0.2">
      <c r="A116328">
        <v>116327</v>
      </c>
      <c r="B116328">
        <v>48559</v>
      </c>
      <c r="C116328">
        <v>12</v>
      </c>
      <c r="D116328" s="2">
        <v>45361</v>
      </c>
      <c r="E116328" t="s">
        <v>40</v>
      </c>
      <c r="F116328">
        <v>319904</v>
      </c>
    </row>
    <row r="116329" spans="1:6" x14ac:dyDescent="0.2">
      <c r="A116329">
        <v>116328</v>
      </c>
      <c r="B116329">
        <v>44587</v>
      </c>
      <c r="C116329">
        <v>1</v>
      </c>
      <c r="D116329" s="2">
        <v>45533</v>
      </c>
      <c r="E116329" t="s">
        <v>40</v>
      </c>
      <c r="F116329">
        <v>364657</v>
      </c>
    </row>
    <row r="116330" spans="1:6" x14ac:dyDescent="0.2">
      <c r="A116330">
        <v>116329</v>
      </c>
      <c r="B116330">
        <v>8498</v>
      </c>
      <c r="C116330">
        <v>113</v>
      </c>
      <c r="D116330" s="2">
        <v>45459</v>
      </c>
      <c r="E116330" t="s">
        <v>41</v>
      </c>
      <c r="F116330">
        <v>645191.12</v>
      </c>
    </row>
    <row r="116331" spans="1:6" x14ac:dyDescent="0.2">
      <c r="A116331">
        <v>116330</v>
      </c>
      <c r="B116331">
        <v>48857</v>
      </c>
      <c r="C116331">
        <v>188</v>
      </c>
      <c r="D116331" s="2">
        <v>45716</v>
      </c>
      <c r="E116331" t="s">
        <v>41</v>
      </c>
      <c r="F116331">
        <v>392733</v>
      </c>
    </row>
    <row r="116332" spans="1:6" x14ac:dyDescent="0.2">
      <c r="A116332">
        <v>116331</v>
      </c>
      <c r="B116332">
        <v>6551</v>
      </c>
      <c r="C116332">
        <v>84</v>
      </c>
      <c r="D116332" s="2">
        <v>45554</v>
      </c>
      <c r="E116332" t="s">
        <v>42</v>
      </c>
      <c r="F116332">
        <v>776134.25</v>
      </c>
    </row>
    <row r="116333" spans="1:6" x14ac:dyDescent="0.2">
      <c r="A116333">
        <v>116332</v>
      </c>
      <c r="B116333">
        <v>35453</v>
      </c>
      <c r="C116333">
        <v>107</v>
      </c>
      <c r="D116333" s="2">
        <v>45489</v>
      </c>
      <c r="E116333" t="s">
        <v>41</v>
      </c>
      <c r="F116333">
        <v>165780.20000000001</v>
      </c>
    </row>
    <row r="116334" spans="1:6" x14ac:dyDescent="0.2">
      <c r="A116334">
        <v>116333</v>
      </c>
      <c r="B116334">
        <v>5756</v>
      </c>
      <c r="C116334">
        <v>125</v>
      </c>
      <c r="D116334" s="2">
        <v>45877</v>
      </c>
      <c r="E116334" t="s">
        <v>42</v>
      </c>
      <c r="F116334">
        <v>799366.65</v>
      </c>
    </row>
    <row r="116335" spans="1:6" x14ac:dyDescent="0.2">
      <c r="A116335">
        <v>116334</v>
      </c>
      <c r="B116335">
        <v>39618</v>
      </c>
      <c r="C116335">
        <v>74</v>
      </c>
      <c r="D116335" s="2">
        <v>45866</v>
      </c>
      <c r="E116335" t="s">
        <v>39</v>
      </c>
      <c r="F116335">
        <v>288625.5</v>
      </c>
    </row>
    <row r="116336" spans="1:6" x14ac:dyDescent="0.2">
      <c r="A116336">
        <v>116335</v>
      </c>
      <c r="B116336">
        <v>33272</v>
      </c>
      <c r="C116336">
        <v>188</v>
      </c>
      <c r="D116336" s="2">
        <v>45696</v>
      </c>
      <c r="E116336" t="s">
        <v>41</v>
      </c>
      <c r="F116336">
        <v>778556.8</v>
      </c>
    </row>
    <row r="116337" spans="1:6" x14ac:dyDescent="0.2">
      <c r="A116337">
        <v>116336</v>
      </c>
      <c r="B116337">
        <v>12042</v>
      </c>
      <c r="C116337">
        <v>118</v>
      </c>
      <c r="D116337" s="2">
        <v>45656</v>
      </c>
      <c r="E116337" t="s">
        <v>42</v>
      </c>
      <c r="F116337">
        <v>503728.75</v>
      </c>
    </row>
    <row r="116338" spans="1:6" x14ac:dyDescent="0.2">
      <c r="A116338">
        <v>116337</v>
      </c>
      <c r="B116338">
        <v>37312</v>
      </c>
      <c r="C116338">
        <v>195</v>
      </c>
      <c r="D116338" s="2">
        <v>45764</v>
      </c>
      <c r="E116338" t="s">
        <v>39</v>
      </c>
      <c r="F116338">
        <v>172455.4</v>
      </c>
    </row>
    <row r="116339" spans="1:6" x14ac:dyDescent="0.2">
      <c r="A116339">
        <v>116338</v>
      </c>
      <c r="B116339">
        <v>2506</v>
      </c>
      <c r="C116339">
        <v>110</v>
      </c>
      <c r="D116339" s="2">
        <v>45295</v>
      </c>
      <c r="E116339" t="s">
        <v>40</v>
      </c>
      <c r="F116339">
        <v>677234.6</v>
      </c>
    </row>
    <row r="116340" spans="1:6" x14ac:dyDescent="0.2">
      <c r="A116340">
        <v>116339</v>
      </c>
      <c r="B116340">
        <v>48780</v>
      </c>
      <c r="C116340">
        <v>119</v>
      </c>
      <c r="D116340" s="2">
        <v>45403</v>
      </c>
      <c r="E116340" t="s">
        <v>39</v>
      </c>
      <c r="F116340">
        <v>569888.73</v>
      </c>
    </row>
    <row r="116341" spans="1:6" x14ac:dyDescent="0.2">
      <c r="A116341">
        <v>116340</v>
      </c>
      <c r="B116341">
        <v>47093</v>
      </c>
      <c r="C116341">
        <v>168</v>
      </c>
      <c r="D116341" s="2">
        <v>45823</v>
      </c>
      <c r="E116341" t="s">
        <v>39</v>
      </c>
      <c r="F116341">
        <v>349568.2</v>
      </c>
    </row>
    <row r="116342" spans="1:6" x14ac:dyDescent="0.2">
      <c r="A116342">
        <v>116341</v>
      </c>
      <c r="B116342">
        <v>31922</v>
      </c>
      <c r="C116342">
        <v>101</v>
      </c>
      <c r="D116342" s="2">
        <v>45452</v>
      </c>
      <c r="E116342" t="s">
        <v>41</v>
      </c>
      <c r="F116342">
        <v>346764.35</v>
      </c>
    </row>
    <row r="116343" spans="1:6" x14ac:dyDescent="0.2">
      <c r="A116343">
        <v>116342</v>
      </c>
      <c r="B116343">
        <v>7860</v>
      </c>
      <c r="C116343">
        <v>106</v>
      </c>
      <c r="D116343" s="2">
        <v>45543</v>
      </c>
      <c r="E116343" t="s">
        <v>40</v>
      </c>
      <c r="F116343">
        <v>294579.8</v>
      </c>
    </row>
    <row r="116344" spans="1:6" x14ac:dyDescent="0.2">
      <c r="A116344">
        <v>116343</v>
      </c>
      <c r="B116344">
        <v>37488</v>
      </c>
      <c r="C116344">
        <v>181</v>
      </c>
      <c r="D116344" s="2">
        <v>45732</v>
      </c>
      <c r="E116344" t="s">
        <v>42</v>
      </c>
      <c r="F116344">
        <v>571193</v>
      </c>
    </row>
    <row r="116345" spans="1:6" x14ac:dyDescent="0.2">
      <c r="A116345">
        <v>116344</v>
      </c>
      <c r="B116345">
        <v>27252</v>
      </c>
      <c r="C116345">
        <v>191</v>
      </c>
      <c r="D116345" s="2">
        <v>45394</v>
      </c>
      <c r="E116345" t="s">
        <v>40</v>
      </c>
      <c r="F116345">
        <v>167398.92000000001</v>
      </c>
    </row>
    <row r="116346" spans="1:6" x14ac:dyDescent="0.2">
      <c r="A116346">
        <v>116345</v>
      </c>
      <c r="B116346">
        <v>46285</v>
      </c>
      <c r="C116346">
        <v>108</v>
      </c>
      <c r="D116346" s="2">
        <v>45568</v>
      </c>
      <c r="E116346" t="s">
        <v>40</v>
      </c>
      <c r="F116346">
        <v>353051</v>
      </c>
    </row>
    <row r="116347" spans="1:6" x14ac:dyDescent="0.2">
      <c r="A116347">
        <v>116346</v>
      </c>
      <c r="B116347">
        <v>356</v>
      </c>
      <c r="C116347">
        <v>58</v>
      </c>
      <c r="D116347" s="2">
        <v>45374</v>
      </c>
      <c r="E116347" t="s">
        <v>40</v>
      </c>
      <c r="F116347">
        <v>406922.25</v>
      </c>
    </row>
    <row r="116348" spans="1:6" x14ac:dyDescent="0.2">
      <c r="A116348">
        <v>116347</v>
      </c>
      <c r="B116348">
        <v>12977</v>
      </c>
      <c r="C116348">
        <v>195</v>
      </c>
      <c r="D116348" s="2">
        <v>45839</v>
      </c>
      <c r="E116348" t="s">
        <v>39</v>
      </c>
      <c r="F116348">
        <v>392232</v>
      </c>
    </row>
    <row r="116349" spans="1:6" x14ac:dyDescent="0.2">
      <c r="A116349">
        <v>116348</v>
      </c>
      <c r="B116349">
        <v>39942</v>
      </c>
      <c r="C116349">
        <v>78</v>
      </c>
      <c r="D116349" s="2">
        <v>45503</v>
      </c>
      <c r="E116349" t="s">
        <v>40</v>
      </c>
      <c r="F116349">
        <v>696352.3</v>
      </c>
    </row>
    <row r="116350" spans="1:6" x14ac:dyDescent="0.2">
      <c r="A116350">
        <v>116349</v>
      </c>
      <c r="B116350">
        <v>10061</v>
      </c>
      <c r="C116350">
        <v>56</v>
      </c>
      <c r="D116350" s="2">
        <v>45514</v>
      </c>
      <c r="E116350" t="s">
        <v>41</v>
      </c>
      <c r="F116350">
        <v>369983.47</v>
      </c>
    </row>
    <row r="116351" spans="1:6" x14ac:dyDescent="0.2">
      <c r="A116351">
        <v>116350</v>
      </c>
      <c r="B116351">
        <v>15344</v>
      </c>
      <c r="C116351">
        <v>49</v>
      </c>
      <c r="D116351" s="2">
        <v>45855</v>
      </c>
      <c r="E116351" t="s">
        <v>39</v>
      </c>
      <c r="F116351">
        <v>571553.47</v>
      </c>
    </row>
    <row r="116352" spans="1:6" x14ac:dyDescent="0.2">
      <c r="A116352">
        <v>116351</v>
      </c>
      <c r="B116352">
        <v>7325</v>
      </c>
      <c r="C116352">
        <v>152</v>
      </c>
      <c r="D116352" s="2">
        <v>45556</v>
      </c>
      <c r="E116352" t="s">
        <v>40</v>
      </c>
      <c r="F116352">
        <v>217006.1</v>
      </c>
    </row>
    <row r="116353" spans="1:6" x14ac:dyDescent="0.2">
      <c r="A116353">
        <v>116352</v>
      </c>
      <c r="B116353">
        <v>6623</v>
      </c>
      <c r="C116353">
        <v>145</v>
      </c>
      <c r="D116353" s="2">
        <v>45450</v>
      </c>
      <c r="E116353" t="s">
        <v>41</v>
      </c>
      <c r="F116353">
        <v>132403.01999999999</v>
      </c>
    </row>
    <row r="116354" spans="1:6" x14ac:dyDescent="0.2">
      <c r="A116354">
        <v>116353</v>
      </c>
      <c r="B116354">
        <v>44595</v>
      </c>
      <c r="C116354">
        <v>189</v>
      </c>
      <c r="D116354" s="2">
        <v>45856</v>
      </c>
      <c r="E116354" t="s">
        <v>42</v>
      </c>
      <c r="F116354">
        <v>238503.62</v>
      </c>
    </row>
    <row r="116355" spans="1:6" x14ac:dyDescent="0.2">
      <c r="A116355">
        <v>116354</v>
      </c>
      <c r="B116355">
        <v>43668</v>
      </c>
      <c r="C116355">
        <v>110</v>
      </c>
      <c r="D116355" s="2">
        <v>45844</v>
      </c>
      <c r="E116355" t="s">
        <v>40</v>
      </c>
      <c r="F116355">
        <v>152287.65</v>
      </c>
    </row>
    <row r="116356" spans="1:6" x14ac:dyDescent="0.2">
      <c r="A116356">
        <v>116355</v>
      </c>
      <c r="B116356">
        <v>42548</v>
      </c>
      <c r="C116356">
        <v>179</v>
      </c>
      <c r="D116356" s="2">
        <v>45713</v>
      </c>
      <c r="E116356" t="s">
        <v>39</v>
      </c>
      <c r="F116356">
        <v>482238.38</v>
      </c>
    </row>
    <row r="116357" spans="1:6" x14ac:dyDescent="0.2">
      <c r="A116357">
        <v>116356</v>
      </c>
      <c r="B116357">
        <v>18126</v>
      </c>
      <c r="C116357">
        <v>11</v>
      </c>
      <c r="D116357" s="2">
        <v>45458</v>
      </c>
      <c r="E116357" t="s">
        <v>42</v>
      </c>
      <c r="F116357">
        <v>143948</v>
      </c>
    </row>
    <row r="116358" spans="1:6" x14ac:dyDescent="0.2">
      <c r="A116358">
        <v>116357</v>
      </c>
      <c r="B116358">
        <v>49271</v>
      </c>
      <c r="C116358">
        <v>47</v>
      </c>
      <c r="D116358" s="2">
        <v>45432</v>
      </c>
      <c r="E116358" t="s">
        <v>41</v>
      </c>
      <c r="F116358">
        <v>361459</v>
      </c>
    </row>
    <row r="116359" spans="1:6" x14ac:dyDescent="0.2">
      <c r="A116359">
        <v>116358</v>
      </c>
      <c r="B116359">
        <v>17847</v>
      </c>
      <c r="C116359">
        <v>148</v>
      </c>
      <c r="D116359" s="2">
        <v>45609</v>
      </c>
      <c r="E116359" t="s">
        <v>41</v>
      </c>
      <c r="F116359">
        <v>154428.79999999999</v>
      </c>
    </row>
    <row r="116360" spans="1:6" x14ac:dyDescent="0.2">
      <c r="A116360">
        <v>116359</v>
      </c>
      <c r="B116360">
        <v>15039</v>
      </c>
      <c r="C116360">
        <v>156</v>
      </c>
      <c r="D116360" s="2">
        <v>45781</v>
      </c>
      <c r="E116360" t="s">
        <v>41</v>
      </c>
      <c r="F116360">
        <v>562434.43000000005</v>
      </c>
    </row>
    <row r="116361" spans="1:6" x14ac:dyDescent="0.2">
      <c r="A116361">
        <v>116360</v>
      </c>
      <c r="B116361">
        <v>21782</v>
      </c>
      <c r="C116361">
        <v>171</v>
      </c>
      <c r="D116361" s="2">
        <v>45339</v>
      </c>
      <c r="E116361" t="s">
        <v>40</v>
      </c>
      <c r="F116361">
        <v>115413.6</v>
      </c>
    </row>
    <row r="116362" spans="1:6" x14ac:dyDescent="0.2">
      <c r="A116362">
        <v>116361</v>
      </c>
      <c r="B116362">
        <v>47490</v>
      </c>
      <c r="C116362">
        <v>107</v>
      </c>
      <c r="D116362" s="2">
        <v>45567</v>
      </c>
      <c r="E116362" t="s">
        <v>39</v>
      </c>
      <c r="F116362">
        <v>384549.95</v>
      </c>
    </row>
    <row r="116363" spans="1:6" x14ac:dyDescent="0.2">
      <c r="A116363">
        <v>116362</v>
      </c>
      <c r="B116363">
        <v>17227</v>
      </c>
      <c r="C116363">
        <v>105</v>
      </c>
      <c r="D116363" s="2">
        <v>45636</v>
      </c>
      <c r="E116363" t="s">
        <v>42</v>
      </c>
      <c r="F116363">
        <v>210527.2</v>
      </c>
    </row>
    <row r="116364" spans="1:6" x14ac:dyDescent="0.2">
      <c r="A116364">
        <v>116363</v>
      </c>
      <c r="B116364">
        <v>45138</v>
      </c>
      <c r="C116364">
        <v>76</v>
      </c>
      <c r="D116364" s="2">
        <v>45638</v>
      </c>
      <c r="E116364" t="s">
        <v>42</v>
      </c>
      <c r="F116364">
        <v>1121804.3</v>
      </c>
    </row>
    <row r="116365" spans="1:6" x14ac:dyDescent="0.2">
      <c r="A116365">
        <v>116364</v>
      </c>
      <c r="B116365">
        <v>12415</v>
      </c>
      <c r="C116365">
        <v>47</v>
      </c>
      <c r="D116365" s="2">
        <v>45541</v>
      </c>
      <c r="E116365" t="s">
        <v>42</v>
      </c>
      <c r="F116365">
        <v>320903</v>
      </c>
    </row>
    <row r="116366" spans="1:6" x14ac:dyDescent="0.2">
      <c r="A116366">
        <v>116365</v>
      </c>
      <c r="B116366">
        <v>17968</v>
      </c>
      <c r="C116366">
        <v>18</v>
      </c>
      <c r="D116366" s="2">
        <v>45591</v>
      </c>
      <c r="E116366" t="s">
        <v>42</v>
      </c>
      <c r="F116366">
        <v>450647.75</v>
      </c>
    </row>
    <row r="116367" spans="1:6" x14ac:dyDescent="0.2">
      <c r="A116367">
        <v>116366</v>
      </c>
      <c r="B116367">
        <v>48116</v>
      </c>
      <c r="C116367">
        <v>39</v>
      </c>
      <c r="D116367" s="2">
        <v>45475</v>
      </c>
      <c r="E116367" t="s">
        <v>41</v>
      </c>
      <c r="F116367">
        <v>193904.8</v>
      </c>
    </row>
    <row r="116368" spans="1:6" x14ac:dyDescent="0.2">
      <c r="A116368">
        <v>116367</v>
      </c>
      <c r="B116368">
        <v>32306</v>
      </c>
      <c r="C116368">
        <v>32</v>
      </c>
      <c r="D116368" s="2">
        <v>45573</v>
      </c>
      <c r="E116368" t="s">
        <v>42</v>
      </c>
      <c r="F116368">
        <v>698999.3</v>
      </c>
    </row>
    <row r="116369" spans="1:6" x14ac:dyDescent="0.2">
      <c r="A116369">
        <v>116368</v>
      </c>
      <c r="B116369">
        <v>29934</v>
      </c>
      <c r="C116369">
        <v>188</v>
      </c>
      <c r="D116369" s="2">
        <v>45769</v>
      </c>
      <c r="E116369" t="s">
        <v>41</v>
      </c>
      <c r="F116369">
        <v>355830.58</v>
      </c>
    </row>
    <row r="116370" spans="1:6" x14ac:dyDescent="0.2">
      <c r="A116370">
        <v>116369</v>
      </c>
      <c r="B116370">
        <v>38112</v>
      </c>
      <c r="C116370">
        <v>9</v>
      </c>
      <c r="D116370" s="2">
        <v>45855</v>
      </c>
      <c r="E116370" t="s">
        <v>42</v>
      </c>
      <c r="F116370">
        <v>374871.6</v>
      </c>
    </row>
    <row r="116371" spans="1:6" x14ac:dyDescent="0.2">
      <c r="A116371">
        <v>116370</v>
      </c>
      <c r="B116371">
        <v>40648</v>
      </c>
      <c r="C116371">
        <v>24</v>
      </c>
      <c r="D116371" s="2">
        <v>45399</v>
      </c>
      <c r="E116371" t="s">
        <v>42</v>
      </c>
      <c r="F116371">
        <v>196582.15</v>
      </c>
    </row>
    <row r="116372" spans="1:6" x14ac:dyDescent="0.2">
      <c r="A116372">
        <v>116371</v>
      </c>
      <c r="B116372">
        <v>9883</v>
      </c>
      <c r="C116372">
        <v>169</v>
      </c>
      <c r="D116372" s="2">
        <v>45491</v>
      </c>
      <c r="E116372" t="s">
        <v>41</v>
      </c>
      <c r="F116372">
        <v>359014.32</v>
      </c>
    </row>
    <row r="116373" spans="1:6" x14ac:dyDescent="0.2">
      <c r="A116373">
        <v>116372</v>
      </c>
      <c r="B116373">
        <v>9078</v>
      </c>
      <c r="C116373">
        <v>159</v>
      </c>
      <c r="D116373" s="2">
        <v>45316</v>
      </c>
      <c r="E116373" t="s">
        <v>41</v>
      </c>
      <c r="F116373">
        <v>547084.6</v>
      </c>
    </row>
    <row r="116374" spans="1:6" x14ac:dyDescent="0.2">
      <c r="A116374">
        <v>116373</v>
      </c>
      <c r="B116374">
        <v>33046</v>
      </c>
      <c r="C116374">
        <v>159</v>
      </c>
      <c r="D116374" s="2">
        <v>45845</v>
      </c>
      <c r="E116374" t="s">
        <v>40</v>
      </c>
      <c r="F116374">
        <v>555066.55000000005</v>
      </c>
    </row>
    <row r="116375" spans="1:6" x14ac:dyDescent="0.2">
      <c r="A116375">
        <v>116374</v>
      </c>
      <c r="B116375">
        <v>4769</v>
      </c>
      <c r="C116375">
        <v>113</v>
      </c>
      <c r="D116375" s="2">
        <v>45407</v>
      </c>
      <c r="E116375" t="s">
        <v>41</v>
      </c>
      <c r="F116375">
        <v>654403</v>
      </c>
    </row>
    <row r="116376" spans="1:6" x14ac:dyDescent="0.2">
      <c r="A116376">
        <v>116375</v>
      </c>
      <c r="B116376">
        <v>27475</v>
      </c>
      <c r="C116376">
        <v>90</v>
      </c>
      <c r="D116376" s="2">
        <v>45479</v>
      </c>
      <c r="E116376" t="s">
        <v>39</v>
      </c>
      <c r="F116376">
        <v>337414</v>
      </c>
    </row>
    <row r="116377" spans="1:6" x14ac:dyDescent="0.2">
      <c r="A116377">
        <v>116376</v>
      </c>
      <c r="B116377">
        <v>23505</v>
      </c>
      <c r="C116377">
        <v>119</v>
      </c>
      <c r="D116377" s="2">
        <v>45314</v>
      </c>
      <c r="E116377" t="s">
        <v>40</v>
      </c>
      <c r="F116377">
        <v>381491.5</v>
      </c>
    </row>
    <row r="116378" spans="1:6" x14ac:dyDescent="0.2">
      <c r="A116378">
        <v>116377</v>
      </c>
      <c r="B116378">
        <v>34540</v>
      </c>
      <c r="C116378">
        <v>161</v>
      </c>
      <c r="D116378" s="2">
        <v>45912</v>
      </c>
      <c r="E116378" t="s">
        <v>41</v>
      </c>
      <c r="F116378">
        <v>635848.6</v>
      </c>
    </row>
    <row r="116379" spans="1:6" x14ac:dyDescent="0.2">
      <c r="A116379">
        <v>116378</v>
      </c>
      <c r="B116379">
        <v>23656</v>
      </c>
      <c r="C116379">
        <v>65</v>
      </c>
      <c r="D116379" s="2">
        <v>45625</v>
      </c>
      <c r="E116379" t="s">
        <v>41</v>
      </c>
      <c r="F116379">
        <v>348922.05</v>
      </c>
    </row>
    <row r="116380" spans="1:6" x14ac:dyDescent="0.2">
      <c r="A116380">
        <v>116379</v>
      </c>
      <c r="B116380">
        <v>9148</v>
      </c>
      <c r="C116380">
        <v>4</v>
      </c>
      <c r="D116380" s="2">
        <v>45509</v>
      </c>
      <c r="E116380" t="s">
        <v>39</v>
      </c>
      <c r="F116380">
        <v>150971.20000000001</v>
      </c>
    </row>
    <row r="116381" spans="1:6" x14ac:dyDescent="0.2">
      <c r="A116381">
        <v>116380</v>
      </c>
      <c r="B116381">
        <v>9671</v>
      </c>
      <c r="C116381">
        <v>78</v>
      </c>
      <c r="D116381" s="2">
        <v>45457</v>
      </c>
      <c r="E116381" t="s">
        <v>42</v>
      </c>
      <c r="F116381">
        <v>448155.12</v>
      </c>
    </row>
    <row r="116382" spans="1:6" x14ac:dyDescent="0.2">
      <c r="A116382">
        <v>116381</v>
      </c>
      <c r="B116382">
        <v>34429</v>
      </c>
      <c r="C116382">
        <v>172</v>
      </c>
      <c r="D116382" s="2">
        <v>45860</v>
      </c>
      <c r="E116382" t="s">
        <v>41</v>
      </c>
      <c r="F116382">
        <v>514842.7</v>
      </c>
    </row>
    <row r="116383" spans="1:6" x14ac:dyDescent="0.2">
      <c r="A116383">
        <v>116382</v>
      </c>
      <c r="B116383">
        <v>20001</v>
      </c>
      <c r="C116383">
        <v>171</v>
      </c>
      <c r="D116383" s="2">
        <v>45524</v>
      </c>
      <c r="E116383" t="s">
        <v>41</v>
      </c>
      <c r="F116383">
        <v>419314.6</v>
      </c>
    </row>
    <row r="116384" spans="1:6" x14ac:dyDescent="0.2">
      <c r="A116384">
        <v>116383</v>
      </c>
      <c r="B116384">
        <v>15600</v>
      </c>
      <c r="C116384">
        <v>3</v>
      </c>
      <c r="D116384" s="2">
        <v>45405</v>
      </c>
      <c r="E116384" t="s">
        <v>40</v>
      </c>
      <c r="F116384">
        <v>339155.7</v>
      </c>
    </row>
    <row r="116385" spans="1:6" x14ac:dyDescent="0.2">
      <c r="A116385">
        <v>116384</v>
      </c>
      <c r="B116385">
        <v>28053</v>
      </c>
      <c r="C116385">
        <v>66</v>
      </c>
      <c r="D116385" s="2">
        <v>45514</v>
      </c>
      <c r="E116385" t="s">
        <v>40</v>
      </c>
      <c r="F116385">
        <v>292949</v>
      </c>
    </row>
    <row r="116386" spans="1:6" x14ac:dyDescent="0.2">
      <c r="A116386">
        <v>116385</v>
      </c>
      <c r="B116386">
        <v>35820</v>
      </c>
      <c r="C116386">
        <v>107</v>
      </c>
      <c r="D116386" s="2">
        <v>45516</v>
      </c>
      <c r="E116386" t="s">
        <v>39</v>
      </c>
      <c r="F116386">
        <v>309782.75</v>
      </c>
    </row>
    <row r="116387" spans="1:6" x14ac:dyDescent="0.2">
      <c r="A116387">
        <v>116386</v>
      </c>
      <c r="B116387">
        <v>34527</v>
      </c>
      <c r="C116387">
        <v>29</v>
      </c>
      <c r="D116387" s="2">
        <v>45749</v>
      </c>
      <c r="E116387" t="s">
        <v>42</v>
      </c>
      <c r="F116387">
        <v>396555</v>
      </c>
    </row>
    <row r="116388" spans="1:6" x14ac:dyDescent="0.2">
      <c r="A116388">
        <v>116387</v>
      </c>
      <c r="B116388">
        <v>28992</v>
      </c>
      <c r="C116388">
        <v>129</v>
      </c>
      <c r="D116388" s="2">
        <v>45829</v>
      </c>
      <c r="E116388" t="s">
        <v>39</v>
      </c>
      <c r="F116388">
        <v>644116.65</v>
      </c>
    </row>
    <row r="116389" spans="1:6" x14ac:dyDescent="0.2">
      <c r="A116389">
        <v>116388</v>
      </c>
      <c r="B116389">
        <v>2960</v>
      </c>
      <c r="C116389">
        <v>9</v>
      </c>
      <c r="D116389" s="2">
        <v>45558</v>
      </c>
      <c r="E116389" t="s">
        <v>39</v>
      </c>
      <c r="F116389">
        <v>41204.620000000003</v>
      </c>
    </row>
    <row r="116390" spans="1:6" x14ac:dyDescent="0.2">
      <c r="A116390">
        <v>116389</v>
      </c>
      <c r="B116390">
        <v>11297</v>
      </c>
      <c r="C116390">
        <v>103</v>
      </c>
      <c r="D116390" s="2">
        <v>45918</v>
      </c>
      <c r="E116390" t="s">
        <v>41</v>
      </c>
      <c r="F116390">
        <v>570195.43000000005</v>
      </c>
    </row>
    <row r="116391" spans="1:6" x14ac:dyDescent="0.2">
      <c r="A116391">
        <v>116390</v>
      </c>
      <c r="B116391">
        <v>48911</v>
      </c>
      <c r="C116391">
        <v>37</v>
      </c>
      <c r="D116391" s="2">
        <v>45749</v>
      </c>
      <c r="E116391" t="s">
        <v>39</v>
      </c>
      <c r="F116391">
        <v>39415.25</v>
      </c>
    </row>
    <row r="116392" spans="1:6" x14ac:dyDescent="0.2">
      <c r="A116392">
        <v>116391</v>
      </c>
      <c r="B116392">
        <v>37720</v>
      </c>
      <c r="C116392">
        <v>136</v>
      </c>
      <c r="D116392" s="2">
        <v>45664</v>
      </c>
      <c r="E116392" t="s">
        <v>42</v>
      </c>
      <c r="F116392">
        <v>30096</v>
      </c>
    </row>
    <row r="116393" spans="1:6" x14ac:dyDescent="0.2">
      <c r="A116393">
        <v>116392</v>
      </c>
      <c r="B116393">
        <v>43934</v>
      </c>
      <c r="C116393">
        <v>37</v>
      </c>
      <c r="D116393" s="2">
        <v>45517</v>
      </c>
      <c r="E116393" t="s">
        <v>39</v>
      </c>
      <c r="F116393">
        <v>385019.8</v>
      </c>
    </row>
    <row r="116394" spans="1:6" x14ac:dyDescent="0.2">
      <c r="A116394">
        <v>116393</v>
      </c>
      <c r="B116394">
        <v>23428</v>
      </c>
      <c r="C116394">
        <v>145</v>
      </c>
      <c r="D116394" s="2">
        <v>45821</v>
      </c>
      <c r="E116394" t="s">
        <v>41</v>
      </c>
      <c r="F116394">
        <v>437094</v>
      </c>
    </row>
    <row r="116395" spans="1:6" x14ac:dyDescent="0.2">
      <c r="A116395">
        <v>116394</v>
      </c>
      <c r="B116395">
        <v>20373</v>
      </c>
      <c r="C116395">
        <v>155</v>
      </c>
      <c r="D116395" s="2">
        <v>45824</v>
      </c>
      <c r="E116395" t="s">
        <v>41</v>
      </c>
      <c r="F116395">
        <v>432500.88</v>
      </c>
    </row>
    <row r="116396" spans="1:6" x14ac:dyDescent="0.2">
      <c r="A116396">
        <v>116395</v>
      </c>
      <c r="B116396">
        <v>7672</v>
      </c>
      <c r="C116396">
        <v>76</v>
      </c>
      <c r="D116396" s="2">
        <v>45619</v>
      </c>
      <c r="E116396" t="s">
        <v>42</v>
      </c>
      <c r="F116396">
        <v>177775.8</v>
      </c>
    </row>
    <row r="116397" spans="1:6" x14ac:dyDescent="0.2">
      <c r="A116397">
        <v>116396</v>
      </c>
      <c r="B116397">
        <v>23972</v>
      </c>
      <c r="C116397">
        <v>89</v>
      </c>
      <c r="D116397" s="2">
        <v>45474</v>
      </c>
      <c r="E116397" t="s">
        <v>42</v>
      </c>
      <c r="F116397">
        <v>349091.2</v>
      </c>
    </row>
    <row r="116398" spans="1:6" x14ac:dyDescent="0.2">
      <c r="A116398">
        <v>116397</v>
      </c>
      <c r="B116398">
        <v>26794</v>
      </c>
      <c r="C116398">
        <v>161</v>
      </c>
      <c r="D116398" s="2">
        <v>45296</v>
      </c>
      <c r="E116398" t="s">
        <v>41</v>
      </c>
      <c r="F116398">
        <v>104387.2</v>
      </c>
    </row>
    <row r="116399" spans="1:6" x14ac:dyDescent="0.2">
      <c r="A116399">
        <v>116398</v>
      </c>
      <c r="B116399">
        <v>4491</v>
      </c>
      <c r="C116399">
        <v>164</v>
      </c>
      <c r="D116399" s="2">
        <v>45307</v>
      </c>
      <c r="E116399" t="s">
        <v>41</v>
      </c>
      <c r="F116399">
        <v>320867.78000000003</v>
      </c>
    </row>
    <row r="116400" spans="1:6" x14ac:dyDescent="0.2">
      <c r="A116400">
        <v>116399</v>
      </c>
      <c r="B116400">
        <v>39356</v>
      </c>
      <c r="C116400">
        <v>77</v>
      </c>
      <c r="D116400" s="2">
        <v>45339</v>
      </c>
      <c r="E116400" t="s">
        <v>39</v>
      </c>
      <c r="F116400">
        <v>180738</v>
      </c>
    </row>
    <row r="116401" spans="1:6" x14ac:dyDescent="0.2">
      <c r="A116401">
        <v>116400</v>
      </c>
      <c r="B116401">
        <v>49591</v>
      </c>
      <c r="C116401">
        <v>56</v>
      </c>
      <c r="D116401" s="2">
        <v>45586</v>
      </c>
      <c r="E116401" t="s">
        <v>42</v>
      </c>
      <c r="F116401">
        <v>186361.4</v>
      </c>
    </row>
    <row r="116402" spans="1:6" x14ac:dyDescent="0.2">
      <c r="A116402">
        <v>116401</v>
      </c>
      <c r="B116402">
        <v>36540</v>
      </c>
      <c r="C116402">
        <v>94</v>
      </c>
      <c r="D116402" s="2">
        <v>45712</v>
      </c>
      <c r="E116402" t="s">
        <v>42</v>
      </c>
      <c r="F116402">
        <v>411345.55</v>
      </c>
    </row>
    <row r="116403" spans="1:6" x14ac:dyDescent="0.2">
      <c r="A116403">
        <v>116402</v>
      </c>
      <c r="B116403">
        <v>1819</v>
      </c>
      <c r="C116403">
        <v>98</v>
      </c>
      <c r="D116403" s="2">
        <v>45377</v>
      </c>
      <c r="E116403" t="s">
        <v>40</v>
      </c>
      <c r="F116403">
        <v>230848.2</v>
      </c>
    </row>
    <row r="116404" spans="1:6" x14ac:dyDescent="0.2">
      <c r="A116404">
        <v>116403</v>
      </c>
      <c r="B116404">
        <v>21039</v>
      </c>
      <c r="C116404">
        <v>82</v>
      </c>
      <c r="D116404" s="2">
        <v>45594</v>
      </c>
      <c r="E116404" t="s">
        <v>40</v>
      </c>
      <c r="F116404">
        <v>435704.3</v>
      </c>
    </row>
    <row r="116405" spans="1:6" x14ac:dyDescent="0.2">
      <c r="A116405">
        <v>116404</v>
      </c>
      <c r="B116405">
        <v>44371</v>
      </c>
      <c r="C116405">
        <v>142</v>
      </c>
      <c r="D116405" s="2">
        <v>45823</v>
      </c>
      <c r="E116405" t="s">
        <v>39</v>
      </c>
      <c r="F116405">
        <v>848957.8</v>
      </c>
    </row>
    <row r="116406" spans="1:6" x14ac:dyDescent="0.2">
      <c r="A116406">
        <v>116405</v>
      </c>
      <c r="B116406">
        <v>31298</v>
      </c>
      <c r="C116406">
        <v>80</v>
      </c>
      <c r="D116406" s="2">
        <v>45859</v>
      </c>
      <c r="E116406" t="s">
        <v>40</v>
      </c>
      <c r="F116406">
        <v>526337</v>
      </c>
    </row>
    <row r="116407" spans="1:6" x14ac:dyDescent="0.2">
      <c r="A116407">
        <v>116406</v>
      </c>
      <c r="B116407">
        <v>17750</v>
      </c>
      <c r="C116407">
        <v>190</v>
      </c>
      <c r="D116407" s="2">
        <v>45373</v>
      </c>
      <c r="E116407" t="s">
        <v>39</v>
      </c>
      <c r="F116407">
        <v>398233.4</v>
      </c>
    </row>
    <row r="116408" spans="1:6" x14ac:dyDescent="0.2">
      <c r="A116408">
        <v>116407</v>
      </c>
      <c r="B116408">
        <v>36623</v>
      </c>
      <c r="C116408">
        <v>119</v>
      </c>
      <c r="D116408" s="2">
        <v>45483</v>
      </c>
      <c r="E116408" t="s">
        <v>41</v>
      </c>
      <c r="F116408">
        <v>438501.75</v>
      </c>
    </row>
    <row r="116409" spans="1:6" x14ac:dyDescent="0.2">
      <c r="A116409">
        <v>116408</v>
      </c>
      <c r="B116409">
        <v>16756</v>
      </c>
      <c r="C116409">
        <v>94</v>
      </c>
      <c r="D116409" s="2">
        <v>45635</v>
      </c>
      <c r="E116409" t="s">
        <v>40</v>
      </c>
      <c r="F116409">
        <v>708031.05</v>
      </c>
    </row>
    <row r="116410" spans="1:6" x14ac:dyDescent="0.2">
      <c r="A116410">
        <v>116409</v>
      </c>
      <c r="B116410">
        <v>26028</v>
      </c>
      <c r="C116410">
        <v>106</v>
      </c>
      <c r="D116410" s="2">
        <v>45733</v>
      </c>
      <c r="E116410" t="s">
        <v>42</v>
      </c>
      <c r="F116410">
        <v>91176</v>
      </c>
    </row>
    <row r="116411" spans="1:6" x14ac:dyDescent="0.2">
      <c r="A116411">
        <v>116410</v>
      </c>
      <c r="B116411">
        <v>25957</v>
      </c>
      <c r="C116411">
        <v>132</v>
      </c>
      <c r="D116411" s="2">
        <v>45569</v>
      </c>
      <c r="E116411" t="s">
        <v>41</v>
      </c>
      <c r="F116411">
        <v>154111.70000000001</v>
      </c>
    </row>
    <row r="116412" spans="1:6" x14ac:dyDescent="0.2">
      <c r="A116412">
        <v>116411</v>
      </c>
      <c r="B116412">
        <v>41768</v>
      </c>
      <c r="C116412">
        <v>200</v>
      </c>
      <c r="D116412" s="2">
        <v>45341</v>
      </c>
      <c r="E116412" t="s">
        <v>40</v>
      </c>
      <c r="F116412">
        <v>62674.6</v>
      </c>
    </row>
    <row r="116413" spans="1:6" x14ac:dyDescent="0.2">
      <c r="A116413">
        <v>116412</v>
      </c>
      <c r="B116413">
        <v>15033</v>
      </c>
      <c r="C116413">
        <v>124</v>
      </c>
      <c r="D116413" s="2">
        <v>45303</v>
      </c>
      <c r="E116413" t="s">
        <v>41</v>
      </c>
      <c r="F116413">
        <v>350752</v>
      </c>
    </row>
    <row r="116414" spans="1:6" x14ac:dyDescent="0.2">
      <c r="A116414">
        <v>116413</v>
      </c>
      <c r="B116414">
        <v>24763</v>
      </c>
      <c r="C116414">
        <v>77</v>
      </c>
      <c r="D116414" s="2">
        <v>45841</v>
      </c>
      <c r="E116414" t="s">
        <v>40</v>
      </c>
      <c r="F116414">
        <v>627270.40000000002</v>
      </c>
    </row>
    <row r="116415" spans="1:6" x14ac:dyDescent="0.2">
      <c r="A116415">
        <v>116414</v>
      </c>
      <c r="B116415">
        <v>7304</v>
      </c>
      <c r="C116415">
        <v>24</v>
      </c>
      <c r="D116415" s="2">
        <v>45767</v>
      </c>
      <c r="E116415" t="s">
        <v>42</v>
      </c>
      <c r="F116415">
        <v>275747.09999999998</v>
      </c>
    </row>
    <row r="116416" spans="1:6" x14ac:dyDescent="0.2">
      <c r="A116416">
        <v>116415</v>
      </c>
      <c r="B116416">
        <v>18908</v>
      </c>
      <c r="C116416">
        <v>165</v>
      </c>
      <c r="D116416" s="2">
        <v>45621</v>
      </c>
      <c r="E116416" t="s">
        <v>39</v>
      </c>
      <c r="F116416">
        <v>453557.62</v>
      </c>
    </row>
    <row r="116417" spans="1:6" x14ac:dyDescent="0.2">
      <c r="A116417">
        <v>116416</v>
      </c>
      <c r="B116417">
        <v>11555</v>
      </c>
      <c r="C116417">
        <v>57</v>
      </c>
      <c r="D116417" s="2">
        <v>45617</v>
      </c>
      <c r="E116417" t="s">
        <v>39</v>
      </c>
      <c r="F116417">
        <v>669100.19999999995</v>
      </c>
    </row>
    <row r="116418" spans="1:6" x14ac:dyDescent="0.2">
      <c r="A116418">
        <v>116417</v>
      </c>
      <c r="B116418">
        <v>20181</v>
      </c>
      <c r="C116418">
        <v>194</v>
      </c>
      <c r="D116418" s="2">
        <v>45389</v>
      </c>
      <c r="E116418" t="s">
        <v>41</v>
      </c>
      <c r="F116418">
        <v>223744</v>
      </c>
    </row>
    <row r="116419" spans="1:6" x14ac:dyDescent="0.2">
      <c r="A116419">
        <v>116418</v>
      </c>
      <c r="B116419">
        <v>25321</v>
      </c>
      <c r="C116419">
        <v>148</v>
      </c>
      <c r="D116419" s="2">
        <v>45612</v>
      </c>
      <c r="E116419" t="s">
        <v>42</v>
      </c>
      <c r="F116419">
        <v>392727.9</v>
      </c>
    </row>
    <row r="116420" spans="1:6" x14ac:dyDescent="0.2">
      <c r="A116420">
        <v>116419</v>
      </c>
      <c r="B116420">
        <v>5295</v>
      </c>
      <c r="C116420">
        <v>33</v>
      </c>
      <c r="D116420" s="2">
        <v>45580</v>
      </c>
      <c r="E116420" t="s">
        <v>41</v>
      </c>
      <c r="F116420">
        <v>323272</v>
      </c>
    </row>
    <row r="116421" spans="1:6" x14ac:dyDescent="0.2">
      <c r="A116421">
        <v>116420</v>
      </c>
      <c r="B116421">
        <v>47515</v>
      </c>
      <c r="C116421">
        <v>48</v>
      </c>
      <c r="D116421" s="2">
        <v>45464</v>
      </c>
      <c r="E116421" t="s">
        <v>39</v>
      </c>
      <c r="F116421">
        <v>278732.45</v>
      </c>
    </row>
    <row r="116422" spans="1:6" x14ac:dyDescent="0.2">
      <c r="A116422">
        <v>116421</v>
      </c>
      <c r="B116422">
        <v>19640</v>
      </c>
      <c r="C116422">
        <v>115</v>
      </c>
      <c r="D116422" s="2">
        <v>45426</v>
      </c>
      <c r="E116422" t="s">
        <v>40</v>
      </c>
      <c r="F116422">
        <v>319498.09999999998</v>
      </c>
    </row>
    <row r="116423" spans="1:6" x14ac:dyDescent="0.2">
      <c r="A116423">
        <v>116422</v>
      </c>
      <c r="B116423">
        <v>1815</v>
      </c>
      <c r="C116423">
        <v>95</v>
      </c>
      <c r="D116423" s="2">
        <v>45799</v>
      </c>
      <c r="E116423" t="s">
        <v>41</v>
      </c>
      <c r="F116423">
        <v>190713.15</v>
      </c>
    </row>
    <row r="116424" spans="1:6" x14ac:dyDescent="0.2">
      <c r="A116424">
        <v>116423</v>
      </c>
      <c r="B116424">
        <v>27701</v>
      </c>
      <c r="C116424">
        <v>166</v>
      </c>
      <c r="D116424" s="2">
        <v>45585</v>
      </c>
      <c r="E116424" t="s">
        <v>41</v>
      </c>
      <c r="F116424">
        <v>250004.67</v>
      </c>
    </row>
    <row r="116425" spans="1:6" x14ac:dyDescent="0.2">
      <c r="A116425">
        <v>116424</v>
      </c>
      <c r="B116425">
        <v>12747</v>
      </c>
      <c r="C116425">
        <v>73</v>
      </c>
      <c r="D116425" s="2">
        <v>45861</v>
      </c>
      <c r="E116425" t="s">
        <v>39</v>
      </c>
      <c r="F116425">
        <v>348243</v>
      </c>
    </row>
    <row r="116426" spans="1:6" x14ac:dyDescent="0.2">
      <c r="A116426">
        <v>116425</v>
      </c>
      <c r="B116426">
        <v>37150</v>
      </c>
      <c r="C116426">
        <v>100</v>
      </c>
      <c r="D116426" s="2">
        <v>45664</v>
      </c>
      <c r="E116426" t="s">
        <v>42</v>
      </c>
      <c r="F116426">
        <v>521026.45</v>
      </c>
    </row>
    <row r="116427" spans="1:6" x14ac:dyDescent="0.2">
      <c r="A116427">
        <v>116426</v>
      </c>
      <c r="B116427">
        <v>5509</v>
      </c>
      <c r="C116427">
        <v>38</v>
      </c>
      <c r="D116427" s="2">
        <v>45496</v>
      </c>
      <c r="E116427" t="s">
        <v>41</v>
      </c>
      <c r="F116427">
        <v>26040</v>
      </c>
    </row>
    <row r="116428" spans="1:6" x14ac:dyDescent="0.2">
      <c r="A116428">
        <v>116427</v>
      </c>
      <c r="B116428">
        <v>44850</v>
      </c>
      <c r="C116428">
        <v>35</v>
      </c>
      <c r="D116428" s="2">
        <v>45581</v>
      </c>
      <c r="E116428" t="s">
        <v>42</v>
      </c>
      <c r="F116428">
        <v>314229.25</v>
      </c>
    </row>
    <row r="116429" spans="1:6" x14ac:dyDescent="0.2">
      <c r="A116429">
        <v>116428</v>
      </c>
      <c r="B116429">
        <v>10860</v>
      </c>
      <c r="C116429">
        <v>146</v>
      </c>
      <c r="D116429" s="2">
        <v>45440</v>
      </c>
      <c r="E116429" t="s">
        <v>39</v>
      </c>
      <c r="F116429">
        <v>268061</v>
      </c>
    </row>
    <row r="116430" spans="1:6" x14ac:dyDescent="0.2">
      <c r="A116430">
        <v>116429</v>
      </c>
      <c r="B116430">
        <v>32911</v>
      </c>
      <c r="C116430">
        <v>130</v>
      </c>
      <c r="D116430" s="2">
        <v>45922</v>
      </c>
      <c r="E116430" t="s">
        <v>39</v>
      </c>
      <c r="F116430">
        <v>474177.15</v>
      </c>
    </row>
    <row r="116431" spans="1:6" x14ac:dyDescent="0.2">
      <c r="A116431">
        <v>116430</v>
      </c>
      <c r="B116431">
        <v>29798</v>
      </c>
      <c r="C116431">
        <v>55</v>
      </c>
      <c r="D116431" s="2">
        <v>45612</v>
      </c>
      <c r="E116431" t="s">
        <v>42</v>
      </c>
      <c r="F116431">
        <v>405196.75</v>
      </c>
    </row>
    <row r="116432" spans="1:6" x14ac:dyDescent="0.2">
      <c r="A116432">
        <v>116431</v>
      </c>
      <c r="B116432">
        <v>42258</v>
      </c>
      <c r="C116432">
        <v>108</v>
      </c>
      <c r="D116432" s="2">
        <v>45800</v>
      </c>
      <c r="E116432" t="s">
        <v>42</v>
      </c>
      <c r="F116432">
        <v>320276.25</v>
      </c>
    </row>
    <row r="116433" spans="1:6" x14ac:dyDescent="0.2">
      <c r="A116433">
        <v>116432</v>
      </c>
      <c r="B116433">
        <v>36586</v>
      </c>
      <c r="C116433">
        <v>111</v>
      </c>
      <c r="D116433" s="2">
        <v>45345</v>
      </c>
      <c r="E116433" t="s">
        <v>41</v>
      </c>
      <c r="F116433">
        <v>145864.5</v>
      </c>
    </row>
    <row r="116434" spans="1:6" x14ac:dyDescent="0.2">
      <c r="A116434">
        <v>116433</v>
      </c>
      <c r="B116434">
        <v>26088</v>
      </c>
      <c r="C116434">
        <v>22</v>
      </c>
      <c r="D116434" s="2">
        <v>45740</v>
      </c>
      <c r="E116434" t="s">
        <v>39</v>
      </c>
      <c r="F116434">
        <v>97106.9</v>
      </c>
    </row>
    <row r="116435" spans="1:6" x14ac:dyDescent="0.2">
      <c r="A116435">
        <v>116434</v>
      </c>
      <c r="B116435">
        <v>7466</v>
      </c>
      <c r="C116435">
        <v>152</v>
      </c>
      <c r="D116435" s="2">
        <v>45581</v>
      </c>
      <c r="E116435" t="s">
        <v>41</v>
      </c>
      <c r="F116435">
        <v>431227.3</v>
      </c>
    </row>
    <row r="116436" spans="1:6" x14ac:dyDescent="0.2">
      <c r="A116436">
        <v>116435</v>
      </c>
      <c r="B116436">
        <v>27139</v>
      </c>
      <c r="C116436">
        <v>25</v>
      </c>
      <c r="D116436" s="2">
        <v>45879</v>
      </c>
      <c r="E116436" t="s">
        <v>39</v>
      </c>
      <c r="F116436">
        <v>624291.25</v>
      </c>
    </row>
    <row r="116437" spans="1:6" x14ac:dyDescent="0.2">
      <c r="A116437">
        <v>116436</v>
      </c>
      <c r="B116437">
        <v>24770</v>
      </c>
      <c r="C116437">
        <v>1</v>
      </c>
      <c r="D116437" s="2">
        <v>45892</v>
      </c>
      <c r="E116437" t="s">
        <v>41</v>
      </c>
      <c r="F116437">
        <v>497064.15</v>
      </c>
    </row>
    <row r="116438" spans="1:6" x14ac:dyDescent="0.2">
      <c r="A116438">
        <v>116437</v>
      </c>
      <c r="B116438">
        <v>43587</v>
      </c>
      <c r="C116438">
        <v>158</v>
      </c>
      <c r="D116438" s="2">
        <v>45309</v>
      </c>
      <c r="E116438" t="s">
        <v>40</v>
      </c>
      <c r="F116438">
        <v>101343.6</v>
      </c>
    </row>
    <row r="116439" spans="1:6" x14ac:dyDescent="0.2">
      <c r="A116439">
        <v>116438</v>
      </c>
      <c r="B116439">
        <v>1516</v>
      </c>
      <c r="C116439">
        <v>37</v>
      </c>
      <c r="D116439" s="2">
        <v>45530</v>
      </c>
      <c r="E116439" t="s">
        <v>41</v>
      </c>
      <c r="F116439">
        <v>570747.1</v>
      </c>
    </row>
    <row r="116440" spans="1:6" x14ac:dyDescent="0.2">
      <c r="A116440">
        <v>116439</v>
      </c>
      <c r="B116440">
        <v>24585</v>
      </c>
      <c r="C116440">
        <v>172</v>
      </c>
      <c r="D116440" s="2">
        <v>45825</v>
      </c>
      <c r="E116440" t="s">
        <v>42</v>
      </c>
      <c r="F116440">
        <v>601208.9</v>
      </c>
    </row>
    <row r="116441" spans="1:6" x14ac:dyDescent="0.2">
      <c r="A116441">
        <v>116440</v>
      </c>
      <c r="B116441">
        <v>14618</v>
      </c>
      <c r="C116441">
        <v>172</v>
      </c>
      <c r="D116441" s="2">
        <v>45815</v>
      </c>
      <c r="E116441" t="s">
        <v>42</v>
      </c>
      <c r="F116441">
        <v>710787</v>
      </c>
    </row>
    <row r="116442" spans="1:6" x14ac:dyDescent="0.2">
      <c r="A116442">
        <v>116441</v>
      </c>
      <c r="B116442">
        <v>49532</v>
      </c>
      <c r="C116442">
        <v>51</v>
      </c>
      <c r="D116442" s="2">
        <v>45381</v>
      </c>
      <c r="E116442" t="s">
        <v>42</v>
      </c>
      <c r="F116442">
        <v>262034.2</v>
      </c>
    </row>
    <row r="116443" spans="1:6" x14ac:dyDescent="0.2">
      <c r="A116443">
        <v>116442</v>
      </c>
      <c r="B116443">
        <v>2745</v>
      </c>
      <c r="C116443">
        <v>76</v>
      </c>
      <c r="D116443" s="2">
        <v>45580</v>
      </c>
      <c r="E116443" t="s">
        <v>41</v>
      </c>
      <c r="F116443">
        <v>396396</v>
      </c>
    </row>
    <row r="116444" spans="1:6" x14ac:dyDescent="0.2">
      <c r="A116444">
        <v>116443</v>
      </c>
      <c r="B116444">
        <v>39115</v>
      </c>
      <c r="C116444">
        <v>56</v>
      </c>
      <c r="D116444" s="2">
        <v>45301</v>
      </c>
      <c r="E116444" t="s">
        <v>40</v>
      </c>
      <c r="F116444">
        <v>725242.95</v>
      </c>
    </row>
    <row r="116445" spans="1:6" x14ac:dyDescent="0.2">
      <c r="A116445">
        <v>116444</v>
      </c>
      <c r="B116445">
        <v>44009</v>
      </c>
      <c r="C116445">
        <v>59</v>
      </c>
      <c r="D116445" s="2">
        <v>45467</v>
      </c>
      <c r="E116445" t="s">
        <v>39</v>
      </c>
      <c r="F116445">
        <v>336532</v>
      </c>
    </row>
    <row r="116446" spans="1:6" x14ac:dyDescent="0.2">
      <c r="A116446">
        <v>116445</v>
      </c>
      <c r="B116446">
        <v>20792</v>
      </c>
      <c r="C116446">
        <v>189</v>
      </c>
      <c r="D116446" s="2">
        <v>45819</v>
      </c>
      <c r="E116446" t="s">
        <v>40</v>
      </c>
      <c r="F116446">
        <v>281385.15000000002</v>
      </c>
    </row>
    <row r="116447" spans="1:6" x14ac:dyDescent="0.2">
      <c r="A116447">
        <v>116446</v>
      </c>
      <c r="B116447">
        <v>1975</v>
      </c>
      <c r="C116447">
        <v>85</v>
      </c>
      <c r="D116447" s="2">
        <v>45524</v>
      </c>
      <c r="E116447" t="s">
        <v>40</v>
      </c>
      <c r="F116447">
        <v>77235.25</v>
      </c>
    </row>
    <row r="116448" spans="1:6" x14ac:dyDescent="0.2">
      <c r="A116448">
        <v>116447</v>
      </c>
      <c r="B116448">
        <v>23676</v>
      </c>
      <c r="C116448">
        <v>153</v>
      </c>
      <c r="D116448" s="2">
        <v>45615</v>
      </c>
      <c r="E116448" t="s">
        <v>40</v>
      </c>
      <c r="F116448">
        <v>93924.800000000003</v>
      </c>
    </row>
    <row r="116449" spans="1:6" x14ac:dyDescent="0.2">
      <c r="A116449">
        <v>116448</v>
      </c>
      <c r="B116449">
        <v>4610</v>
      </c>
      <c r="C116449">
        <v>179</v>
      </c>
      <c r="D116449" s="2">
        <v>45655</v>
      </c>
      <c r="E116449" t="s">
        <v>40</v>
      </c>
      <c r="F116449">
        <v>317392.40000000002</v>
      </c>
    </row>
    <row r="116450" spans="1:6" x14ac:dyDescent="0.2">
      <c r="A116450">
        <v>116449</v>
      </c>
      <c r="B116450">
        <v>37657</v>
      </c>
      <c r="C116450">
        <v>165</v>
      </c>
      <c r="D116450" s="2">
        <v>45824</v>
      </c>
      <c r="E116450" t="s">
        <v>40</v>
      </c>
      <c r="F116450">
        <v>207744.27</v>
      </c>
    </row>
    <row r="116451" spans="1:6" x14ac:dyDescent="0.2">
      <c r="A116451">
        <v>116450</v>
      </c>
      <c r="B116451">
        <v>21837</v>
      </c>
      <c r="C116451">
        <v>50</v>
      </c>
      <c r="D116451" s="2">
        <v>45506</v>
      </c>
      <c r="E116451" t="s">
        <v>42</v>
      </c>
      <c r="F116451">
        <v>37340.699999999997</v>
      </c>
    </row>
    <row r="116452" spans="1:6" x14ac:dyDescent="0.2">
      <c r="A116452">
        <v>116451</v>
      </c>
      <c r="B116452">
        <v>34040</v>
      </c>
      <c r="C116452">
        <v>62</v>
      </c>
      <c r="D116452" s="2">
        <v>45524</v>
      </c>
      <c r="E116452" t="s">
        <v>41</v>
      </c>
      <c r="F116452">
        <v>207039.6</v>
      </c>
    </row>
    <row r="116453" spans="1:6" x14ac:dyDescent="0.2">
      <c r="A116453">
        <v>116452</v>
      </c>
      <c r="B116453">
        <v>14149</v>
      </c>
      <c r="C116453">
        <v>133</v>
      </c>
      <c r="D116453" s="2">
        <v>45855</v>
      </c>
      <c r="E116453" t="s">
        <v>41</v>
      </c>
      <c r="F116453">
        <v>242848.27</v>
      </c>
    </row>
    <row r="116454" spans="1:6" x14ac:dyDescent="0.2">
      <c r="A116454">
        <v>116453</v>
      </c>
      <c r="B116454">
        <v>44629</v>
      </c>
      <c r="C116454">
        <v>141</v>
      </c>
      <c r="D116454" s="2">
        <v>45527</v>
      </c>
      <c r="E116454" t="s">
        <v>42</v>
      </c>
      <c r="F116454">
        <v>592053.44999999995</v>
      </c>
    </row>
    <row r="116455" spans="1:6" x14ac:dyDescent="0.2">
      <c r="A116455">
        <v>116454</v>
      </c>
      <c r="B116455">
        <v>44123</v>
      </c>
      <c r="C116455">
        <v>53</v>
      </c>
      <c r="D116455" s="2">
        <v>45328</v>
      </c>
      <c r="E116455" t="s">
        <v>42</v>
      </c>
      <c r="F116455">
        <v>310937.59999999998</v>
      </c>
    </row>
    <row r="116456" spans="1:6" x14ac:dyDescent="0.2">
      <c r="A116456">
        <v>116455</v>
      </c>
      <c r="B116456">
        <v>20585</v>
      </c>
      <c r="C116456">
        <v>46</v>
      </c>
      <c r="D116456" s="2">
        <v>45883</v>
      </c>
      <c r="E116456" t="s">
        <v>39</v>
      </c>
      <c r="F116456">
        <v>166552.70000000001</v>
      </c>
    </row>
    <row r="116457" spans="1:6" x14ac:dyDescent="0.2">
      <c r="A116457">
        <v>116456</v>
      </c>
      <c r="B116457">
        <v>25900</v>
      </c>
      <c r="C116457">
        <v>48</v>
      </c>
      <c r="D116457" s="2">
        <v>45921</v>
      </c>
      <c r="E116457" t="s">
        <v>40</v>
      </c>
      <c r="F116457">
        <v>469595.4</v>
      </c>
    </row>
    <row r="116458" spans="1:6" x14ac:dyDescent="0.2">
      <c r="A116458">
        <v>116457</v>
      </c>
      <c r="B116458">
        <v>36693</v>
      </c>
      <c r="C116458">
        <v>113</v>
      </c>
      <c r="D116458" s="2">
        <v>45656</v>
      </c>
      <c r="E116458" t="s">
        <v>41</v>
      </c>
      <c r="F116458">
        <v>277520.75</v>
      </c>
    </row>
    <row r="116459" spans="1:6" x14ac:dyDescent="0.2">
      <c r="A116459">
        <v>116458</v>
      </c>
      <c r="B116459">
        <v>27775</v>
      </c>
      <c r="C116459">
        <v>45</v>
      </c>
      <c r="D116459" s="2">
        <v>45538</v>
      </c>
      <c r="E116459" t="s">
        <v>41</v>
      </c>
      <c r="F116459">
        <v>584462.75</v>
      </c>
    </row>
    <row r="116460" spans="1:6" x14ac:dyDescent="0.2">
      <c r="A116460">
        <v>116459</v>
      </c>
      <c r="B116460">
        <v>15457</v>
      </c>
      <c r="C116460">
        <v>155</v>
      </c>
      <c r="D116460" s="2">
        <v>45345</v>
      </c>
      <c r="E116460" t="s">
        <v>42</v>
      </c>
      <c r="F116460">
        <v>507379.15</v>
      </c>
    </row>
    <row r="116461" spans="1:6" x14ac:dyDescent="0.2">
      <c r="A116461">
        <v>116460</v>
      </c>
      <c r="B116461">
        <v>20935</v>
      </c>
      <c r="C116461">
        <v>157</v>
      </c>
      <c r="D116461" s="2">
        <v>45722</v>
      </c>
      <c r="E116461" t="s">
        <v>41</v>
      </c>
      <c r="F116461">
        <v>542687.30000000005</v>
      </c>
    </row>
    <row r="116462" spans="1:6" x14ac:dyDescent="0.2">
      <c r="A116462">
        <v>116461</v>
      </c>
      <c r="B116462">
        <v>45154</v>
      </c>
      <c r="C116462">
        <v>176</v>
      </c>
      <c r="D116462" s="2">
        <v>45661</v>
      </c>
      <c r="E116462" t="s">
        <v>42</v>
      </c>
      <c r="F116462">
        <v>59441.5</v>
      </c>
    </row>
    <row r="116463" spans="1:6" x14ac:dyDescent="0.2">
      <c r="A116463">
        <v>116462</v>
      </c>
      <c r="B116463">
        <v>24275</v>
      </c>
      <c r="C116463">
        <v>70</v>
      </c>
      <c r="D116463" s="2">
        <v>45735</v>
      </c>
      <c r="E116463" t="s">
        <v>42</v>
      </c>
      <c r="F116463">
        <v>195861.35</v>
      </c>
    </row>
    <row r="116464" spans="1:6" x14ac:dyDescent="0.2">
      <c r="A116464">
        <v>116463</v>
      </c>
      <c r="B116464">
        <v>49854</v>
      </c>
      <c r="C116464">
        <v>102</v>
      </c>
      <c r="D116464" s="2">
        <v>45849</v>
      </c>
      <c r="E116464" t="s">
        <v>40</v>
      </c>
      <c r="F116464">
        <v>173400.95</v>
      </c>
    </row>
    <row r="116465" spans="1:6" x14ac:dyDescent="0.2">
      <c r="A116465">
        <v>116464</v>
      </c>
      <c r="B116465">
        <v>20772</v>
      </c>
      <c r="C116465">
        <v>149</v>
      </c>
      <c r="D116465" s="2">
        <v>45795</v>
      </c>
      <c r="E116465" t="s">
        <v>39</v>
      </c>
      <c r="F116465">
        <v>60948</v>
      </c>
    </row>
    <row r="116466" spans="1:6" x14ac:dyDescent="0.2">
      <c r="A116466">
        <v>116465</v>
      </c>
      <c r="B116466">
        <v>24993</v>
      </c>
      <c r="C116466">
        <v>102</v>
      </c>
      <c r="D116466" s="2">
        <v>45314</v>
      </c>
      <c r="E116466" t="s">
        <v>41</v>
      </c>
      <c r="F116466">
        <v>629207.80000000005</v>
      </c>
    </row>
    <row r="116467" spans="1:6" x14ac:dyDescent="0.2">
      <c r="A116467">
        <v>116466</v>
      </c>
      <c r="B116467">
        <v>8976</v>
      </c>
      <c r="C116467">
        <v>80</v>
      </c>
      <c r="D116467" s="2">
        <v>45878</v>
      </c>
      <c r="E116467" t="s">
        <v>42</v>
      </c>
      <c r="F116467">
        <v>394004</v>
      </c>
    </row>
    <row r="116468" spans="1:6" x14ac:dyDescent="0.2">
      <c r="A116468">
        <v>116467</v>
      </c>
      <c r="B116468">
        <v>37857</v>
      </c>
      <c r="C116468">
        <v>10</v>
      </c>
      <c r="D116468" s="2">
        <v>45338</v>
      </c>
      <c r="E116468" t="s">
        <v>41</v>
      </c>
      <c r="F116468">
        <v>385124</v>
      </c>
    </row>
    <row r="116469" spans="1:6" x14ac:dyDescent="0.2">
      <c r="A116469">
        <v>116468</v>
      </c>
      <c r="B116469">
        <v>39435</v>
      </c>
      <c r="C116469">
        <v>148</v>
      </c>
      <c r="D116469" s="2">
        <v>45791</v>
      </c>
      <c r="E116469" t="s">
        <v>41</v>
      </c>
      <c r="F116469">
        <v>228063.6</v>
      </c>
    </row>
    <row r="116470" spans="1:6" x14ac:dyDescent="0.2">
      <c r="A116470">
        <v>116469</v>
      </c>
      <c r="B116470">
        <v>14538</v>
      </c>
      <c r="C116470">
        <v>138</v>
      </c>
      <c r="D116470" s="2">
        <v>45496</v>
      </c>
      <c r="E116470" t="s">
        <v>39</v>
      </c>
      <c r="F116470">
        <v>22925</v>
      </c>
    </row>
    <row r="116471" spans="1:6" x14ac:dyDescent="0.2">
      <c r="A116471">
        <v>116470</v>
      </c>
      <c r="B116471">
        <v>34750</v>
      </c>
      <c r="C116471">
        <v>76</v>
      </c>
      <c r="D116471" s="2">
        <v>45408</v>
      </c>
      <c r="E116471" t="s">
        <v>42</v>
      </c>
      <c r="F116471">
        <v>875000</v>
      </c>
    </row>
    <row r="116472" spans="1:6" x14ac:dyDescent="0.2">
      <c r="A116472">
        <v>116471</v>
      </c>
      <c r="B116472">
        <v>8826</v>
      </c>
      <c r="C116472">
        <v>33</v>
      </c>
      <c r="D116472" s="2">
        <v>45801</v>
      </c>
      <c r="E116472" t="s">
        <v>39</v>
      </c>
      <c r="F116472">
        <v>48470.9</v>
      </c>
    </row>
    <row r="116473" spans="1:6" x14ac:dyDescent="0.2">
      <c r="A116473">
        <v>116472</v>
      </c>
      <c r="B116473">
        <v>10644</v>
      </c>
      <c r="C116473">
        <v>83</v>
      </c>
      <c r="D116473" s="2">
        <v>45923</v>
      </c>
      <c r="E116473" t="s">
        <v>41</v>
      </c>
      <c r="F116473">
        <v>625911</v>
      </c>
    </row>
    <row r="116474" spans="1:6" x14ac:dyDescent="0.2">
      <c r="A116474">
        <v>116473</v>
      </c>
      <c r="B116474">
        <v>31092</v>
      </c>
      <c r="C116474">
        <v>80</v>
      </c>
      <c r="D116474" s="2">
        <v>45746</v>
      </c>
      <c r="E116474" t="s">
        <v>40</v>
      </c>
      <c r="F116474">
        <v>471806.3</v>
      </c>
    </row>
    <row r="116475" spans="1:6" x14ac:dyDescent="0.2">
      <c r="A116475">
        <v>116474</v>
      </c>
      <c r="B116475">
        <v>10661</v>
      </c>
      <c r="C116475">
        <v>192</v>
      </c>
      <c r="D116475" s="2">
        <v>45897</v>
      </c>
      <c r="E116475" t="s">
        <v>42</v>
      </c>
      <c r="F116475">
        <v>48231</v>
      </c>
    </row>
    <row r="116476" spans="1:6" x14ac:dyDescent="0.2">
      <c r="A116476">
        <v>116475</v>
      </c>
      <c r="B116476">
        <v>6853</v>
      </c>
      <c r="C116476">
        <v>129</v>
      </c>
      <c r="D116476" s="2">
        <v>45328</v>
      </c>
      <c r="E116476" t="s">
        <v>41</v>
      </c>
      <c r="F116476">
        <v>331693.95</v>
      </c>
    </row>
    <row r="116477" spans="1:6" x14ac:dyDescent="0.2">
      <c r="A116477">
        <v>116476</v>
      </c>
      <c r="B116477">
        <v>24785</v>
      </c>
      <c r="C116477">
        <v>26</v>
      </c>
      <c r="D116477" s="2">
        <v>45322</v>
      </c>
      <c r="E116477" t="s">
        <v>40</v>
      </c>
      <c r="F116477">
        <v>119638.25</v>
      </c>
    </row>
    <row r="116478" spans="1:6" x14ac:dyDescent="0.2">
      <c r="A116478">
        <v>116477</v>
      </c>
      <c r="B116478">
        <v>3578</v>
      </c>
      <c r="C116478">
        <v>29</v>
      </c>
      <c r="D116478" s="2">
        <v>45492</v>
      </c>
      <c r="E116478" t="s">
        <v>39</v>
      </c>
      <c r="F116478">
        <v>1740.4</v>
      </c>
    </row>
    <row r="116479" spans="1:6" x14ac:dyDescent="0.2">
      <c r="A116479">
        <v>116478</v>
      </c>
      <c r="B116479">
        <v>37546</v>
      </c>
      <c r="C116479">
        <v>191</v>
      </c>
      <c r="D116479" s="2">
        <v>45461</v>
      </c>
      <c r="E116479" t="s">
        <v>39</v>
      </c>
      <c r="F116479">
        <v>3066</v>
      </c>
    </row>
    <row r="116480" spans="1:6" x14ac:dyDescent="0.2">
      <c r="A116480">
        <v>116479</v>
      </c>
      <c r="B116480">
        <v>41593</v>
      </c>
      <c r="C116480">
        <v>194</v>
      </c>
      <c r="D116480" s="2">
        <v>45578</v>
      </c>
      <c r="E116480" t="s">
        <v>41</v>
      </c>
      <c r="F116480">
        <v>105510.39999999999</v>
      </c>
    </row>
    <row r="116481" spans="1:6" x14ac:dyDescent="0.2">
      <c r="A116481">
        <v>116480</v>
      </c>
      <c r="B116481">
        <v>23477</v>
      </c>
      <c r="C116481">
        <v>82</v>
      </c>
      <c r="D116481" s="2">
        <v>45880</v>
      </c>
      <c r="E116481" t="s">
        <v>42</v>
      </c>
      <c r="F116481">
        <v>251380.8</v>
      </c>
    </row>
    <row r="116482" spans="1:6" x14ac:dyDescent="0.2">
      <c r="A116482">
        <v>116481</v>
      </c>
      <c r="B116482">
        <v>41388</v>
      </c>
      <c r="C116482">
        <v>128</v>
      </c>
      <c r="D116482" s="2">
        <v>45587</v>
      </c>
      <c r="E116482" t="s">
        <v>41</v>
      </c>
      <c r="F116482">
        <v>239309.2</v>
      </c>
    </row>
    <row r="116483" spans="1:6" x14ac:dyDescent="0.2">
      <c r="A116483">
        <v>116482</v>
      </c>
      <c r="B116483">
        <v>14457</v>
      </c>
      <c r="C116483">
        <v>159</v>
      </c>
      <c r="D116483" s="2">
        <v>45514</v>
      </c>
      <c r="E116483" t="s">
        <v>40</v>
      </c>
      <c r="F116483">
        <v>115718.55</v>
      </c>
    </row>
    <row r="116484" spans="1:6" x14ac:dyDescent="0.2">
      <c r="A116484">
        <v>116483</v>
      </c>
      <c r="B116484">
        <v>28750</v>
      </c>
      <c r="C116484">
        <v>156</v>
      </c>
      <c r="D116484" s="2">
        <v>45568</v>
      </c>
      <c r="E116484" t="s">
        <v>39</v>
      </c>
      <c r="F116484">
        <v>347679.2</v>
      </c>
    </row>
    <row r="116485" spans="1:6" x14ac:dyDescent="0.2">
      <c r="A116485">
        <v>116484</v>
      </c>
      <c r="B116485">
        <v>16516</v>
      </c>
      <c r="C116485">
        <v>94</v>
      </c>
      <c r="D116485" s="2">
        <v>45779</v>
      </c>
      <c r="E116485" t="s">
        <v>39</v>
      </c>
      <c r="F116485">
        <v>911343.05</v>
      </c>
    </row>
    <row r="116486" spans="1:6" x14ac:dyDescent="0.2">
      <c r="A116486">
        <v>116485</v>
      </c>
      <c r="B116486">
        <v>27674</v>
      </c>
      <c r="C116486">
        <v>151</v>
      </c>
      <c r="D116486" s="2">
        <v>45339</v>
      </c>
      <c r="E116486" t="s">
        <v>42</v>
      </c>
      <c r="F116486">
        <v>203891.62</v>
      </c>
    </row>
    <row r="116487" spans="1:6" x14ac:dyDescent="0.2">
      <c r="A116487">
        <v>116486</v>
      </c>
      <c r="B116487">
        <v>26560</v>
      </c>
      <c r="C116487">
        <v>114</v>
      </c>
      <c r="D116487" s="2">
        <v>45904</v>
      </c>
      <c r="E116487" t="s">
        <v>42</v>
      </c>
      <c r="F116487">
        <v>48060.02</v>
      </c>
    </row>
    <row r="116488" spans="1:6" x14ac:dyDescent="0.2">
      <c r="A116488">
        <v>116487</v>
      </c>
      <c r="B116488">
        <v>36052</v>
      </c>
      <c r="C116488">
        <v>198</v>
      </c>
      <c r="D116488" s="2">
        <v>45511</v>
      </c>
      <c r="E116488" t="s">
        <v>39</v>
      </c>
      <c r="F116488">
        <v>445988.6</v>
      </c>
    </row>
    <row r="116489" spans="1:6" x14ac:dyDescent="0.2">
      <c r="A116489">
        <v>116488</v>
      </c>
      <c r="B116489">
        <v>2673</v>
      </c>
      <c r="C116489">
        <v>144</v>
      </c>
      <c r="D116489" s="2">
        <v>45591</v>
      </c>
      <c r="E116489" t="s">
        <v>41</v>
      </c>
      <c r="F116489">
        <v>7320</v>
      </c>
    </row>
    <row r="116490" spans="1:6" x14ac:dyDescent="0.2">
      <c r="A116490">
        <v>116489</v>
      </c>
      <c r="B116490">
        <v>14845</v>
      </c>
      <c r="C116490">
        <v>170</v>
      </c>
      <c r="D116490" s="2">
        <v>45870</v>
      </c>
      <c r="E116490" t="s">
        <v>39</v>
      </c>
      <c r="F116490">
        <v>25545.599999999999</v>
      </c>
    </row>
    <row r="116491" spans="1:6" x14ac:dyDescent="0.2">
      <c r="A116491">
        <v>116490</v>
      </c>
      <c r="B116491">
        <v>49100</v>
      </c>
      <c r="C116491">
        <v>187</v>
      </c>
      <c r="D116491" s="2">
        <v>45403</v>
      </c>
      <c r="E116491" t="s">
        <v>42</v>
      </c>
      <c r="F116491">
        <v>350239.6</v>
      </c>
    </row>
    <row r="116492" spans="1:6" x14ac:dyDescent="0.2">
      <c r="A116492">
        <v>116491</v>
      </c>
      <c r="B116492">
        <v>29628</v>
      </c>
      <c r="C116492">
        <v>87</v>
      </c>
      <c r="D116492" s="2">
        <v>45525</v>
      </c>
      <c r="E116492" t="s">
        <v>41</v>
      </c>
      <c r="F116492">
        <v>107472</v>
      </c>
    </row>
    <row r="116493" spans="1:6" x14ac:dyDescent="0.2">
      <c r="A116493">
        <v>116492</v>
      </c>
      <c r="B116493">
        <v>24492</v>
      </c>
      <c r="C116493">
        <v>129</v>
      </c>
      <c r="D116493" s="2">
        <v>45412</v>
      </c>
      <c r="E116493" t="s">
        <v>40</v>
      </c>
      <c r="F116493">
        <v>167793.5</v>
      </c>
    </row>
    <row r="116494" spans="1:6" x14ac:dyDescent="0.2">
      <c r="A116494">
        <v>116493</v>
      </c>
      <c r="B116494">
        <v>30830</v>
      </c>
      <c r="C116494">
        <v>103</v>
      </c>
      <c r="D116494" s="2">
        <v>45625</v>
      </c>
      <c r="E116494" t="s">
        <v>42</v>
      </c>
      <c r="F116494">
        <v>59115.199999999997</v>
      </c>
    </row>
    <row r="116495" spans="1:6" x14ac:dyDescent="0.2">
      <c r="A116495">
        <v>116494</v>
      </c>
      <c r="B116495">
        <v>4367</v>
      </c>
      <c r="C116495">
        <v>93</v>
      </c>
      <c r="D116495" s="2">
        <v>45710</v>
      </c>
      <c r="E116495" t="s">
        <v>42</v>
      </c>
      <c r="F116495">
        <v>535528.30000000005</v>
      </c>
    </row>
    <row r="116496" spans="1:6" x14ac:dyDescent="0.2">
      <c r="A116496">
        <v>116495</v>
      </c>
      <c r="B116496">
        <v>25323</v>
      </c>
      <c r="C116496">
        <v>81</v>
      </c>
      <c r="D116496" s="2">
        <v>45408</v>
      </c>
      <c r="E116496" t="s">
        <v>39</v>
      </c>
      <c r="F116496">
        <v>168151.4</v>
      </c>
    </row>
    <row r="116497" spans="1:6" x14ac:dyDescent="0.2">
      <c r="A116497">
        <v>116496</v>
      </c>
      <c r="B116497">
        <v>11377</v>
      </c>
      <c r="C116497">
        <v>29</v>
      </c>
      <c r="D116497" s="2">
        <v>45343</v>
      </c>
      <c r="E116497" t="s">
        <v>40</v>
      </c>
      <c r="F116497">
        <v>199040</v>
      </c>
    </row>
    <row r="116498" spans="1:6" x14ac:dyDescent="0.2">
      <c r="A116498">
        <v>116497</v>
      </c>
      <c r="B116498">
        <v>17047</v>
      </c>
      <c r="C116498">
        <v>42</v>
      </c>
      <c r="D116498" s="2">
        <v>45389</v>
      </c>
      <c r="E116498" t="s">
        <v>39</v>
      </c>
      <c r="F116498">
        <v>236088</v>
      </c>
    </row>
    <row r="116499" spans="1:6" x14ac:dyDescent="0.2">
      <c r="A116499">
        <v>116498</v>
      </c>
      <c r="B116499">
        <v>36233</v>
      </c>
      <c r="C116499">
        <v>191</v>
      </c>
      <c r="D116499" s="2">
        <v>45494</v>
      </c>
      <c r="E116499" t="s">
        <v>42</v>
      </c>
      <c r="F116499">
        <v>271666.15000000002</v>
      </c>
    </row>
    <row r="116500" spans="1:6" x14ac:dyDescent="0.2">
      <c r="A116500">
        <v>116499</v>
      </c>
      <c r="B116500">
        <v>38810</v>
      </c>
      <c r="C116500">
        <v>126</v>
      </c>
      <c r="D116500" s="2">
        <v>45710</v>
      </c>
      <c r="E116500" t="s">
        <v>42</v>
      </c>
      <c r="F116500">
        <v>170569.25</v>
      </c>
    </row>
    <row r="116501" spans="1:6" x14ac:dyDescent="0.2">
      <c r="A116501">
        <v>116500</v>
      </c>
      <c r="B116501">
        <v>33181</v>
      </c>
      <c r="C116501">
        <v>31</v>
      </c>
      <c r="D116501" s="2">
        <v>45381</v>
      </c>
      <c r="E116501" t="s">
        <v>42</v>
      </c>
      <c r="F116501">
        <v>182706.9</v>
      </c>
    </row>
    <row r="116502" spans="1:6" x14ac:dyDescent="0.2">
      <c r="A116502">
        <v>116501</v>
      </c>
      <c r="B116502">
        <v>16062</v>
      </c>
      <c r="C116502">
        <v>82</v>
      </c>
      <c r="D116502" s="2">
        <v>45427</v>
      </c>
      <c r="E116502" t="s">
        <v>40</v>
      </c>
      <c r="F116502">
        <v>259749.88</v>
      </c>
    </row>
    <row r="116503" spans="1:6" x14ac:dyDescent="0.2">
      <c r="A116503">
        <v>116502</v>
      </c>
      <c r="B116503">
        <v>23311</v>
      </c>
      <c r="C116503">
        <v>142</v>
      </c>
      <c r="D116503" s="2">
        <v>45494</v>
      </c>
      <c r="E116503" t="s">
        <v>42</v>
      </c>
      <c r="F116503">
        <v>141390.79999999999</v>
      </c>
    </row>
    <row r="116504" spans="1:6" x14ac:dyDescent="0.2">
      <c r="A116504">
        <v>116503</v>
      </c>
      <c r="B116504">
        <v>47123</v>
      </c>
      <c r="C116504">
        <v>66</v>
      </c>
      <c r="D116504" s="2">
        <v>45485</v>
      </c>
      <c r="E116504" t="s">
        <v>39</v>
      </c>
      <c r="F116504">
        <v>284427.5</v>
      </c>
    </row>
    <row r="116505" spans="1:6" x14ac:dyDescent="0.2">
      <c r="A116505">
        <v>116504</v>
      </c>
      <c r="B116505">
        <v>14811</v>
      </c>
      <c r="C116505">
        <v>185</v>
      </c>
      <c r="D116505" s="2">
        <v>45398</v>
      </c>
      <c r="E116505" t="s">
        <v>40</v>
      </c>
      <c r="F116505">
        <v>195268.9</v>
      </c>
    </row>
    <row r="116506" spans="1:6" x14ac:dyDescent="0.2">
      <c r="A116506">
        <v>116505</v>
      </c>
      <c r="B116506">
        <v>36569</v>
      </c>
      <c r="C116506">
        <v>100</v>
      </c>
      <c r="D116506" s="2">
        <v>45779</v>
      </c>
      <c r="E116506" t="s">
        <v>39</v>
      </c>
      <c r="F116506">
        <v>427338.4</v>
      </c>
    </row>
    <row r="116507" spans="1:6" x14ac:dyDescent="0.2">
      <c r="A116507">
        <v>116506</v>
      </c>
      <c r="B116507">
        <v>28597</v>
      </c>
      <c r="C116507">
        <v>35</v>
      </c>
      <c r="D116507" s="2">
        <v>45694</v>
      </c>
      <c r="E116507" t="s">
        <v>39</v>
      </c>
      <c r="F116507">
        <v>174289.3</v>
      </c>
    </row>
    <row r="116508" spans="1:6" x14ac:dyDescent="0.2">
      <c r="A116508">
        <v>116507</v>
      </c>
      <c r="B116508">
        <v>4028</v>
      </c>
      <c r="C116508">
        <v>199</v>
      </c>
      <c r="D116508" s="2">
        <v>45388</v>
      </c>
      <c r="E116508" t="s">
        <v>40</v>
      </c>
      <c r="F116508">
        <v>587051.25</v>
      </c>
    </row>
    <row r="116509" spans="1:6" x14ac:dyDescent="0.2">
      <c r="A116509">
        <v>116508</v>
      </c>
      <c r="B116509">
        <v>33630</v>
      </c>
      <c r="C116509">
        <v>24</v>
      </c>
      <c r="D116509" s="2">
        <v>45511</v>
      </c>
      <c r="E116509" t="s">
        <v>41</v>
      </c>
      <c r="F116509">
        <v>272155.40000000002</v>
      </c>
    </row>
    <row r="116510" spans="1:6" x14ac:dyDescent="0.2">
      <c r="A116510">
        <v>116509</v>
      </c>
      <c r="B116510">
        <v>40613</v>
      </c>
      <c r="C116510">
        <v>53</v>
      </c>
      <c r="D116510" s="2">
        <v>45822</v>
      </c>
      <c r="E116510" t="s">
        <v>39</v>
      </c>
      <c r="F116510">
        <v>179959.85</v>
      </c>
    </row>
    <row r="116511" spans="1:6" x14ac:dyDescent="0.2">
      <c r="A116511">
        <v>116510</v>
      </c>
      <c r="B116511">
        <v>24288</v>
      </c>
      <c r="C116511">
        <v>176</v>
      </c>
      <c r="D116511" s="2">
        <v>45438</v>
      </c>
      <c r="E116511" t="s">
        <v>41</v>
      </c>
      <c r="F116511">
        <v>137607.85</v>
      </c>
    </row>
    <row r="116512" spans="1:6" x14ac:dyDescent="0.2">
      <c r="A116512">
        <v>116511</v>
      </c>
      <c r="B116512">
        <v>1161</v>
      </c>
      <c r="C116512">
        <v>127</v>
      </c>
      <c r="D116512" s="2">
        <v>45326</v>
      </c>
      <c r="E116512" t="s">
        <v>41</v>
      </c>
      <c r="F116512">
        <v>228864.7</v>
      </c>
    </row>
    <row r="116513" spans="1:6" x14ac:dyDescent="0.2">
      <c r="A116513">
        <v>116512</v>
      </c>
      <c r="B116513">
        <v>49882</v>
      </c>
      <c r="C116513">
        <v>92</v>
      </c>
      <c r="D116513" s="2">
        <v>45617</v>
      </c>
      <c r="E116513" t="s">
        <v>39</v>
      </c>
      <c r="F116513">
        <v>113788.8</v>
      </c>
    </row>
    <row r="116514" spans="1:6" x14ac:dyDescent="0.2">
      <c r="A116514">
        <v>116513</v>
      </c>
      <c r="B116514">
        <v>45081</v>
      </c>
      <c r="C116514">
        <v>196</v>
      </c>
      <c r="D116514" s="2">
        <v>45648</v>
      </c>
      <c r="E116514" t="s">
        <v>39</v>
      </c>
      <c r="F116514">
        <v>480069.6</v>
      </c>
    </row>
    <row r="116515" spans="1:6" x14ac:dyDescent="0.2">
      <c r="A116515">
        <v>116514</v>
      </c>
      <c r="B116515">
        <v>30268</v>
      </c>
      <c r="C116515">
        <v>73</v>
      </c>
      <c r="D116515" s="2">
        <v>45540</v>
      </c>
      <c r="E116515" t="s">
        <v>41</v>
      </c>
      <c r="F116515">
        <v>65934.399999999994</v>
      </c>
    </row>
    <row r="116516" spans="1:6" x14ac:dyDescent="0.2">
      <c r="A116516">
        <v>116515</v>
      </c>
      <c r="B116516">
        <v>31528</v>
      </c>
      <c r="C116516">
        <v>82</v>
      </c>
      <c r="D116516" s="2">
        <v>45732</v>
      </c>
      <c r="E116516" t="s">
        <v>40</v>
      </c>
      <c r="F116516">
        <v>227689.15</v>
      </c>
    </row>
    <row r="116517" spans="1:6" x14ac:dyDescent="0.2">
      <c r="A116517">
        <v>116516</v>
      </c>
      <c r="B116517">
        <v>9782</v>
      </c>
      <c r="C116517">
        <v>162</v>
      </c>
      <c r="D116517" s="2">
        <v>45449</v>
      </c>
      <c r="E116517" t="s">
        <v>40</v>
      </c>
      <c r="F116517">
        <v>9951.5</v>
      </c>
    </row>
    <row r="116518" spans="1:6" x14ac:dyDescent="0.2">
      <c r="A116518">
        <v>116517</v>
      </c>
      <c r="B116518">
        <v>48033</v>
      </c>
      <c r="C116518">
        <v>76</v>
      </c>
      <c r="D116518" s="2">
        <v>45341</v>
      </c>
      <c r="E116518" t="s">
        <v>42</v>
      </c>
      <c r="F116518">
        <v>145932.5</v>
      </c>
    </row>
    <row r="116519" spans="1:6" x14ac:dyDescent="0.2">
      <c r="A116519">
        <v>116518</v>
      </c>
      <c r="B116519">
        <v>34547</v>
      </c>
      <c r="C116519">
        <v>53</v>
      </c>
      <c r="D116519" s="2">
        <v>45694</v>
      </c>
      <c r="E116519" t="s">
        <v>42</v>
      </c>
      <c r="F116519">
        <v>965018</v>
      </c>
    </row>
    <row r="116520" spans="1:6" x14ac:dyDescent="0.2">
      <c r="A116520">
        <v>116519</v>
      </c>
      <c r="B116520">
        <v>43776</v>
      </c>
      <c r="C116520">
        <v>106</v>
      </c>
      <c r="D116520" s="2">
        <v>45651</v>
      </c>
      <c r="E116520" t="s">
        <v>40</v>
      </c>
      <c r="F116520">
        <v>93187.4</v>
      </c>
    </row>
    <row r="116521" spans="1:6" x14ac:dyDescent="0.2">
      <c r="A116521">
        <v>116520</v>
      </c>
      <c r="B116521">
        <v>41099</v>
      </c>
      <c r="C116521">
        <v>140</v>
      </c>
      <c r="D116521" s="2">
        <v>45484</v>
      </c>
      <c r="E116521" t="s">
        <v>41</v>
      </c>
      <c r="F116521">
        <v>752599.35</v>
      </c>
    </row>
    <row r="116522" spans="1:6" x14ac:dyDescent="0.2">
      <c r="A116522">
        <v>116521</v>
      </c>
      <c r="B116522">
        <v>8898</v>
      </c>
      <c r="C116522">
        <v>20</v>
      </c>
      <c r="D116522" s="2">
        <v>45793</v>
      </c>
      <c r="E116522" t="s">
        <v>40</v>
      </c>
      <c r="F116522">
        <v>176459.5</v>
      </c>
    </row>
    <row r="116523" spans="1:6" x14ac:dyDescent="0.2">
      <c r="A116523">
        <v>116522</v>
      </c>
      <c r="B116523">
        <v>36160</v>
      </c>
      <c r="C116523">
        <v>107</v>
      </c>
      <c r="D116523" s="2">
        <v>45409</v>
      </c>
      <c r="E116523" t="s">
        <v>42</v>
      </c>
      <c r="F116523">
        <v>370513.7</v>
      </c>
    </row>
    <row r="116524" spans="1:6" x14ac:dyDescent="0.2">
      <c r="A116524">
        <v>116523</v>
      </c>
      <c r="B116524">
        <v>31354</v>
      </c>
      <c r="C116524">
        <v>53</v>
      </c>
      <c r="D116524" s="2">
        <v>45728</v>
      </c>
      <c r="E116524" t="s">
        <v>41</v>
      </c>
      <c r="F116524">
        <v>139472.85</v>
      </c>
    </row>
    <row r="116525" spans="1:6" x14ac:dyDescent="0.2">
      <c r="A116525">
        <v>116524</v>
      </c>
      <c r="B116525">
        <v>12227</v>
      </c>
      <c r="C116525">
        <v>148</v>
      </c>
      <c r="D116525" s="2">
        <v>45634</v>
      </c>
      <c r="E116525" t="s">
        <v>41</v>
      </c>
      <c r="F116525">
        <v>86531.6</v>
      </c>
    </row>
    <row r="116526" spans="1:6" x14ac:dyDescent="0.2">
      <c r="A116526">
        <v>116525</v>
      </c>
      <c r="B116526">
        <v>9785</v>
      </c>
      <c r="C116526">
        <v>172</v>
      </c>
      <c r="D116526" s="2">
        <v>45339</v>
      </c>
      <c r="E116526" t="s">
        <v>42</v>
      </c>
      <c r="F116526">
        <v>258278.39999999999</v>
      </c>
    </row>
    <row r="116527" spans="1:6" x14ac:dyDescent="0.2">
      <c r="A116527">
        <v>116526</v>
      </c>
      <c r="B116527">
        <v>19576</v>
      </c>
      <c r="C116527">
        <v>86</v>
      </c>
      <c r="D116527" s="2">
        <v>45293</v>
      </c>
      <c r="E116527" t="s">
        <v>40</v>
      </c>
      <c r="F116527">
        <v>270784.5</v>
      </c>
    </row>
    <row r="116528" spans="1:6" x14ac:dyDescent="0.2">
      <c r="A116528">
        <v>116527</v>
      </c>
      <c r="B116528">
        <v>20961</v>
      </c>
      <c r="C116528">
        <v>163</v>
      </c>
      <c r="D116528" s="2">
        <v>45715</v>
      </c>
      <c r="E116528" t="s">
        <v>42</v>
      </c>
      <c r="F116528">
        <v>256091.02</v>
      </c>
    </row>
    <row r="116529" spans="1:6" x14ac:dyDescent="0.2">
      <c r="A116529">
        <v>116528</v>
      </c>
      <c r="B116529">
        <v>37233</v>
      </c>
      <c r="C116529">
        <v>53</v>
      </c>
      <c r="D116529" s="2">
        <v>45316</v>
      </c>
      <c r="E116529" t="s">
        <v>40</v>
      </c>
      <c r="F116529">
        <v>355852.5</v>
      </c>
    </row>
    <row r="116530" spans="1:6" x14ac:dyDescent="0.2">
      <c r="A116530">
        <v>116529</v>
      </c>
      <c r="B116530">
        <v>35175</v>
      </c>
      <c r="C116530">
        <v>167</v>
      </c>
      <c r="D116530" s="2">
        <v>45698</v>
      </c>
      <c r="E116530" t="s">
        <v>41</v>
      </c>
      <c r="F116530">
        <v>231591.3</v>
      </c>
    </row>
    <row r="116531" spans="1:6" x14ac:dyDescent="0.2">
      <c r="A116531">
        <v>116530</v>
      </c>
      <c r="B116531">
        <v>49711</v>
      </c>
      <c r="C116531">
        <v>92</v>
      </c>
      <c r="D116531" s="2">
        <v>45387</v>
      </c>
      <c r="E116531" t="s">
        <v>41</v>
      </c>
      <c r="F116531">
        <v>104346.38</v>
      </c>
    </row>
    <row r="116532" spans="1:6" x14ac:dyDescent="0.2">
      <c r="A116532">
        <v>116531</v>
      </c>
      <c r="B116532">
        <v>3018</v>
      </c>
      <c r="C116532">
        <v>165</v>
      </c>
      <c r="D116532" s="2">
        <v>45603</v>
      </c>
      <c r="E116532" t="s">
        <v>40</v>
      </c>
      <c r="F116532">
        <v>82796.3</v>
      </c>
    </row>
    <row r="116533" spans="1:6" x14ac:dyDescent="0.2">
      <c r="A116533">
        <v>116532</v>
      </c>
      <c r="B116533">
        <v>38091</v>
      </c>
      <c r="C116533">
        <v>8</v>
      </c>
      <c r="D116533" s="2">
        <v>45707</v>
      </c>
      <c r="E116533" t="s">
        <v>41</v>
      </c>
      <c r="F116533">
        <v>439849.58</v>
      </c>
    </row>
    <row r="116534" spans="1:6" x14ac:dyDescent="0.2">
      <c r="A116534">
        <v>116533</v>
      </c>
      <c r="B116534">
        <v>43472</v>
      </c>
      <c r="C116534">
        <v>182</v>
      </c>
      <c r="D116534" s="2">
        <v>45521</v>
      </c>
      <c r="E116534" t="s">
        <v>39</v>
      </c>
      <c r="F116534">
        <v>117</v>
      </c>
    </row>
    <row r="116535" spans="1:6" x14ac:dyDescent="0.2">
      <c r="A116535">
        <v>116534</v>
      </c>
      <c r="B116535">
        <v>12119</v>
      </c>
      <c r="C116535">
        <v>41</v>
      </c>
      <c r="D116535" s="2">
        <v>45515</v>
      </c>
      <c r="E116535" t="s">
        <v>42</v>
      </c>
      <c r="F116535">
        <v>446207.1</v>
      </c>
    </row>
    <row r="116536" spans="1:6" x14ac:dyDescent="0.2">
      <c r="A116536">
        <v>116535</v>
      </c>
      <c r="B116536">
        <v>48608</v>
      </c>
      <c r="C116536">
        <v>143</v>
      </c>
      <c r="D116536" s="2">
        <v>45550</v>
      </c>
      <c r="E116536" t="s">
        <v>39</v>
      </c>
      <c r="F116536">
        <v>71267.199999999997</v>
      </c>
    </row>
    <row r="116537" spans="1:6" x14ac:dyDescent="0.2">
      <c r="A116537">
        <v>116536</v>
      </c>
      <c r="B116537">
        <v>9734</v>
      </c>
      <c r="C116537">
        <v>20</v>
      </c>
      <c r="D116537" s="2">
        <v>45587</v>
      </c>
      <c r="E116537" t="s">
        <v>40</v>
      </c>
      <c r="F116537">
        <v>380058.15</v>
      </c>
    </row>
    <row r="116538" spans="1:6" x14ac:dyDescent="0.2">
      <c r="A116538">
        <v>116537</v>
      </c>
      <c r="B116538">
        <v>41378</v>
      </c>
      <c r="C116538">
        <v>27</v>
      </c>
      <c r="D116538" s="2">
        <v>45360</v>
      </c>
      <c r="E116538" t="s">
        <v>41</v>
      </c>
      <c r="F116538">
        <v>101847.8</v>
      </c>
    </row>
    <row r="116539" spans="1:6" x14ac:dyDescent="0.2">
      <c r="A116539">
        <v>116538</v>
      </c>
      <c r="B116539">
        <v>8368</v>
      </c>
      <c r="C116539">
        <v>154</v>
      </c>
      <c r="D116539" s="2">
        <v>45769</v>
      </c>
      <c r="E116539" t="s">
        <v>41</v>
      </c>
      <c r="F116539">
        <v>124668</v>
      </c>
    </row>
    <row r="116540" spans="1:6" x14ac:dyDescent="0.2">
      <c r="A116540">
        <v>116539</v>
      </c>
      <c r="B116540">
        <v>20102</v>
      </c>
      <c r="C116540">
        <v>169</v>
      </c>
      <c r="D116540" s="2">
        <v>45418</v>
      </c>
      <c r="E116540" t="s">
        <v>41</v>
      </c>
      <c r="F116540">
        <v>162547.85</v>
      </c>
    </row>
    <row r="116541" spans="1:6" x14ac:dyDescent="0.2">
      <c r="A116541">
        <v>116540</v>
      </c>
      <c r="B116541">
        <v>2341</v>
      </c>
      <c r="C116541">
        <v>24</v>
      </c>
      <c r="D116541" s="2">
        <v>45776</v>
      </c>
      <c r="E116541" t="s">
        <v>41</v>
      </c>
      <c r="F116541">
        <v>307479.59999999998</v>
      </c>
    </row>
    <row r="116542" spans="1:6" x14ac:dyDescent="0.2">
      <c r="A116542">
        <v>116541</v>
      </c>
      <c r="B116542">
        <v>16311</v>
      </c>
      <c r="C116542">
        <v>157</v>
      </c>
      <c r="D116542" s="2">
        <v>45488</v>
      </c>
      <c r="E116542" t="s">
        <v>40</v>
      </c>
      <c r="F116542">
        <v>99631.8</v>
      </c>
    </row>
    <row r="116543" spans="1:6" x14ac:dyDescent="0.2">
      <c r="A116543">
        <v>116542</v>
      </c>
      <c r="B116543">
        <v>9977</v>
      </c>
      <c r="C116543">
        <v>78</v>
      </c>
      <c r="D116543" s="2">
        <v>45533</v>
      </c>
      <c r="E116543" t="s">
        <v>39</v>
      </c>
      <c r="F116543">
        <v>332805</v>
      </c>
    </row>
    <row r="116544" spans="1:6" x14ac:dyDescent="0.2">
      <c r="A116544">
        <v>116543</v>
      </c>
      <c r="B116544">
        <v>33915</v>
      </c>
      <c r="C116544">
        <v>30</v>
      </c>
      <c r="D116544" s="2">
        <v>45872</v>
      </c>
      <c r="E116544" t="s">
        <v>40</v>
      </c>
      <c r="F116544">
        <v>278520</v>
      </c>
    </row>
    <row r="116545" spans="1:6" x14ac:dyDescent="0.2">
      <c r="A116545">
        <v>116544</v>
      </c>
      <c r="B116545">
        <v>6408</v>
      </c>
      <c r="C116545">
        <v>155</v>
      </c>
      <c r="D116545" s="2">
        <v>45401</v>
      </c>
      <c r="E116545" t="s">
        <v>41</v>
      </c>
      <c r="F116545">
        <v>199393</v>
      </c>
    </row>
    <row r="116546" spans="1:6" x14ac:dyDescent="0.2">
      <c r="A116546">
        <v>116545</v>
      </c>
      <c r="B116546">
        <v>12167</v>
      </c>
      <c r="C116546">
        <v>196</v>
      </c>
      <c r="D116546" s="2">
        <v>45386</v>
      </c>
      <c r="E116546" t="s">
        <v>41</v>
      </c>
      <c r="F116546">
        <v>454875.65</v>
      </c>
    </row>
    <row r="116547" spans="1:6" x14ac:dyDescent="0.2">
      <c r="A116547">
        <v>116546</v>
      </c>
      <c r="B116547">
        <v>27537</v>
      </c>
      <c r="C116547">
        <v>30</v>
      </c>
      <c r="D116547" s="2">
        <v>45686</v>
      </c>
      <c r="E116547" t="s">
        <v>40</v>
      </c>
      <c r="F116547">
        <v>320262</v>
      </c>
    </row>
    <row r="116548" spans="1:6" x14ac:dyDescent="0.2">
      <c r="A116548">
        <v>116547</v>
      </c>
      <c r="B116548">
        <v>32846</v>
      </c>
      <c r="C116548">
        <v>95</v>
      </c>
      <c r="D116548" s="2">
        <v>45896</v>
      </c>
      <c r="E116548" t="s">
        <v>41</v>
      </c>
      <c r="F116548">
        <v>426750.05</v>
      </c>
    </row>
    <row r="116549" spans="1:6" x14ac:dyDescent="0.2">
      <c r="A116549">
        <v>116548</v>
      </c>
      <c r="B116549">
        <v>29395</v>
      </c>
      <c r="C116549">
        <v>131</v>
      </c>
      <c r="D116549" s="2">
        <v>45493</v>
      </c>
      <c r="E116549" t="s">
        <v>41</v>
      </c>
      <c r="F116549">
        <v>412676.67</v>
      </c>
    </row>
    <row r="116550" spans="1:6" x14ac:dyDescent="0.2">
      <c r="A116550">
        <v>116549</v>
      </c>
      <c r="B116550">
        <v>12862</v>
      </c>
      <c r="C116550">
        <v>15</v>
      </c>
      <c r="D116550" s="2">
        <v>45691</v>
      </c>
      <c r="E116550" t="s">
        <v>41</v>
      </c>
      <c r="F116550">
        <v>313536.09999999998</v>
      </c>
    </row>
    <row r="116551" spans="1:6" x14ac:dyDescent="0.2">
      <c r="A116551">
        <v>116550</v>
      </c>
      <c r="B116551">
        <v>2744</v>
      </c>
      <c r="C116551">
        <v>57</v>
      </c>
      <c r="D116551" s="2">
        <v>45377</v>
      </c>
      <c r="E116551" t="s">
        <v>40</v>
      </c>
      <c r="F116551">
        <v>119493</v>
      </c>
    </row>
    <row r="116552" spans="1:6" x14ac:dyDescent="0.2">
      <c r="A116552">
        <v>116551</v>
      </c>
      <c r="B116552">
        <v>24174</v>
      </c>
      <c r="C116552">
        <v>181</v>
      </c>
      <c r="D116552" s="2">
        <v>45835</v>
      </c>
      <c r="E116552" t="s">
        <v>39</v>
      </c>
      <c r="F116552">
        <v>462840.17</v>
      </c>
    </row>
    <row r="116553" spans="1:6" x14ac:dyDescent="0.2">
      <c r="A116553">
        <v>116552</v>
      </c>
      <c r="B116553">
        <v>20341</v>
      </c>
      <c r="C116553">
        <v>92</v>
      </c>
      <c r="D116553" s="2">
        <v>45803</v>
      </c>
      <c r="E116553" t="s">
        <v>42</v>
      </c>
      <c r="F116553">
        <v>208251.8</v>
      </c>
    </row>
    <row r="116554" spans="1:6" x14ac:dyDescent="0.2">
      <c r="A116554">
        <v>116553</v>
      </c>
      <c r="B116554">
        <v>18879</v>
      </c>
      <c r="C116554">
        <v>16</v>
      </c>
      <c r="D116554" s="2">
        <v>45444</v>
      </c>
      <c r="E116554" t="s">
        <v>42</v>
      </c>
      <c r="F116554">
        <v>930029.5</v>
      </c>
    </row>
    <row r="116555" spans="1:6" x14ac:dyDescent="0.2">
      <c r="A116555">
        <v>116554</v>
      </c>
      <c r="B116555">
        <v>11604</v>
      </c>
      <c r="C116555">
        <v>137</v>
      </c>
      <c r="D116555" s="2">
        <v>45819</v>
      </c>
      <c r="E116555" t="s">
        <v>42</v>
      </c>
      <c r="F116555">
        <v>97056</v>
      </c>
    </row>
    <row r="116556" spans="1:6" x14ac:dyDescent="0.2">
      <c r="A116556">
        <v>116555</v>
      </c>
      <c r="B116556">
        <v>130</v>
      </c>
      <c r="C116556">
        <v>31</v>
      </c>
      <c r="D116556" s="2">
        <v>45382</v>
      </c>
      <c r="E116556" t="s">
        <v>41</v>
      </c>
      <c r="F116556">
        <v>308736.90000000002</v>
      </c>
    </row>
    <row r="116557" spans="1:6" x14ac:dyDescent="0.2">
      <c r="A116557">
        <v>116556</v>
      </c>
      <c r="B116557">
        <v>21204</v>
      </c>
      <c r="C116557">
        <v>30</v>
      </c>
      <c r="D116557" s="2">
        <v>45302</v>
      </c>
      <c r="E116557" t="s">
        <v>41</v>
      </c>
      <c r="F116557">
        <v>186245.78</v>
      </c>
    </row>
    <row r="116558" spans="1:6" x14ac:dyDescent="0.2">
      <c r="A116558">
        <v>116557</v>
      </c>
      <c r="B116558">
        <v>4848</v>
      </c>
      <c r="C116558">
        <v>156</v>
      </c>
      <c r="D116558" s="2">
        <v>45337</v>
      </c>
      <c r="E116558" t="s">
        <v>41</v>
      </c>
      <c r="F116558">
        <v>523362.95</v>
      </c>
    </row>
    <row r="116559" spans="1:6" x14ac:dyDescent="0.2">
      <c r="A116559">
        <v>116558</v>
      </c>
      <c r="B116559">
        <v>24708</v>
      </c>
      <c r="C116559">
        <v>11</v>
      </c>
      <c r="D116559" s="2">
        <v>45771</v>
      </c>
      <c r="E116559" t="s">
        <v>42</v>
      </c>
      <c r="F116559">
        <v>122895.6</v>
      </c>
    </row>
    <row r="116560" spans="1:6" x14ac:dyDescent="0.2">
      <c r="A116560">
        <v>116559</v>
      </c>
      <c r="B116560">
        <v>18140</v>
      </c>
      <c r="C116560">
        <v>131</v>
      </c>
      <c r="D116560" s="2">
        <v>45889</v>
      </c>
      <c r="E116560" t="s">
        <v>41</v>
      </c>
      <c r="F116560">
        <v>246178.2</v>
      </c>
    </row>
    <row r="116561" spans="1:6" x14ac:dyDescent="0.2">
      <c r="A116561">
        <v>116560</v>
      </c>
      <c r="B116561">
        <v>8425</v>
      </c>
      <c r="C116561">
        <v>124</v>
      </c>
      <c r="D116561" s="2">
        <v>45341</v>
      </c>
      <c r="E116561" t="s">
        <v>41</v>
      </c>
      <c r="F116561">
        <v>480092.8</v>
      </c>
    </row>
    <row r="116562" spans="1:6" x14ac:dyDescent="0.2">
      <c r="A116562">
        <v>116561</v>
      </c>
      <c r="B116562">
        <v>8639</v>
      </c>
      <c r="C116562">
        <v>1</v>
      </c>
      <c r="D116562" s="2">
        <v>45849</v>
      </c>
      <c r="E116562" t="s">
        <v>41</v>
      </c>
      <c r="F116562">
        <v>229260</v>
      </c>
    </row>
    <row r="116563" spans="1:6" x14ac:dyDescent="0.2">
      <c r="A116563">
        <v>116562</v>
      </c>
      <c r="B116563">
        <v>39631</v>
      </c>
      <c r="C116563">
        <v>171</v>
      </c>
      <c r="D116563" s="2">
        <v>45718</v>
      </c>
      <c r="E116563" t="s">
        <v>40</v>
      </c>
      <c r="F116563">
        <v>195078.39999999999</v>
      </c>
    </row>
    <row r="116564" spans="1:6" x14ac:dyDescent="0.2">
      <c r="A116564">
        <v>116563</v>
      </c>
      <c r="B116564">
        <v>13114</v>
      </c>
      <c r="C116564">
        <v>63</v>
      </c>
      <c r="D116564" s="2">
        <v>45607</v>
      </c>
      <c r="E116564" t="s">
        <v>41</v>
      </c>
      <c r="F116564">
        <v>547553.69999999995</v>
      </c>
    </row>
    <row r="116565" spans="1:6" x14ac:dyDescent="0.2">
      <c r="A116565">
        <v>116564</v>
      </c>
      <c r="B116565">
        <v>27198</v>
      </c>
      <c r="C116565">
        <v>198</v>
      </c>
      <c r="D116565" s="2">
        <v>45873</v>
      </c>
      <c r="E116565" t="s">
        <v>41</v>
      </c>
      <c r="F116565">
        <v>457270.25</v>
      </c>
    </row>
    <row r="116566" spans="1:6" x14ac:dyDescent="0.2">
      <c r="A116566">
        <v>116565</v>
      </c>
      <c r="B116566">
        <v>12505</v>
      </c>
      <c r="C116566">
        <v>86</v>
      </c>
      <c r="D116566" s="2">
        <v>45563</v>
      </c>
      <c r="E116566" t="s">
        <v>39</v>
      </c>
      <c r="F116566">
        <v>537615.25</v>
      </c>
    </row>
    <row r="116567" spans="1:6" x14ac:dyDescent="0.2">
      <c r="A116567">
        <v>116566</v>
      </c>
      <c r="B116567">
        <v>41601</v>
      </c>
      <c r="C116567">
        <v>151</v>
      </c>
      <c r="D116567" s="2">
        <v>45447</v>
      </c>
      <c r="E116567" t="s">
        <v>41</v>
      </c>
      <c r="F116567">
        <v>518203.35</v>
      </c>
    </row>
    <row r="116568" spans="1:6" x14ac:dyDescent="0.2">
      <c r="A116568">
        <v>116567</v>
      </c>
      <c r="B116568">
        <v>25260</v>
      </c>
      <c r="C116568">
        <v>19</v>
      </c>
      <c r="D116568" s="2">
        <v>45299</v>
      </c>
      <c r="E116568" t="s">
        <v>41</v>
      </c>
      <c r="F116568">
        <v>444246.92</v>
      </c>
    </row>
    <row r="116569" spans="1:6" x14ac:dyDescent="0.2">
      <c r="A116569">
        <v>116568</v>
      </c>
      <c r="B116569">
        <v>15781</v>
      </c>
      <c r="C116569">
        <v>10</v>
      </c>
      <c r="D116569" s="2">
        <v>45421</v>
      </c>
      <c r="E116569" t="s">
        <v>41</v>
      </c>
      <c r="F116569">
        <v>293498.7</v>
      </c>
    </row>
    <row r="116570" spans="1:6" x14ac:dyDescent="0.2">
      <c r="A116570">
        <v>116569</v>
      </c>
      <c r="B116570">
        <v>12229</v>
      </c>
      <c r="C116570">
        <v>19</v>
      </c>
      <c r="D116570" s="2">
        <v>45663</v>
      </c>
      <c r="E116570" t="s">
        <v>41</v>
      </c>
      <c r="F116570">
        <v>82261</v>
      </c>
    </row>
    <row r="116571" spans="1:6" x14ac:dyDescent="0.2">
      <c r="A116571">
        <v>116570</v>
      </c>
      <c r="B116571">
        <v>22412</v>
      </c>
      <c r="C116571">
        <v>71</v>
      </c>
      <c r="D116571" s="2">
        <v>45815</v>
      </c>
      <c r="E116571" t="s">
        <v>40</v>
      </c>
      <c r="F116571">
        <v>187754</v>
      </c>
    </row>
    <row r="116572" spans="1:6" x14ac:dyDescent="0.2">
      <c r="A116572">
        <v>116571</v>
      </c>
      <c r="B116572">
        <v>45195</v>
      </c>
      <c r="C116572">
        <v>87</v>
      </c>
      <c r="D116572" s="2">
        <v>45475</v>
      </c>
      <c r="E116572" t="s">
        <v>40</v>
      </c>
      <c r="F116572">
        <v>124370.1</v>
      </c>
    </row>
    <row r="116573" spans="1:6" x14ac:dyDescent="0.2">
      <c r="A116573">
        <v>116572</v>
      </c>
      <c r="B116573">
        <v>11523</v>
      </c>
      <c r="C116573">
        <v>145</v>
      </c>
      <c r="D116573" s="2">
        <v>45305</v>
      </c>
      <c r="E116573" t="s">
        <v>39</v>
      </c>
      <c r="F116573">
        <v>482702</v>
      </c>
    </row>
    <row r="116574" spans="1:6" x14ac:dyDescent="0.2">
      <c r="A116574">
        <v>116573</v>
      </c>
      <c r="B116574">
        <v>16221</v>
      </c>
      <c r="C116574">
        <v>142</v>
      </c>
      <c r="D116574" s="2">
        <v>45428</v>
      </c>
      <c r="E116574" t="s">
        <v>39</v>
      </c>
      <c r="F116574">
        <v>141547.20000000001</v>
      </c>
    </row>
    <row r="116575" spans="1:6" x14ac:dyDescent="0.2">
      <c r="A116575">
        <v>116574</v>
      </c>
      <c r="B116575">
        <v>39755</v>
      </c>
      <c r="C116575">
        <v>123</v>
      </c>
      <c r="D116575" s="2">
        <v>45610</v>
      </c>
      <c r="E116575" t="s">
        <v>39</v>
      </c>
      <c r="F116575">
        <v>700561.53</v>
      </c>
    </row>
    <row r="116576" spans="1:6" x14ac:dyDescent="0.2">
      <c r="A116576">
        <v>116575</v>
      </c>
      <c r="B116576">
        <v>15521</v>
      </c>
      <c r="C116576">
        <v>163</v>
      </c>
      <c r="D116576" s="2">
        <v>45508</v>
      </c>
      <c r="E116576" t="s">
        <v>41</v>
      </c>
      <c r="F116576">
        <v>122313.60000000001</v>
      </c>
    </row>
    <row r="116577" spans="1:6" x14ac:dyDescent="0.2">
      <c r="A116577">
        <v>116576</v>
      </c>
      <c r="B116577">
        <v>11107</v>
      </c>
      <c r="C116577">
        <v>183</v>
      </c>
      <c r="D116577" s="2">
        <v>45426</v>
      </c>
      <c r="E116577" t="s">
        <v>42</v>
      </c>
      <c r="F116577">
        <v>682257</v>
      </c>
    </row>
    <row r="116578" spans="1:6" x14ac:dyDescent="0.2">
      <c r="A116578">
        <v>116577</v>
      </c>
      <c r="B116578">
        <v>23244</v>
      </c>
      <c r="C116578">
        <v>54</v>
      </c>
      <c r="D116578" s="2">
        <v>45541</v>
      </c>
      <c r="E116578" t="s">
        <v>41</v>
      </c>
      <c r="F116578">
        <v>573447.80000000005</v>
      </c>
    </row>
    <row r="116579" spans="1:6" x14ac:dyDescent="0.2">
      <c r="A116579">
        <v>116578</v>
      </c>
      <c r="B116579">
        <v>17617</v>
      </c>
      <c r="C116579">
        <v>24</v>
      </c>
      <c r="D116579" s="2">
        <v>45342</v>
      </c>
      <c r="E116579" t="s">
        <v>39</v>
      </c>
      <c r="F116579">
        <v>491512.28</v>
      </c>
    </row>
    <row r="116580" spans="1:6" x14ac:dyDescent="0.2">
      <c r="A116580">
        <v>116579</v>
      </c>
      <c r="B116580">
        <v>30617</v>
      </c>
      <c r="C116580">
        <v>147</v>
      </c>
      <c r="D116580" s="2">
        <v>45583</v>
      </c>
      <c r="E116580" t="s">
        <v>39</v>
      </c>
      <c r="F116580">
        <v>337630.5</v>
      </c>
    </row>
    <row r="116581" spans="1:6" x14ac:dyDescent="0.2">
      <c r="A116581">
        <v>116580</v>
      </c>
      <c r="B116581">
        <v>49799</v>
      </c>
      <c r="C116581">
        <v>55</v>
      </c>
      <c r="D116581" s="2">
        <v>45410</v>
      </c>
      <c r="E116581" t="s">
        <v>40</v>
      </c>
      <c r="F116581">
        <v>184950.2</v>
      </c>
    </row>
    <row r="116582" spans="1:6" x14ac:dyDescent="0.2">
      <c r="A116582">
        <v>116581</v>
      </c>
      <c r="B116582">
        <v>32974</v>
      </c>
      <c r="C116582">
        <v>186</v>
      </c>
      <c r="D116582" s="2">
        <v>45319</v>
      </c>
      <c r="E116582" t="s">
        <v>40</v>
      </c>
      <c r="F116582">
        <v>460832.4</v>
      </c>
    </row>
    <row r="116583" spans="1:6" x14ac:dyDescent="0.2">
      <c r="A116583">
        <v>116582</v>
      </c>
      <c r="B116583">
        <v>2699</v>
      </c>
      <c r="C116583">
        <v>66</v>
      </c>
      <c r="D116583" s="2">
        <v>45855</v>
      </c>
      <c r="E116583" t="s">
        <v>40</v>
      </c>
      <c r="F116583">
        <v>453797.35</v>
      </c>
    </row>
    <row r="116584" spans="1:6" x14ac:dyDescent="0.2">
      <c r="A116584">
        <v>116583</v>
      </c>
      <c r="B116584">
        <v>48527</v>
      </c>
      <c r="C116584">
        <v>167</v>
      </c>
      <c r="D116584" s="2">
        <v>45689</v>
      </c>
      <c r="E116584" t="s">
        <v>40</v>
      </c>
      <c r="F116584">
        <v>755338.2</v>
      </c>
    </row>
    <row r="116585" spans="1:6" x14ac:dyDescent="0.2">
      <c r="A116585">
        <v>116584</v>
      </c>
      <c r="B116585">
        <v>13870</v>
      </c>
      <c r="C116585">
        <v>13</v>
      </c>
      <c r="D116585" s="2">
        <v>45535</v>
      </c>
      <c r="E116585" t="s">
        <v>41</v>
      </c>
      <c r="F116585">
        <v>283152</v>
      </c>
    </row>
    <row r="116586" spans="1:6" x14ac:dyDescent="0.2">
      <c r="A116586">
        <v>116585</v>
      </c>
      <c r="B116586">
        <v>41483</v>
      </c>
      <c r="C116586">
        <v>130</v>
      </c>
      <c r="D116586" s="2">
        <v>45378</v>
      </c>
      <c r="E116586" t="s">
        <v>39</v>
      </c>
      <c r="F116586">
        <v>717497.8</v>
      </c>
    </row>
    <row r="116587" spans="1:6" x14ac:dyDescent="0.2">
      <c r="A116587">
        <v>116586</v>
      </c>
      <c r="B116587">
        <v>4754</v>
      </c>
      <c r="C116587">
        <v>65</v>
      </c>
      <c r="D116587" s="2">
        <v>45544</v>
      </c>
      <c r="E116587" t="s">
        <v>41</v>
      </c>
      <c r="F116587">
        <v>734871.62</v>
      </c>
    </row>
    <row r="116588" spans="1:6" x14ac:dyDescent="0.2">
      <c r="A116588">
        <v>116587</v>
      </c>
      <c r="B116588">
        <v>25763</v>
      </c>
      <c r="C116588">
        <v>136</v>
      </c>
      <c r="D116588" s="2">
        <v>45642</v>
      </c>
      <c r="E116588" t="s">
        <v>39</v>
      </c>
      <c r="F116588">
        <v>424612.55</v>
      </c>
    </row>
    <row r="116589" spans="1:6" x14ac:dyDescent="0.2">
      <c r="A116589">
        <v>116588</v>
      </c>
      <c r="B116589">
        <v>23821</v>
      </c>
      <c r="C116589">
        <v>138</v>
      </c>
      <c r="D116589" s="2">
        <v>45499</v>
      </c>
      <c r="E116589" t="s">
        <v>40</v>
      </c>
      <c r="F116589">
        <v>64944</v>
      </c>
    </row>
    <row r="116590" spans="1:6" x14ac:dyDescent="0.2">
      <c r="A116590">
        <v>116589</v>
      </c>
      <c r="B116590">
        <v>37122</v>
      </c>
      <c r="C116590">
        <v>124</v>
      </c>
      <c r="D116590" s="2">
        <v>45789</v>
      </c>
      <c r="E116590" t="s">
        <v>42</v>
      </c>
      <c r="F116590">
        <v>562206.69999999995</v>
      </c>
    </row>
    <row r="116591" spans="1:6" x14ac:dyDescent="0.2">
      <c r="A116591">
        <v>116590</v>
      </c>
      <c r="B116591">
        <v>13434</v>
      </c>
      <c r="C116591">
        <v>92</v>
      </c>
      <c r="D116591" s="2">
        <v>45310</v>
      </c>
      <c r="E116591" t="s">
        <v>42</v>
      </c>
      <c r="F116591">
        <v>613271.15</v>
      </c>
    </row>
    <row r="116592" spans="1:6" x14ac:dyDescent="0.2">
      <c r="A116592">
        <v>116591</v>
      </c>
      <c r="B116592">
        <v>23091</v>
      </c>
      <c r="C116592">
        <v>111</v>
      </c>
      <c r="D116592" s="2">
        <v>45686</v>
      </c>
      <c r="E116592" t="s">
        <v>39</v>
      </c>
      <c r="F116592">
        <v>391111.2</v>
      </c>
    </row>
    <row r="116593" spans="1:6" x14ac:dyDescent="0.2">
      <c r="A116593">
        <v>116592</v>
      </c>
      <c r="B116593">
        <v>46128</v>
      </c>
      <c r="C116593">
        <v>89</v>
      </c>
      <c r="D116593" s="2">
        <v>45870</v>
      </c>
      <c r="E116593" t="s">
        <v>41</v>
      </c>
      <c r="F116593">
        <v>308971.03000000003</v>
      </c>
    </row>
    <row r="116594" spans="1:6" x14ac:dyDescent="0.2">
      <c r="A116594">
        <v>116593</v>
      </c>
      <c r="B116594">
        <v>20323</v>
      </c>
      <c r="C116594">
        <v>17</v>
      </c>
      <c r="D116594" s="2">
        <v>45733</v>
      </c>
      <c r="E116594" t="s">
        <v>40</v>
      </c>
      <c r="F116594">
        <v>566858.93000000005</v>
      </c>
    </row>
    <row r="116595" spans="1:6" x14ac:dyDescent="0.2">
      <c r="A116595">
        <v>116594</v>
      </c>
      <c r="B116595">
        <v>10699</v>
      </c>
      <c r="C116595">
        <v>113</v>
      </c>
      <c r="D116595" s="2">
        <v>45466</v>
      </c>
      <c r="E116595" t="s">
        <v>42</v>
      </c>
      <c r="F116595">
        <v>228749.1</v>
      </c>
    </row>
    <row r="116596" spans="1:6" x14ac:dyDescent="0.2">
      <c r="A116596">
        <v>116595</v>
      </c>
      <c r="B116596">
        <v>145</v>
      </c>
      <c r="C116596">
        <v>67</v>
      </c>
      <c r="D116596" s="2">
        <v>45555</v>
      </c>
      <c r="E116596" t="s">
        <v>39</v>
      </c>
      <c r="F116596">
        <v>188646.6</v>
      </c>
    </row>
    <row r="116597" spans="1:6" x14ac:dyDescent="0.2">
      <c r="A116597">
        <v>116596</v>
      </c>
      <c r="B116597">
        <v>41484</v>
      </c>
      <c r="C116597">
        <v>180</v>
      </c>
      <c r="D116597" s="2">
        <v>45691</v>
      </c>
      <c r="E116597" t="s">
        <v>42</v>
      </c>
      <c r="F116597">
        <v>149016</v>
      </c>
    </row>
    <row r="116598" spans="1:6" x14ac:dyDescent="0.2">
      <c r="A116598">
        <v>116597</v>
      </c>
      <c r="B116598">
        <v>22094</v>
      </c>
      <c r="C116598">
        <v>118</v>
      </c>
      <c r="D116598" s="2">
        <v>45589</v>
      </c>
      <c r="E116598" t="s">
        <v>41</v>
      </c>
      <c r="F116598">
        <v>177872.5</v>
      </c>
    </row>
    <row r="116599" spans="1:6" x14ac:dyDescent="0.2">
      <c r="A116599">
        <v>116598</v>
      </c>
      <c r="B116599">
        <v>7396</v>
      </c>
      <c r="C116599">
        <v>135</v>
      </c>
      <c r="D116599" s="2">
        <v>45565</v>
      </c>
      <c r="E116599" t="s">
        <v>39</v>
      </c>
      <c r="F116599">
        <v>488151.47</v>
      </c>
    </row>
    <row r="116600" spans="1:6" x14ac:dyDescent="0.2">
      <c r="A116600">
        <v>116599</v>
      </c>
      <c r="B116600">
        <v>44488</v>
      </c>
      <c r="C116600">
        <v>167</v>
      </c>
      <c r="D116600" s="2">
        <v>45567</v>
      </c>
      <c r="E116600" t="s">
        <v>40</v>
      </c>
      <c r="F116600">
        <v>422070.3</v>
      </c>
    </row>
    <row r="116601" spans="1:6" x14ac:dyDescent="0.2">
      <c r="A116601">
        <v>116600</v>
      </c>
      <c r="B116601">
        <v>26022</v>
      </c>
      <c r="C116601">
        <v>158</v>
      </c>
      <c r="D116601" s="2">
        <v>45815</v>
      </c>
      <c r="E116601" t="s">
        <v>40</v>
      </c>
      <c r="F116601">
        <v>112776.4</v>
      </c>
    </row>
    <row r="116602" spans="1:6" x14ac:dyDescent="0.2">
      <c r="A116602">
        <v>116601</v>
      </c>
      <c r="B116602">
        <v>22711</v>
      </c>
      <c r="C116602">
        <v>69</v>
      </c>
      <c r="D116602" s="2">
        <v>45793</v>
      </c>
      <c r="E116602" t="s">
        <v>39</v>
      </c>
      <c r="F116602">
        <v>90020</v>
      </c>
    </row>
    <row r="116603" spans="1:6" x14ac:dyDescent="0.2">
      <c r="A116603">
        <v>116602</v>
      </c>
      <c r="B116603">
        <v>32757</v>
      </c>
      <c r="C116603">
        <v>115</v>
      </c>
      <c r="D116603" s="2">
        <v>45483</v>
      </c>
      <c r="E116603" t="s">
        <v>42</v>
      </c>
      <c r="F116603">
        <v>487989.25</v>
      </c>
    </row>
    <row r="116604" spans="1:6" x14ac:dyDescent="0.2">
      <c r="A116604">
        <v>116603</v>
      </c>
      <c r="B116604">
        <v>41560</v>
      </c>
      <c r="C116604">
        <v>98</v>
      </c>
      <c r="D116604" s="2">
        <v>45811</v>
      </c>
      <c r="E116604" t="s">
        <v>39</v>
      </c>
      <c r="F116604">
        <v>518416.5</v>
      </c>
    </row>
    <row r="116605" spans="1:6" x14ac:dyDescent="0.2">
      <c r="A116605">
        <v>116604</v>
      </c>
      <c r="B116605">
        <v>16519</v>
      </c>
      <c r="C116605">
        <v>128</v>
      </c>
      <c r="D116605" s="2">
        <v>45340</v>
      </c>
      <c r="E116605" t="s">
        <v>40</v>
      </c>
      <c r="F116605">
        <v>48090.35</v>
      </c>
    </row>
    <row r="116606" spans="1:6" x14ac:dyDescent="0.2">
      <c r="A116606">
        <v>116605</v>
      </c>
      <c r="B116606">
        <v>40112</v>
      </c>
      <c r="C116606">
        <v>3</v>
      </c>
      <c r="D116606" s="2">
        <v>45420</v>
      </c>
      <c r="E116606" t="s">
        <v>40</v>
      </c>
      <c r="F116606">
        <v>287881</v>
      </c>
    </row>
    <row r="116607" spans="1:6" x14ac:dyDescent="0.2">
      <c r="A116607">
        <v>116606</v>
      </c>
      <c r="B116607">
        <v>22855</v>
      </c>
      <c r="C116607">
        <v>68</v>
      </c>
      <c r="D116607" s="2">
        <v>45506</v>
      </c>
      <c r="E116607" t="s">
        <v>39</v>
      </c>
      <c r="F116607">
        <v>387877.4</v>
      </c>
    </row>
    <row r="116608" spans="1:6" x14ac:dyDescent="0.2">
      <c r="A116608">
        <v>116607</v>
      </c>
      <c r="B116608">
        <v>42486</v>
      </c>
      <c r="C116608">
        <v>129</v>
      </c>
      <c r="D116608" s="2">
        <v>45788</v>
      </c>
      <c r="E116608" t="s">
        <v>41</v>
      </c>
      <c r="F116608">
        <v>621036.5</v>
      </c>
    </row>
    <row r="116609" spans="1:6" x14ac:dyDescent="0.2">
      <c r="A116609">
        <v>116608</v>
      </c>
      <c r="B116609">
        <v>935</v>
      </c>
      <c r="C116609">
        <v>159</v>
      </c>
      <c r="D116609" s="2">
        <v>45675</v>
      </c>
      <c r="E116609" t="s">
        <v>42</v>
      </c>
      <c r="F116609">
        <v>279575.2</v>
      </c>
    </row>
    <row r="116610" spans="1:6" x14ac:dyDescent="0.2">
      <c r="A116610">
        <v>116609</v>
      </c>
      <c r="B116610">
        <v>36266</v>
      </c>
      <c r="C116610">
        <v>120</v>
      </c>
      <c r="D116610" s="2">
        <v>45386</v>
      </c>
      <c r="E116610" t="s">
        <v>42</v>
      </c>
      <c r="F116610">
        <v>173891.95</v>
      </c>
    </row>
    <row r="116611" spans="1:6" x14ac:dyDescent="0.2">
      <c r="A116611">
        <v>116610</v>
      </c>
      <c r="B116611">
        <v>23865</v>
      </c>
      <c r="C116611">
        <v>40</v>
      </c>
      <c r="D116611" s="2">
        <v>45347</v>
      </c>
      <c r="E116611" t="s">
        <v>41</v>
      </c>
      <c r="F116611">
        <v>668956.65</v>
      </c>
    </row>
    <row r="116612" spans="1:6" x14ac:dyDescent="0.2">
      <c r="A116612">
        <v>116611</v>
      </c>
      <c r="B116612">
        <v>29919</v>
      </c>
      <c r="C116612">
        <v>85</v>
      </c>
      <c r="D116612" s="2">
        <v>45854</v>
      </c>
      <c r="E116612" t="s">
        <v>42</v>
      </c>
      <c r="F116612">
        <v>92408.6</v>
      </c>
    </row>
    <row r="116613" spans="1:6" x14ac:dyDescent="0.2">
      <c r="A116613">
        <v>116612</v>
      </c>
      <c r="B116613">
        <v>38942</v>
      </c>
      <c r="C116613">
        <v>118</v>
      </c>
      <c r="D116613" s="2">
        <v>45731</v>
      </c>
      <c r="E116613" t="s">
        <v>41</v>
      </c>
      <c r="F116613">
        <v>43248</v>
      </c>
    </row>
    <row r="116614" spans="1:6" x14ac:dyDescent="0.2">
      <c r="A116614">
        <v>116613</v>
      </c>
      <c r="B116614">
        <v>41492</v>
      </c>
      <c r="C116614">
        <v>146</v>
      </c>
      <c r="D116614" s="2">
        <v>45684</v>
      </c>
      <c r="E116614" t="s">
        <v>42</v>
      </c>
      <c r="F116614">
        <v>162409.35</v>
      </c>
    </row>
    <row r="116615" spans="1:6" x14ac:dyDescent="0.2">
      <c r="A116615">
        <v>116614</v>
      </c>
      <c r="B116615">
        <v>11525</v>
      </c>
      <c r="C116615">
        <v>188</v>
      </c>
      <c r="D116615" s="2">
        <v>45569</v>
      </c>
      <c r="E116615" t="s">
        <v>40</v>
      </c>
      <c r="F116615">
        <v>273062.40000000002</v>
      </c>
    </row>
    <row r="116616" spans="1:6" x14ac:dyDescent="0.2">
      <c r="A116616">
        <v>116615</v>
      </c>
      <c r="B116616">
        <v>12217</v>
      </c>
      <c r="C116616">
        <v>159</v>
      </c>
      <c r="D116616" s="2">
        <v>45795</v>
      </c>
      <c r="E116616" t="s">
        <v>42</v>
      </c>
      <c r="F116616">
        <v>100870.88</v>
      </c>
    </row>
    <row r="116617" spans="1:6" x14ac:dyDescent="0.2">
      <c r="A116617">
        <v>116616</v>
      </c>
      <c r="B116617">
        <v>47022</v>
      </c>
      <c r="C116617">
        <v>102</v>
      </c>
      <c r="D116617" s="2">
        <v>45648</v>
      </c>
      <c r="E116617" t="s">
        <v>40</v>
      </c>
      <c r="F116617">
        <v>101785.75</v>
      </c>
    </row>
    <row r="116618" spans="1:6" x14ac:dyDescent="0.2">
      <c r="A116618">
        <v>116617</v>
      </c>
      <c r="B116618">
        <v>25234</v>
      </c>
      <c r="C116618">
        <v>66</v>
      </c>
      <c r="D116618" s="2">
        <v>45609</v>
      </c>
      <c r="E116618" t="s">
        <v>40</v>
      </c>
      <c r="F116618">
        <v>600080.62</v>
      </c>
    </row>
    <row r="116619" spans="1:6" x14ac:dyDescent="0.2">
      <c r="A116619">
        <v>116618</v>
      </c>
      <c r="B116619">
        <v>15120</v>
      </c>
      <c r="C116619">
        <v>107</v>
      </c>
      <c r="D116619" s="2">
        <v>45568</v>
      </c>
      <c r="E116619" t="s">
        <v>42</v>
      </c>
      <c r="F116619">
        <v>123494.8</v>
      </c>
    </row>
    <row r="116620" spans="1:6" x14ac:dyDescent="0.2">
      <c r="A116620">
        <v>116619</v>
      </c>
      <c r="B116620">
        <v>45279</v>
      </c>
      <c r="C116620">
        <v>116</v>
      </c>
      <c r="D116620" s="2">
        <v>45523</v>
      </c>
      <c r="E116620" t="s">
        <v>42</v>
      </c>
      <c r="F116620">
        <v>236342.2</v>
      </c>
    </row>
    <row r="116621" spans="1:6" x14ac:dyDescent="0.2">
      <c r="A116621">
        <v>116620</v>
      </c>
      <c r="B116621">
        <v>40089</v>
      </c>
      <c r="C116621">
        <v>162</v>
      </c>
      <c r="D116621" s="2">
        <v>45703</v>
      </c>
      <c r="E116621" t="s">
        <v>40</v>
      </c>
      <c r="F116621">
        <v>169421.65</v>
      </c>
    </row>
    <row r="116622" spans="1:6" x14ac:dyDescent="0.2">
      <c r="A116622">
        <v>116621</v>
      </c>
      <c r="B116622">
        <v>22850</v>
      </c>
      <c r="C116622">
        <v>139</v>
      </c>
      <c r="D116622" s="2">
        <v>45366</v>
      </c>
      <c r="E116622" t="s">
        <v>41</v>
      </c>
      <c r="F116622">
        <v>141097.60000000001</v>
      </c>
    </row>
    <row r="116623" spans="1:6" x14ac:dyDescent="0.2">
      <c r="A116623">
        <v>116622</v>
      </c>
      <c r="B116623">
        <v>14518</v>
      </c>
      <c r="C116623">
        <v>9</v>
      </c>
      <c r="D116623" s="2">
        <v>45574</v>
      </c>
      <c r="E116623" t="s">
        <v>42</v>
      </c>
      <c r="F116623">
        <v>520230.8</v>
      </c>
    </row>
    <row r="116624" spans="1:6" x14ac:dyDescent="0.2">
      <c r="A116624">
        <v>116623</v>
      </c>
      <c r="B116624">
        <v>17697</v>
      </c>
      <c r="C116624">
        <v>149</v>
      </c>
      <c r="D116624" s="2">
        <v>45709</v>
      </c>
      <c r="E116624" t="s">
        <v>42</v>
      </c>
      <c r="F116624">
        <v>134019.62</v>
      </c>
    </row>
    <row r="116625" spans="1:6" x14ac:dyDescent="0.2">
      <c r="A116625">
        <v>116624</v>
      </c>
      <c r="B116625">
        <v>7254</v>
      </c>
      <c r="C116625">
        <v>150</v>
      </c>
      <c r="D116625" s="2">
        <v>45743</v>
      </c>
      <c r="E116625" t="s">
        <v>42</v>
      </c>
      <c r="F116625">
        <v>379792.85</v>
      </c>
    </row>
    <row r="116626" spans="1:6" x14ac:dyDescent="0.2">
      <c r="A116626">
        <v>116625</v>
      </c>
      <c r="B116626">
        <v>35028</v>
      </c>
      <c r="C116626">
        <v>32</v>
      </c>
      <c r="D116626" s="2">
        <v>45622</v>
      </c>
      <c r="E116626" t="s">
        <v>39</v>
      </c>
      <c r="F116626">
        <v>170019.35</v>
      </c>
    </row>
    <row r="116627" spans="1:6" x14ac:dyDescent="0.2">
      <c r="A116627">
        <v>116626</v>
      </c>
      <c r="B116627">
        <v>23606</v>
      </c>
      <c r="C116627">
        <v>195</v>
      </c>
      <c r="D116627" s="2">
        <v>45721</v>
      </c>
      <c r="E116627" t="s">
        <v>41</v>
      </c>
      <c r="F116627">
        <v>142088</v>
      </c>
    </row>
    <row r="116628" spans="1:6" x14ac:dyDescent="0.2">
      <c r="A116628">
        <v>116627</v>
      </c>
      <c r="B116628">
        <v>14059</v>
      </c>
      <c r="C116628">
        <v>107</v>
      </c>
      <c r="D116628" s="2">
        <v>45441</v>
      </c>
      <c r="E116628" t="s">
        <v>39</v>
      </c>
      <c r="F116628">
        <v>67013.179999999993</v>
      </c>
    </row>
    <row r="116629" spans="1:6" x14ac:dyDescent="0.2">
      <c r="A116629">
        <v>116628</v>
      </c>
      <c r="B116629">
        <v>17112</v>
      </c>
      <c r="C116629">
        <v>138</v>
      </c>
      <c r="D116629" s="2">
        <v>45820</v>
      </c>
      <c r="E116629" t="s">
        <v>41</v>
      </c>
      <c r="F116629">
        <v>233747.5</v>
      </c>
    </row>
    <row r="116630" spans="1:6" x14ac:dyDescent="0.2">
      <c r="A116630">
        <v>116629</v>
      </c>
      <c r="B116630">
        <v>19610</v>
      </c>
      <c r="C116630">
        <v>39</v>
      </c>
      <c r="D116630" s="2">
        <v>45408</v>
      </c>
      <c r="E116630" t="s">
        <v>41</v>
      </c>
      <c r="F116630">
        <v>221432.65</v>
      </c>
    </row>
    <row r="116631" spans="1:6" x14ac:dyDescent="0.2">
      <c r="A116631">
        <v>116630</v>
      </c>
      <c r="B116631">
        <v>47031</v>
      </c>
      <c r="C116631">
        <v>108</v>
      </c>
      <c r="D116631" s="2">
        <v>45714</v>
      </c>
      <c r="E116631" t="s">
        <v>39</v>
      </c>
      <c r="F116631">
        <v>405629.15</v>
      </c>
    </row>
    <row r="116632" spans="1:6" x14ac:dyDescent="0.2">
      <c r="A116632">
        <v>116631</v>
      </c>
      <c r="B116632">
        <v>48546</v>
      </c>
      <c r="C116632">
        <v>119</v>
      </c>
      <c r="D116632" s="2">
        <v>45589</v>
      </c>
      <c r="E116632" t="s">
        <v>39</v>
      </c>
      <c r="F116632">
        <v>348409</v>
      </c>
    </row>
    <row r="116633" spans="1:6" x14ac:dyDescent="0.2">
      <c r="A116633">
        <v>116632</v>
      </c>
      <c r="B116633">
        <v>6073</v>
      </c>
      <c r="C116633">
        <v>161</v>
      </c>
      <c r="D116633" s="2">
        <v>45656</v>
      </c>
      <c r="E116633" t="s">
        <v>42</v>
      </c>
      <c r="F116633">
        <v>392208.27</v>
      </c>
    </row>
    <row r="116634" spans="1:6" x14ac:dyDescent="0.2">
      <c r="A116634">
        <v>116633</v>
      </c>
      <c r="B116634">
        <v>26903</v>
      </c>
      <c r="C116634">
        <v>44</v>
      </c>
      <c r="D116634" s="2">
        <v>45338</v>
      </c>
      <c r="E116634" t="s">
        <v>39</v>
      </c>
      <c r="F116634">
        <v>50623.75</v>
      </c>
    </row>
    <row r="116635" spans="1:6" x14ac:dyDescent="0.2">
      <c r="A116635">
        <v>116634</v>
      </c>
      <c r="B116635">
        <v>2667</v>
      </c>
      <c r="C116635">
        <v>149</v>
      </c>
      <c r="D116635" s="2">
        <v>45728</v>
      </c>
      <c r="E116635" t="s">
        <v>40</v>
      </c>
      <c r="F116635">
        <v>538512.55000000005</v>
      </c>
    </row>
    <row r="116636" spans="1:6" x14ac:dyDescent="0.2">
      <c r="A116636">
        <v>116635</v>
      </c>
      <c r="B116636">
        <v>24853</v>
      </c>
      <c r="C116636">
        <v>124</v>
      </c>
      <c r="D116636" s="2">
        <v>45728</v>
      </c>
      <c r="E116636" t="s">
        <v>42</v>
      </c>
      <c r="F116636">
        <v>390480.03</v>
      </c>
    </row>
    <row r="116637" spans="1:6" x14ac:dyDescent="0.2">
      <c r="A116637">
        <v>116636</v>
      </c>
      <c r="B116637">
        <v>46775</v>
      </c>
      <c r="C116637">
        <v>170</v>
      </c>
      <c r="D116637" s="2">
        <v>45326</v>
      </c>
      <c r="E116637" t="s">
        <v>41</v>
      </c>
      <c r="F116637">
        <v>228193.85</v>
      </c>
    </row>
    <row r="116638" spans="1:6" x14ac:dyDescent="0.2">
      <c r="A116638">
        <v>116637</v>
      </c>
      <c r="B116638">
        <v>12430</v>
      </c>
      <c r="C116638">
        <v>199</v>
      </c>
      <c r="D116638" s="2">
        <v>45650</v>
      </c>
      <c r="E116638" t="s">
        <v>41</v>
      </c>
      <c r="F116638">
        <v>380337.3</v>
      </c>
    </row>
    <row r="116639" spans="1:6" x14ac:dyDescent="0.2">
      <c r="A116639">
        <v>116638</v>
      </c>
      <c r="B116639">
        <v>3029</v>
      </c>
      <c r="C116639">
        <v>47</v>
      </c>
      <c r="D116639" s="2">
        <v>45492</v>
      </c>
      <c r="E116639" t="s">
        <v>41</v>
      </c>
      <c r="F116639">
        <v>295563.2</v>
      </c>
    </row>
    <row r="116640" spans="1:6" x14ac:dyDescent="0.2">
      <c r="A116640">
        <v>116639</v>
      </c>
      <c r="B116640">
        <v>31847</v>
      </c>
      <c r="C116640">
        <v>153</v>
      </c>
      <c r="D116640" s="2">
        <v>45776</v>
      </c>
      <c r="E116640" t="s">
        <v>41</v>
      </c>
      <c r="F116640">
        <v>466632</v>
      </c>
    </row>
    <row r="116641" spans="1:6" x14ac:dyDescent="0.2">
      <c r="A116641">
        <v>116640</v>
      </c>
      <c r="B116641">
        <v>39918</v>
      </c>
      <c r="C116641">
        <v>10</v>
      </c>
      <c r="D116641" s="2">
        <v>45616</v>
      </c>
      <c r="E116641" t="s">
        <v>41</v>
      </c>
      <c r="F116641">
        <v>29091</v>
      </c>
    </row>
    <row r="116642" spans="1:6" x14ac:dyDescent="0.2">
      <c r="A116642">
        <v>116641</v>
      </c>
      <c r="B116642">
        <v>4711</v>
      </c>
      <c r="C116642">
        <v>100</v>
      </c>
      <c r="D116642" s="2">
        <v>45713</v>
      </c>
      <c r="E116642" t="s">
        <v>39</v>
      </c>
      <c r="F116642">
        <v>238749.25</v>
      </c>
    </row>
    <row r="116643" spans="1:6" x14ac:dyDescent="0.2">
      <c r="A116643">
        <v>116642</v>
      </c>
      <c r="B116643">
        <v>41822</v>
      </c>
      <c r="C116643">
        <v>71</v>
      </c>
      <c r="D116643" s="2">
        <v>45471</v>
      </c>
      <c r="E116643" t="s">
        <v>40</v>
      </c>
      <c r="F116643">
        <v>872823.05</v>
      </c>
    </row>
    <row r="116644" spans="1:6" x14ac:dyDescent="0.2">
      <c r="A116644">
        <v>116643</v>
      </c>
      <c r="B116644">
        <v>10446</v>
      </c>
      <c r="C116644">
        <v>51</v>
      </c>
      <c r="D116644" s="2">
        <v>45564</v>
      </c>
      <c r="E116644" t="s">
        <v>40</v>
      </c>
      <c r="F116644">
        <v>280432.17</v>
      </c>
    </row>
    <row r="116645" spans="1:6" x14ac:dyDescent="0.2">
      <c r="A116645">
        <v>116644</v>
      </c>
      <c r="B116645">
        <v>33234</v>
      </c>
      <c r="C116645">
        <v>110</v>
      </c>
      <c r="D116645" s="2">
        <v>45773</v>
      </c>
      <c r="E116645" t="s">
        <v>39</v>
      </c>
      <c r="F116645">
        <v>564983.85</v>
      </c>
    </row>
    <row r="116646" spans="1:6" x14ac:dyDescent="0.2">
      <c r="A116646">
        <v>116645</v>
      </c>
      <c r="B116646">
        <v>36703</v>
      </c>
      <c r="C116646">
        <v>196</v>
      </c>
      <c r="D116646" s="2">
        <v>45705</v>
      </c>
      <c r="E116646" t="s">
        <v>40</v>
      </c>
      <c r="F116646">
        <v>69013</v>
      </c>
    </row>
    <row r="116647" spans="1:6" x14ac:dyDescent="0.2">
      <c r="A116647">
        <v>116646</v>
      </c>
      <c r="B116647">
        <v>22302</v>
      </c>
      <c r="C116647">
        <v>61</v>
      </c>
      <c r="D116647" s="2">
        <v>45497</v>
      </c>
      <c r="E116647" t="s">
        <v>39</v>
      </c>
      <c r="F116647">
        <v>33177.599999999999</v>
      </c>
    </row>
    <row r="116648" spans="1:6" x14ac:dyDescent="0.2">
      <c r="A116648">
        <v>116647</v>
      </c>
      <c r="B116648">
        <v>46875</v>
      </c>
      <c r="C116648">
        <v>165</v>
      </c>
      <c r="D116648" s="2">
        <v>45426</v>
      </c>
      <c r="E116648" t="s">
        <v>39</v>
      </c>
      <c r="F116648">
        <v>268192.59999999998</v>
      </c>
    </row>
    <row r="116649" spans="1:6" x14ac:dyDescent="0.2">
      <c r="A116649">
        <v>116648</v>
      </c>
      <c r="B116649">
        <v>9403</v>
      </c>
      <c r="C116649">
        <v>184</v>
      </c>
      <c r="D116649" s="2">
        <v>45896</v>
      </c>
      <c r="E116649" t="s">
        <v>41</v>
      </c>
      <c r="F116649">
        <v>779061.45</v>
      </c>
    </row>
    <row r="116650" spans="1:6" x14ac:dyDescent="0.2">
      <c r="A116650">
        <v>116649</v>
      </c>
      <c r="B116650">
        <v>35665</v>
      </c>
      <c r="C116650">
        <v>106</v>
      </c>
      <c r="D116650" s="2">
        <v>45318</v>
      </c>
      <c r="E116650" t="s">
        <v>42</v>
      </c>
      <c r="F116650">
        <v>72292.08</v>
      </c>
    </row>
    <row r="116651" spans="1:6" x14ac:dyDescent="0.2">
      <c r="A116651">
        <v>116650</v>
      </c>
      <c r="B116651">
        <v>33352</v>
      </c>
      <c r="C116651">
        <v>199</v>
      </c>
      <c r="D116651" s="2">
        <v>45641</v>
      </c>
      <c r="E116651" t="s">
        <v>39</v>
      </c>
      <c r="F116651">
        <v>371188.07</v>
      </c>
    </row>
    <row r="116652" spans="1:6" x14ac:dyDescent="0.2">
      <c r="A116652">
        <v>116651</v>
      </c>
      <c r="B116652">
        <v>10011</v>
      </c>
      <c r="C116652">
        <v>118</v>
      </c>
      <c r="D116652" s="2">
        <v>45453</v>
      </c>
      <c r="E116652" t="s">
        <v>39</v>
      </c>
      <c r="F116652">
        <v>532768.5</v>
      </c>
    </row>
    <row r="116653" spans="1:6" x14ac:dyDescent="0.2">
      <c r="A116653">
        <v>116652</v>
      </c>
      <c r="B116653">
        <v>24105</v>
      </c>
      <c r="C116653">
        <v>194</v>
      </c>
      <c r="D116653" s="2">
        <v>45795</v>
      </c>
      <c r="E116653" t="s">
        <v>40</v>
      </c>
      <c r="F116653">
        <v>357119.7</v>
      </c>
    </row>
    <row r="116654" spans="1:6" x14ac:dyDescent="0.2">
      <c r="A116654">
        <v>116653</v>
      </c>
      <c r="B116654">
        <v>4152</v>
      </c>
      <c r="C116654">
        <v>15</v>
      </c>
      <c r="D116654" s="2">
        <v>45584</v>
      </c>
      <c r="E116654" t="s">
        <v>40</v>
      </c>
      <c r="F116654">
        <v>92968.75</v>
      </c>
    </row>
    <row r="116655" spans="1:6" x14ac:dyDescent="0.2">
      <c r="A116655">
        <v>116654</v>
      </c>
      <c r="B116655">
        <v>22045</v>
      </c>
      <c r="C116655">
        <v>189</v>
      </c>
      <c r="D116655" s="2">
        <v>45886</v>
      </c>
      <c r="E116655" t="s">
        <v>42</v>
      </c>
      <c r="F116655">
        <v>378040</v>
      </c>
    </row>
    <row r="116656" spans="1:6" x14ac:dyDescent="0.2">
      <c r="A116656">
        <v>116655</v>
      </c>
      <c r="B116656">
        <v>15031</v>
      </c>
      <c r="C116656">
        <v>71</v>
      </c>
      <c r="D116656" s="2">
        <v>45742</v>
      </c>
      <c r="E116656" t="s">
        <v>42</v>
      </c>
      <c r="F116656">
        <v>75188.7</v>
      </c>
    </row>
    <row r="116657" spans="1:6" x14ac:dyDescent="0.2">
      <c r="A116657">
        <v>116656</v>
      </c>
      <c r="B116657">
        <v>10957</v>
      </c>
      <c r="C116657">
        <v>107</v>
      </c>
      <c r="D116657" s="2">
        <v>45399</v>
      </c>
      <c r="E116657" t="s">
        <v>41</v>
      </c>
      <c r="F116657">
        <v>318356.59999999998</v>
      </c>
    </row>
    <row r="116658" spans="1:6" x14ac:dyDescent="0.2">
      <c r="A116658">
        <v>116657</v>
      </c>
      <c r="B116658">
        <v>45714</v>
      </c>
      <c r="C116658">
        <v>125</v>
      </c>
      <c r="D116658" s="2">
        <v>45851</v>
      </c>
      <c r="E116658" t="s">
        <v>42</v>
      </c>
      <c r="F116658">
        <v>660125.5</v>
      </c>
    </row>
    <row r="116659" spans="1:6" x14ac:dyDescent="0.2">
      <c r="A116659">
        <v>116658</v>
      </c>
      <c r="B116659">
        <v>1705</v>
      </c>
      <c r="C116659">
        <v>178</v>
      </c>
      <c r="D116659" s="2">
        <v>45472</v>
      </c>
      <c r="E116659" t="s">
        <v>39</v>
      </c>
      <c r="F116659">
        <v>100791.2</v>
      </c>
    </row>
    <row r="116660" spans="1:6" x14ac:dyDescent="0.2">
      <c r="A116660">
        <v>116659</v>
      </c>
      <c r="B116660">
        <v>47891</v>
      </c>
      <c r="C116660">
        <v>172</v>
      </c>
      <c r="D116660" s="2">
        <v>45488</v>
      </c>
      <c r="E116660" t="s">
        <v>39</v>
      </c>
      <c r="F116660">
        <v>265580.09999999998</v>
      </c>
    </row>
    <row r="116661" spans="1:6" x14ac:dyDescent="0.2">
      <c r="A116661">
        <v>116660</v>
      </c>
      <c r="B116661">
        <v>32182</v>
      </c>
      <c r="C116661">
        <v>199</v>
      </c>
      <c r="D116661" s="2">
        <v>45734</v>
      </c>
      <c r="E116661" t="s">
        <v>42</v>
      </c>
      <c r="F116661">
        <v>336218.9</v>
      </c>
    </row>
    <row r="116662" spans="1:6" x14ac:dyDescent="0.2">
      <c r="A116662">
        <v>116661</v>
      </c>
      <c r="B116662">
        <v>3361</v>
      </c>
      <c r="C116662">
        <v>93</v>
      </c>
      <c r="D116662" s="2">
        <v>45531</v>
      </c>
      <c r="E116662" t="s">
        <v>42</v>
      </c>
      <c r="F116662">
        <v>525603.19999999995</v>
      </c>
    </row>
    <row r="116663" spans="1:6" x14ac:dyDescent="0.2">
      <c r="A116663">
        <v>116662</v>
      </c>
      <c r="B116663">
        <v>9624</v>
      </c>
      <c r="C116663">
        <v>96</v>
      </c>
      <c r="D116663" s="2">
        <v>45925</v>
      </c>
      <c r="E116663" t="s">
        <v>40</v>
      </c>
      <c r="F116663">
        <v>143351.6</v>
      </c>
    </row>
    <row r="116664" spans="1:6" x14ac:dyDescent="0.2">
      <c r="A116664">
        <v>116663</v>
      </c>
      <c r="B116664">
        <v>47689</v>
      </c>
      <c r="C116664">
        <v>157</v>
      </c>
      <c r="D116664" s="2">
        <v>45853</v>
      </c>
      <c r="E116664" t="s">
        <v>40</v>
      </c>
      <c r="F116664">
        <v>484029.25</v>
      </c>
    </row>
    <row r="116665" spans="1:6" x14ac:dyDescent="0.2">
      <c r="A116665">
        <v>116664</v>
      </c>
      <c r="B116665">
        <v>3735</v>
      </c>
      <c r="C116665">
        <v>121</v>
      </c>
      <c r="D116665" s="2">
        <v>45799</v>
      </c>
      <c r="E116665" t="s">
        <v>39</v>
      </c>
      <c r="F116665">
        <v>243493.38</v>
      </c>
    </row>
    <row r="116666" spans="1:6" x14ac:dyDescent="0.2">
      <c r="A116666">
        <v>116665</v>
      </c>
      <c r="B116666">
        <v>34220</v>
      </c>
      <c r="C116666">
        <v>128</v>
      </c>
      <c r="D116666" s="2">
        <v>45559</v>
      </c>
      <c r="E116666" t="s">
        <v>40</v>
      </c>
      <c r="F116666">
        <v>606590.80000000005</v>
      </c>
    </row>
    <row r="116667" spans="1:6" x14ac:dyDescent="0.2">
      <c r="A116667">
        <v>116666</v>
      </c>
      <c r="B116667">
        <v>12024</v>
      </c>
      <c r="C116667">
        <v>158</v>
      </c>
      <c r="D116667" s="2">
        <v>45725</v>
      </c>
      <c r="E116667" t="s">
        <v>40</v>
      </c>
      <c r="F116667">
        <v>252000.8</v>
      </c>
    </row>
    <row r="116668" spans="1:6" x14ac:dyDescent="0.2">
      <c r="A116668">
        <v>116667</v>
      </c>
      <c r="B116668">
        <v>23738</v>
      </c>
      <c r="C116668">
        <v>47</v>
      </c>
      <c r="D116668" s="2">
        <v>45840</v>
      </c>
      <c r="E116668" t="s">
        <v>42</v>
      </c>
      <c r="F116668">
        <v>522547.8</v>
      </c>
    </row>
    <row r="116669" spans="1:6" x14ac:dyDescent="0.2">
      <c r="A116669">
        <v>116668</v>
      </c>
      <c r="B116669">
        <v>27811</v>
      </c>
      <c r="C116669">
        <v>136</v>
      </c>
      <c r="D116669" s="2">
        <v>45821</v>
      </c>
      <c r="E116669" t="s">
        <v>40</v>
      </c>
      <c r="F116669">
        <v>160798</v>
      </c>
    </row>
    <row r="116670" spans="1:6" x14ac:dyDescent="0.2">
      <c r="A116670">
        <v>116669</v>
      </c>
      <c r="B116670">
        <v>37045</v>
      </c>
      <c r="C116670">
        <v>144</v>
      </c>
      <c r="D116670" s="2">
        <v>45570</v>
      </c>
      <c r="E116670" t="s">
        <v>42</v>
      </c>
      <c r="F116670">
        <v>395153.6</v>
      </c>
    </row>
    <row r="116671" spans="1:6" x14ac:dyDescent="0.2">
      <c r="A116671">
        <v>116670</v>
      </c>
      <c r="B116671">
        <v>17738</v>
      </c>
      <c r="C116671">
        <v>31</v>
      </c>
      <c r="D116671" s="2">
        <v>45540</v>
      </c>
      <c r="E116671" t="s">
        <v>42</v>
      </c>
      <c r="F116671">
        <v>10917.6</v>
      </c>
    </row>
    <row r="116672" spans="1:6" x14ac:dyDescent="0.2">
      <c r="A116672">
        <v>116671</v>
      </c>
      <c r="B116672">
        <v>22893</v>
      </c>
      <c r="C116672">
        <v>14</v>
      </c>
      <c r="D116672" s="2">
        <v>45900</v>
      </c>
      <c r="E116672" t="s">
        <v>41</v>
      </c>
      <c r="F116672">
        <v>691082.5</v>
      </c>
    </row>
    <row r="116673" spans="1:6" x14ac:dyDescent="0.2">
      <c r="A116673">
        <v>116672</v>
      </c>
      <c r="B116673">
        <v>4445</v>
      </c>
      <c r="C116673">
        <v>110</v>
      </c>
      <c r="D116673" s="2">
        <v>45655</v>
      </c>
      <c r="E116673" t="s">
        <v>41</v>
      </c>
      <c r="F116673">
        <v>559476.5</v>
      </c>
    </row>
    <row r="116674" spans="1:6" x14ac:dyDescent="0.2">
      <c r="A116674">
        <v>116673</v>
      </c>
      <c r="B116674">
        <v>23790</v>
      </c>
      <c r="C116674">
        <v>119</v>
      </c>
      <c r="D116674" s="2">
        <v>45809</v>
      </c>
      <c r="E116674" t="s">
        <v>41</v>
      </c>
      <c r="F116674">
        <v>255555.6</v>
      </c>
    </row>
    <row r="116675" spans="1:6" x14ac:dyDescent="0.2">
      <c r="A116675">
        <v>116674</v>
      </c>
      <c r="B116675">
        <v>6719</v>
      </c>
      <c r="C116675">
        <v>16</v>
      </c>
      <c r="D116675" s="2">
        <v>45662</v>
      </c>
      <c r="E116675" t="s">
        <v>41</v>
      </c>
      <c r="F116675">
        <v>196798.2</v>
      </c>
    </row>
    <row r="116676" spans="1:6" x14ac:dyDescent="0.2">
      <c r="A116676">
        <v>116675</v>
      </c>
      <c r="B116676">
        <v>46429</v>
      </c>
      <c r="C116676">
        <v>92</v>
      </c>
      <c r="D116676" s="2">
        <v>45755</v>
      </c>
      <c r="E116676" t="s">
        <v>41</v>
      </c>
      <c r="F116676">
        <v>717869.35</v>
      </c>
    </row>
    <row r="116677" spans="1:6" x14ac:dyDescent="0.2">
      <c r="A116677">
        <v>116676</v>
      </c>
      <c r="B116677">
        <v>24426</v>
      </c>
      <c r="C116677">
        <v>193</v>
      </c>
      <c r="D116677" s="2">
        <v>45883</v>
      </c>
      <c r="E116677" t="s">
        <v>41</v>
      </c>
      <c r="F116677">
        <v>681708.2</v>
      </c>
    </row>
    <row r="116678" spans="1:6" x14ac:dyDescent="0.2">
      <c r="A116678">
        <v>116677</v>
      </c>
      <c r="B116678">
        <v>4335</v>
      </c>
      <c r="C116678">
        <v>142</v>
      </c>
      <c r="D116678" s="2">
        <v>45571</v>
      </c>
      <c r="E116678" t="s">
        <v>41</v>
      </c>
      <c r="F116678">
        <v>446363.8</v>
      </c>
    </row>
    <row r="116679" spans="1:6" x14ac:dyDescent="0.2">
      <c r="A116679">
        <v>116678</v>
      </c>
      <c r="B116679">
        <v>25047</v>
      </c>
      <c r="C116679">
        <v>46</v>
      </c>
      <c r="D116679" s="2">
        <v>45667</v>
      </c>
      <c r="E116679" t="s">
        <v>41</v>
      </c>
      <c r="F116679">
        <v>390703.85</v>
      </c>
    </row>
    <row r="116680" spans="1:6" x14ac:dyDescent="0.2">
      <c r="A116680">
        <v>116679</v>
      </c>
      <c r="B116680">
        <v>265</v>
      </c>
      <c r="C116680">
        <v>89</v>
      </c>
      <c r="D116680" s="2">
        <v>45349</v>
      </c>
      <c r="E116680" t="s">
        <v>39</v>
      </c>
      <c r="F116680">
        <v>313116.40000000002</v>
      </c>
    </row>
    <row r="116681" spans="1:6" x14ac:dyDescent="0.2">
      <c r="A116681">
        <v>116680</v>
      </c>
      <c r="B116681">
        <v>34929</v>
      </c>
      <c r="C116681">
        <v>108</v>
      </c>
      <c r="D116681" s="2">
        <v>45322</v>
      </c>
      <c r="E116681" t="s">
        <v>40</v>
      </c>
      <c r="F116681">
        <v>69784</v>
      </c>
    </row>
    <row r="116682" spans="1:6" x14ac:dyDescent="0.2">
      <c r="A116682">
        <v>116681</v>
      </c>
      <c r="B116682">
        <v>28969</v>
      </c>
      <c r="C116682">
        <v>178</v>
      </c>
      <c r="D116682" s="2">
        <v>45661</v>
      </c>
      <c r="E116682" t="s">
        <v>39</v>
      </c>
      <c r="F116682">
        <v>405161.15</v>
      </c>
    </row>
    <row r="116683" spans="1:6" x14ac:dyDescent="0.2">
      <c r="A116683">
        <v>116682</v>
      </c>
      <c r="B116683">
        <v>17606</v>
      </c>
      <c r="C116683">
        <v>162</v>
      </c>
      <c r="D116683" s="2">
        <v>45311</v>
      </c>
      <c r="E116683" t="s">
        <v>39</v>
      </c>
      <c r="F116683">
        <v>74865</v>
      </c>
    </row>
    <row r="116684" spans="1:6" x14ac:dyDescent="0.2">
      <c r="A116684">
        <v>116683</v>
      </c>
      <c r="B116684">
        <v>40373</v>
      </c>
      <c r="C116684">
        <v>87</v>
      </c>
      <c r="D116684" s="2">
        <v>45685</v>
      </c>
      <c r="E116684" t="s">
        <v>39</v>
      </c>
      <c r="F116684">
        <v>152143.5</v>
      </c>
    </row>
    <row r="116685" spans="1:6" x14ac:dyDescent="0.2">
      <c r="A116685">
        <v>116684</v>
      </c>
      <c r="B116685">
        <v>4288</v>
      </c>
      <c r="C116685">
        <v>179</v>
      </c>
      <c r="D116685" s="2">
        <v>45919</v>
      </c>
      <c r="E116685" t="s">
        <v>41</v>
      </c>
      <c r="F116685">
        <v>232596</v>
      </c>
    </row>
    <row r="116686" spans="1:6" x14ac:dyDescent="0.2">
      <c r="A116686">
        <v>116685</v>
      </c>
      <c r="B116686">
        <v>40767</v>
      </c>
      <c r="C116686">
        <v>47</v>
      </c>
      <c r="D116686" s="2">
        <v>45888</v>
      </c>
      <c r="E116686" t="s">
        <v>40</v>
      </c>
      <c r="F116686">
        <v>91574</v>
      </c>
    </row>
    <row r="116687" spans="1:6" x14ac:dyDescent="0.2">
      <c r="A116687">
        <v>116686</v>
      </c>
      <c r="B116687">
        <v>19496</v>
      </c>
      <c r="C116687">
        <v>174</v>
      </c>
      <c r="D116687" s="2">
        <v>45852</v>
      </c>
      <c r="E116687" t="s">
        <v>41</v>
      </c>
      <c r="F116687">
        <v>86524</v>
      </c>
    </row>
    <row r="116688" spans="1:6" x14ac:dyDescent="0.2">
      <c r="A116688">
        <v>116687</v>
      </c>
      <c r="B116688">
        <v>24911</v>
      </c>
      <c r="C116688">
        <v>169</v>
      </c>
      <c r="D116688" s="2">
        <v>45668</v>
      </c>
      <c r="E116688" t="s">
        <v>39</v>
      </c>
      <c r="F116688">
        <v>125892.75</v>
      </c>
    </row>
    <row r="116689" spans="1:6" x14ac:dyDescent="0.2">
      <c r="A116689">
        <v>116688</v>
      </c>
      <c r="B116689">
        <v>3586</v>
      </c>
      <c r="C116689">
        <v>87</v>
      </c>
      <c r="D116689" s="2">
        <v>45720</v>
      </c>
      <c r="E116689" t="s">
        <v>42</v>
      </c>
      <c r="F116689">
        <v>170991</v>
      </c>
    </row>
    <row r="116690" spans="1:6" x14ac:dyDescent="0.2">
      <c r="A116690">
        <v>116689</v>
      </c>
      <c r="B116690">
        <v>4522</v>
      </c>
      <c r="C116690">
        <v>75</v>
      </c>
      <c r="D116690" s="2">
        <v>45886</v>
      </c>
      <c r="E116690" t="s">
        <v>42</v>
      </c>
      <c r="F116690">
        <v>130612.8</v>
      </c>
    </row>
    <row r="116691" spans="1:6" x14ac:dyDescent="0.2">
      <c r="A116691">
        <v>116690</v>
      </c>
      <c r="B116691">
        <v>42280</v>
      </c>
      <c r="C116691">
        <v>90</v>
      </c>
      <c r="D116691" s="2">
        <v>45617</v>
      </c>
      <c r="E116691" t="s">
        <v>42</v>
      </c>
      <c r="F116691">
        <v>418588.25</v>
      </c>
    </row>
    <row r="116692" spans="1:6" x14ac:dyDescent="0.2">
      <c r="A116692">
        <v>116691</v>
      </c>
      <c r="B116692">
        <v>19338</v>
      </c>
      <c r="C116692">
        <v>155</v>
      </c>
      <c r="D116692" s="2">
        <v>45575</v>
      </c>
      <c r="E116692" t="s">
        <v>41</v>
      </c>
      <c r="F116692">
        <v>327066.2</v>
      </c>
    </row>
    <row r="116693" spans="1:6" x14ac:dyDescent="0.2">
      <c r="A116693">
        <v>116692</v>
      </c>
      <c r="B116693">
        <v>9251</v>
      </c>
      <c r="C116693">
        <v>175</v>
      </c>
      <c r="D116693" s="2">
        <v>45539</v>
      </c>
      <c r="E116693" t="s">
        <v>42</v>
      </c>
      <c r="F116693">
        <v>15126.4</v>
      </c>
    </row>
    <row r="116694" spans="1:6" x14ac:dyDescent="0.2">
      <c r="A116694">
        <v>116693</v>
      </c>
      <c r="B116694">
        <v>20058</v>
      </c>
      <c r="C116694">
        <v>154</v>
      </c>
      <c r="D116694" s="2">
        <v>45677</v>
      </c>
      <c r="E116694" t="s">
        <v>42</v>
      </c>
      <c r="F116694">
        <v>97983.55</v>
      </c>
    </row>
    <row r="116695" spans="1:6" x14ac:dyDescent="0.2">
      <c r="A116695">
        <v>116694</v>
      </c>
      <c r="B116695">
        <v>33775</v>
      </c>
      <c r="C116695">
        <v>97</v>
      </c>
      <c r="D116695" s="2">
        <v>45612</v>
      </c>
      <c r="E116695" t="s">
        <v>39</v>
      </c>
      <c r="F116695">
        <v>691726</v>
      </c>
    </row>
    <row r="116696" spans="1:6" x14ac:dyDescent="0.2">
      <c r="A116696">
        <v>116695</v>
      </c>
      <c r="B116696">
        <v>22648</v>
      </c>
      <c r="C116696">
        <v>196</v>
      </c>
      <c r="D116696" s="2">
        <v>45923</v>
      </c>
      <c r="E116696" t="s">
        <v>40</v>
      </c>
      <c r="F116696">
        <v>110818.58</v>
      </c>
    </row>
    <row r="116697" spans="1:6" x14ac:dyDescent="0.2">
      <c r="A116697">
        <v>116696</v>
      </c>
      <c r="B116697">
        <v>19655</v>
      </c>
      <c r="C116697">
        <v>29</v>
      </c>
      <c r="D116697" s="2">
        <v>45548</v>
      </c>
      <c r="E116697" t="s">
        <v>40</v>
      </c>
      <c r="F116697">
        <v>672538.9</v>
      </c>
    </row>
    <row r="116698" spans="1:6" x14ac:dyDescent="0.2">
      <c r="A116698">
        <v>116697</v>
      </c>
      <c r="B116698">
        <v>13935</v>
      </c>
      <c r="C116698">
        <v>29</v>
      </c>
      <c r="D116698" s="2">
        <v>45744</v>
      </c>
      <c r="E116698" t="s">
        <v>40</v>
      </c>
      <c r="F116698">
        <v>230460.79999999999</v>
      </c>
    </row>
    <row r="116699" spans="1:6" x14ac:dyDescent="0.2">
      <c r="A116699">
        <v>116698</v>
      </c>
      <c r="B116699">
        <v>2683</v>
      </c>
      <c r="C116699">
        <v>127</v>
      </c>
      <c r="D116699" s="2">
        <v>45901</v>
      </c>
      <c r="E116699" t="s">
        <v>40</v>
      </c>
      <c r="F116699">
        <v>316934</v>
      </c>
    </row>
    <row r="116700" spans="1:6" x14ac:dyDescent="0.2">
      <c r="A116700">
        <v>116699</v>
      </c>
      <c r="B116700">
        <v>24798</v>
      </c>
      <c r="C116700">
        <v>18</v>
      </c>
      <c r="D116700" s="2">
        <v>45387</v>
      </c>
      <c r="E116700" t="s">
        <v>39</v>
      </c>
      <c r="F116700">
        <v>353295.5</v>
      </c>
    </row>
    <row r="116701" spans="1:6" x14ac:dyDescent="0.2">
      <c r="A116701">
        <v>116700</v>
      </c>
      <c r="B116701">
        <v>47956</v>
      </c>
      <c r="C116701">
        <v>178</v>
      </c>
      <c r="D116701" s="2">
        <v>45339</v>
      </c>
      <c r="E116701" t="s">
        <v>42</v>
      </c>
      <c r="F116701">
        <v>138801</v>
      </c>
    </row>
    <row r="116702" spans="1:6" x14ac:dyDescent="0.2">
      <c r="A116702">
        <v>116701</v>
      </c>
      <c r="B116702">
        <v>9659</v>
      </c>
      <c r="C116702">
        <v>83</v>
      </c>
      <c r="D116702" s="2">
        <v>45629</v>
      </c>
      <c r="E116702" t="s">
        <v>39</v>
      </c>
      <c r="F116702">
        <v>430942</v>
      </c>
    </row>
    <row r="116703" spans="1:6" x14ac:dyDescent="0.2">
      <c r="A116703">
        <v>116702</v>
      </c>
      <c r="B116703">
        <v>26121</v>
      </c>
      <c r="C116703">
        <v>197</v>
      </c>
      <c r="D116703" s="2">
        <v>45620</v>
      </c>
      <c r="E116703" t="s">
        <v>42</v>
      </c>
      <c r="F116703">
        <v>154098</v>
      </c>
    </row>
    <row r="116704" spans="1:6" x14ac:dyDescent="0.2">
      <c r="A116704">
        <v>116703</v>
      </c>
      <c r="B116704">
        <v>37658</v>
      </c>
      <c r="C116704">
        <v>183</v>
      </c>
      <c r="D116704" s="2">
        <v>45917</v>
      </c>
      <c r="E116704" t="s">
        <v>41</v>
      </c>
      <c r="F116704">
        <v>723022.65</v>
      </c>
    </row>
    <row r="116705" spans="1:6" x14ac:dyDescent="0.2">
      <c r="A116705">
        <v>116704</v>
      </c>
      <c r="B116705">
        <v>14432</v>
      </c>
      <c r="C116705">
        <v>23</v>
      </c>
      <c r="D116705" s="2">
        <v>45397</v>
      </c>
      <c r="E116705" t="s">
        <v>40</v>
      </c>
      <c r="F116705">
        <v>230818.8</v>
      </c>
    </row>
    <row r="116706" spans="1:6" x14ac:dyDescent="0.2">
      <c r="A116706">
        <v>116705</v>
      </c>
      <c r="B116706">
        <v>2333</v>
      </c>
      <c r="C116706">
        <v>88</v>
      </c>
      <c r="D116706" s="2">
        <v>45831</v>
      </c>
      <c r="E116706" t="s">
        <v>40</v>
      </c>
      <c r="F116706">
        <v>873876.03</v>
      </c>
    </row>
    <row r="116707" spans="1:6" x14ac:dyDescent="0.2">
      <c r="A116707">
        <v>116706</v>
      </c>
      <c r="B116707">
        <v>19004</v>
      </c>
      <c r="C116707">
        <v>138</v>
      </c>
      <c r="D116707" s="2">
        <v>45704</v>
      </c>
      <c r="E116707" t="s">
        <v>42</v>
      </c>
      <c r="F116707">
        <v>171248.4</v>
      </c>
    </row>
    <row r="116708" spans="1:6" x14ac:dyDescent="0.2">
      <c r="A116708">
        <v>116707</v>
      </c>
      <c r="B116708">
        <v>36569</v>
      </c>
      <c r="C116708">
        <v>92</v>
      </c>
      <c r="D116708" s="2">
        <v>45334</v>
      </c>
      <c r="E116708" t="s">
        <v>39</v>
      </c>
      <c r="F116708">
        <v>538773.80000000005</v>
      </c>
    </row>
    <row r="116709" spans="1:6" x14ac:dyDescent="0.2">
      <c r="A116709">
        <v>116708</v>
      </c>
      <c r="B116709">
        <v>10411</v>
      </c>
      <c r="C116709">
        <v>199</v>
      </c>
      <c r="D116709" s="2">
        <v>45356</v>
      </c>
      <c r="E116709" t="s">
        <v>41</v>
      </c>
      <c r="F116709">
        <v>46139.7</v>
      </c>
    </row>
    <row r="116710" spans="1:6" x14ac:dyDescent="0.2">
      <c r="A116710">
        <v>116709</v>
      </c>
      <c r="B116710">
        <v>32041</v>
      </c>
      <c r="C116710">
        <v>54</v>
      </c>
      <c r="D116710" s="2">
        <v>45644</v>
      </c>
      <c r="E116710" t="s">
        <v>42</v>
      </c>
      <c r="F116710">
        <v>185235.75</v>
      </c>
    </row>
    <row r="116711" spans="1:6" x14ac:dyDescent="0.2">
      <c r="A116711">
        <v>116710</v>
      </c>
      <c r="B116711">
        <v>19303</v>
      </c>
      <c r="C116711">
        <v>99</v>
      </c>
      <c r="D116711" s="2">
        <v>45472</v>
      </c>
      <c r="E116711" t="s">
        <v>39</v>
      </c>
      <c r="F116711">
        <v>379644.15</v>
      </c>
    </row>
    <row r="116712" spans="1:6" x14ac:dyDescent="0.2">
      <c r="A116712">
        <v>116711</v>
      </c>
      <c r="B116712">
        <v>29699</v>
      </c>
      <c r="C116712">
        <v>91</v>
      </c>
      <c r="D116712" s="2">
        <v>45341</v>
      </c>
      <c r="E116712" t="s">
        <v>39</v>
      </c>
      <c r="F116712">
        <v>578783.30000000005</v>
      </c>
    </row>
    <row r="116713" spans="1:6" x14ac:dyDescent="0.2">
      <c r="A116713">
        <v>116712</v>
      </c>
      <c r="B116713">
        <v>8847</v>
      </c>
      <c r="C116713">
        <v>138</v>
      </c>
      <c r="D116713" s="2">
        <v>45727</v>
      </c>
      <c r="E116713" t="s">
        <v>39</v>
      </c>
      <c r="F116713">
        <v>503431.6</v>
      </c>
    </row>
    <row r="116714" spans="1:6" x14ac:dyDescent="0.2">
      <c r="A116714">
        <v>116713</v>
      </c>
      <c r="B116714">
        <v>39726</v>
      </c>
      <c r="C116714">
        <v>103</v>
      </c>
      <c r="D116714" s="2">
        <v>45847</v>
      </c>
      <c r="E116714" t="s">
        <v>41</v>
      </c>
      <c r="F116714">
        <v>255139.20000000001</v>
      </c>
    </row>
    <row r="116715" spans="1:6" x14ac:dyDescent="0.2">
      <c r="A116715">
        <v>116714</v>
      </c>
      <c r="B116715">
        <v>28396</v>
      </c>
      <c r="C116715">
        <v>194</v>
      </c>
      <c r="D116715" s="2">
        <v>45926</v>
      </c>
      <c r="E116715" t="s">
        <v>40</v>
      </c>
      <c r="F116715">
        <v>117877.4</v>
      </c>
    </row>
    <row r="116716" spans="1:6" x14ac:dyDescent="0.2">
      <c r="A116716">
        <v>116715</v>
      </c>
      <c r="B116716">
        <v>36961</v>
      </c>
      <c r="C116716">
        <v>53</v>
      </c>
      <c r="D116716" s="2">
        <v>45866</v>
      </c>
      <c r="E116716" t="s">
        <v>40</v>
      </c>
      <c r="F116716">
        <v>110270</v>
      </c>
    </row>
    <row r="116717" spans="1:6" x14ac:dyDescent="0.2">
      <c r="A116717">
        <v>116716</v>
      </c>
      <c r="B116717">
        <v>22151</v>
      </c>
      <c r="C116717">
        <v>186</v>
      </c>
      <c r="D116717" s="2">
        <v>45909</v>
      </c>
      <c r="E116717" t="s">
        <v>42</v>
      </c>
      <c r="F116717">
        <v>11198</v>
      </c>
    </row>
    <row r="116718" spans="1:6" x14ac:dyDescent="0.2">
      <c r="A116718">
        <v>116717</v>
      </c>
      <c r="B116718">
        <v>38263</v>
      </c>
      <c r="C116718">
        <v>74</v>
      </c>
      <c r="D116718" s="2">
        <v>45532</v>
      </c>
      <c r="E116718" t="s">
        <v>42</v>
      </c>
      <c r="F116718">
        <v>256328</v>
      </c>
    </row>
    <row r="116719" spans="1:6" x14ac:dyDescent="0.2">
      <c r="A116719">
        <v>116718</v>
      </c>
      <c r="B116719">
        <v>11449</v>
      </c>
      <c r="C116719">
        <v>69</v>
      </c>
      <c r="D116719" s="2">
        <v>45717</v>
      </c>
      <c r="E116719" t="s">
        <v>41</v>
      </c>
      <c r="F116719">
        <v>852289.65</v>
      </c>
    </row>
    <row r="116720" spans="1:6" x14ac:dyDescent="0.2">
      <c r="A116720">
        <v>116719</v>
      </c>
      <c r="B116720">
        <v>16117</v>
      </c>
      <c r="C116720">
        <v>88</v>
      </c>
      <c r="D116720" s="2">
        <v>45411</v>
      </c>
      <c r="E116720" t="s">
        <v>41</v>
      </c>
      <c r="F116720">
        <v>252085.35</v>
      </c>
    </row>
    <row r="116721" spans="1:6" x14ac:dyDescent="0.2">
      <c r="A116721">
        <v>116720</v>
      </c>
      <c r="B116721">
        <v>21331</v>
      </c>
      <c r="C116721">
        <v>172</v>
      </c>
      <c r="D116721" s="2">
        <v>45602</v>
      </c>
      <c r="E116721" t="s">
        <v>40</v>
      </c>
      <c r="F116721">
        <v>118377</v>
      </c>
    </row>
    <row r="116722" spans="1:6" x14ac:dyDescent="0.2">
      <c r="A116722">
        <v>116721</v>
      </c>
      <c r="B116722">
        <v>7898</v>
      </c>
      <c r="C116722">
        <v>161</v>
      </c>
      <c r="D116722" s="2">
        <v>45808</v>
      </c>
      <c r="E116722" t="s">
        <v>42</v>
      </c>
      <c r="F116722">
        <v>420673.7</v>
      </c>
    </row>
    <row r="116723" spans="1:6" x14ac:dyDescent="0.2">
      <c r="A116723">
        <v>116722</v>
      </c>
      <c r="B116723">
        <v>3250</v>
      </c>
      <c r="C116723">
        <v>168</v>
      </c>
      <c r="D116723" s="2">
        <v>45404</v>
      </c>
      <c r="E116723" t="s">
        <v>42</v>
      </c>
      <c r="F116723">
        <v>443756.1</v>
      </c>
    </row>
    <row r="116724" spans="1:6" x14ac:dyDescent="0.2">
      <c r="A116724">
        <v>116723</v>
      </c>
      <c r="B116724">
        <v>40967</v>
      </c>
      <c r="C116724">
        <v>79</v>
      </c>
      <c r="D116724" s="2">
        <v>45424</v>
      </c>
      <c r="E116724" t="s">
        <v>40</v>
      </c>
      <c r="F116724">
        <v>49020.800000000003</v>
      </c>
    </row>
    <row r="116725" spans="1:6" x14ac:dyDescent="0.2">
      <c r="A116725">
        <v>116724</v>
      </c>
      <c r="B116725">
        <v>19726</v>
      </c>
      <c r="C116725">
        <v>59</v>
      </c>
      <c r="D116725" s="2">
        <v>45328</v>
      </c>
      <c r="E116725" t="s">
        <v>42</v>
      </c>
      <c r="F116725">
        <v>86305.5</v>
      </c>
    </row>
    <row r="116726" spans="1:6" x14ac:dyDescent="0.2">
      <c r="A116726">
        <v>116725</v>
      </c>
      <c r="B116726">
        <v>14839</v>
      </c>
      <c r="C116726">
        <v>112</v>
      </c>
      <c r="D116726" s="2">
        <v>45459</v>
      </c>
      <c r="E116726" t="s">
        <v>40</v>
      </c>
      <c r="F116726">
        <v>705528</v>
      </c>
    </row>
    <row r="116727" spans="1:6" x14ac:dyDescent="0.2">
      <c r="A116727">
        <v>116726</v>
      </c>
      <c r="B116727">
        <v>44229</v>
      </c>
      <c r="C116727">
        <v>95</v>
      </c>
      <c r="D116727" s="2">
        <v>45454</v>
      </c>
      <c r="E116727" t="s">
        <v>42</v>
      </c>
      <c r="F116727">
        <v>48072.4</v>
      </c>
    </row>
    <row r="116728" spans="1:6" x14ac:dyDescent="0.2">
      <c r="A116728">
        <v>116727</v>
      </c>
      <c r="B116728">
        <v>20781</v>
      </c>
      <c r="C116728">
        <v>23</v>
      </c>
      <c r="D116728" s="2">
        <v>45589</v>
      </c>
      <c r="E116728" t="s">
        <v>40</v>
      </c>
      <c r="F116728">
        <v>697929.3</v>
      </c>
    </row>
    <row r="116729" spans="1:6" x14ac:dyDescent="0.2">
      <c r="A116729">
        <v>116728</v>
      </c>
      <c r="B116729">
        <v>27729</v>
      </c>
      <c r="C116729">
        <v>88</v>
      </c>
      <c r="D116729" s="2">
        <v>45717</v>
      </c>
      <c r="E116729" t="s">
        <v>41</v>
      </c>
      <c r="F116729">
        <v>236252.7</v>
      </c>
    </row>
    <row r="116730" spans="1:6" x14ac:dyDescent="0.2">
      <c r="A116730">
        <v>116729</v>
      </c>
      <c r="B116730">
        <v>15208</v>
      </c>
      <c r="C116730">
        <v>14</v>
      </c>
      <c r="D116730" s="2">
        <v>45684</v>
      </c>
      <c r="E116730" t="s">
        <v>41</v>
      </c>
      <c r="F116730">
        <v>640236.05000000005</v>
      </c>
    </row>
    <row r="116731" spans="1:6" x14ac:dyDescent="0.2">
      <c r="A116731">
        <v>116730</v>
      </c>
      <c r="B116731">
        <v>5863</v>
      </c>
      <c r="C116731">
        <v>1</v>
      </c>
      <c r="D116731" s="2">
        <v>45630</v>
      </c>
      <c r="E116731" t="s">
        <v>40</v>
      </c>
      <c r="F116731">
        <v>492099.4</v>
      </c>
    </row>
    <row r="116732" spans="1:6" x14ac:dyDescent="0.2">
      <c r="A116732">
        <v>116731</v>
      </c>
      <c r="B116732">
        <v>35538</v>
      </c>
      <c r="C116732">
        <v>118</v>
      </c>
      <c r="D116732" s="2">
        <v>45343</v>
      </c>
      <c r="E116732" t="s">
        <v>39</v>
      </c>
      <c r="F116732">
        <v>481846.4</v>
      </c>
    </row>
    <row r="116733" spans="1:6" x14ac:dyDescent="0.2">
      <c r="A116733">
        <v>116732</v>
      </c>
      <c r="B116733">
        <v>6097</v>
      </c>
      <c r="C116733">
        <v>194</v>
      </c>
      <c r="D116733" s="2">
        <v>45762</v>
      </c>
      <c r="E116733" t="s">
        <v>42</v>
      </c>
      <c r="F116733">
        <v>131158.04999999999</v>
      </c>
    </row>
    <row r="116734" spans="1:6" x14ac:dyDescent="0.2">
      <c r="A116734">
        <v>116733</v>
      </c>
      <c r="B116734">
        <v>13952</v>
      </c>
      <c r="C116734">
        <v>32</v>
      </c>
      <c r="D116734" s="2">
        <v>45675</v>
      </c>
      <c r="E116734" t="s">
        <v>41</v>
      </c>
      <c r="F116734">
        <v>190864.6</v>
      </c>
    </row>
    <row r="116735" spans="1:6" x14ac:dyDescent="0.2">
      <c r="A116735">
        <v>116734</v>
      </c>
      <c r="B116735">
        <v>8958</v>
      </c>
      <c r="C116735">
        <v>3</v>
      </c>
      <c r="D116735" s="2">
        <v>45723</v>
      </c>
      <c r="E116735" t="s">
        <v>41</v>
      </c>
      <c r="F116735">
        <v>639107.72</v>
      </c>
    </row>
    <row r="116736" spans="1:6" x14ac:dyDescent="0.2">
      <c r="A116736">
        <v>116735</v>
      </c>
      <c r="B116736">
        <v>14366</v>
      </c>
      <c r="C116736">
        <v>119</v>
      </c>
      <c r="D116736" s="2">
        <v>45617</v>
      </c>
      <c r="E116736" t="s">
        <v>41</v>
      </c>
      <c r="F116736">
        <v>188047.35</v>
      </c>
    </row>
    <row r="116737" spans="1:6" x14ac:dyDescent="0.2">
      <c r="A116737">
        <v>116736</v>
      </c>
      <c r="B116737">
        <v>23233</v>
      </c>
      <c r="C116737">
        <v>83</v>
      </c>
      <c r="D116737" s="2">
        <v>45668</v>
      </c>
      <c r="E116737" t="s">
        <v>42</v>
      </c>
      <c r="F116737">
        <v>168882</v>
      </c>
    </row>
    <row r="116738" spans="1:6" x14ac:dyDescent="0.2">
      <c r="A116738">
        <v>116737</v>
      </c>
      <c r="B116738">
        <v>30398</v>
      </c>
      <c r="C116738">
        <v>176</v>
      </c>
      <c r="D116738" s="2">
        <v>45860</v>
      </c>
      <c r="E116738" t="s">
        <v>41</v>
      </c>
      <c r="F116738">
        <v>125445</v>
      </c>
    </row>
    <row r="116739" spans="1:6" x14ac:dyDescent="0.2">
      <c r="A116739">
        <v>116738</v>
      </c>
      <c r="B116739">
        <v>10230</v>
      </c>
      <c r="C116739">
        <v>96</v>
      </c>
      <c r="D116739" s="2">
        <v>45810</v>
      </c>
      <c r="E116739" t="s">
        <v>39</v>
      </c>
      <c r="F116739">
        <v>218286.8</v>
      </c>
    </row>
    <row r="116740" spans="1:6" x14ac:dyDescent="0.2">
      <c r="A116740">
        <v>116739</v>
      </c>
      <c r="B116740">
        <v>10036</v>
      </c>
      <c r="C116740">
        <v>35</v>
      </c>
      <c r="D116740" s="2">
        <v>45516</v>
      </c>
      <c r="E116740" t="s">
        <v>41</v>
      </c>
      <c r="F116740">
        <v>75449.95</v>
      </c>
    </row>
    <row r="116741" spans="1:6" x14ac:dyDescent="0.2">
      <c r="A116741">
        <v>116740</v>
      </c>
      <c r="B116741">
        <v>16016</v>
      </c>
      <c r="C116741">
        <v>166</v>
      </c>
      <c r="D116741" s="2">
        <v>45476</v>
      </c>
      <c r="E116741" t="s">
        <v>41</v>
      </c>
      <c r="F116741">
        <v>291245.40000000002</v>
      </c>
    </row>
    <row r="116742" spans="1:6" x14ac:dyDescent="0.2">
      <c r="A116742">
        <v>116741</v>
      </c>
      <c r="B116742">
        <v>1166</v>
      </c>
      <c r="C116742">
        <v>134</v>
      </c>
      <c r="D116742" s="2">
        <v>45636</v>
      </c>
      <c r="E116742" t="s">
        <v>39</v>
      </c>
      <c r="F116742">
        <v>339624.6</v>
      </c>
    </row>
    <row r="116743" spans="1:6" x14ac:dyDescent="0.2">
      <c r="A116743">
        <v>116742</v>
      </c>
      <c r="B116743">
        <v>6251</v>
      </c>
      <c r="C116743">
        <v>106</v>
      </c>
      <c r="D116743" s="2">
        <v>45773</v>
      </c>
      <c r="E116743" t="s">
        <v>41</v>
      </c>
      <c r="F116743">
        <v>67345</v>
      </c>
    </row>
    <row r="116744" spans="1:6" x14ac:dyDescent="0.2">
      <c r="A116744">
        <v>116743</v>
      </c>
      <c r="B116744">
        <v>24199</v>
      </c>
      <c r="C116744">
        <v>39</v>
      </c>
      <c r="D116744" s="2">
        <v>45733</v>
      </c>
      <c r="E116744" t="s">
        <v>41</v>
      </c>
      <c r="F116744">
        <v>277536.90000000002</v>
      </c>
    </row>
    <row r="116745" spans="1:6" x14ac:dyDescent="0.2">
      <c r="A116745">
        <v>116744</v>
      </c>
      <c r="B116745">
        <v>32868</v>
      </c>
      <c r="C116745">
        <v>48</v>
      </c>
      <c r="D116745" s="2">
        <v>45562</v>
      </c>
      <c r="E116745" t="s">
        <v>39</v>
      </c>
      <c r="F116745">
        <v>247042</v>
      </c>
    </row>
    <row r="116746" spans="1:6" x14ac:dyDescent="0.2">
      <c r="A116746">
        <v>116745</v>
      </c>
      <c r="B116746">
        <v>39760</v>
      </c>
      <c r="C116746">
        <v>199</v>
      </c>
      <c r="D116746" s="2">
        <v>45808</v>
      </c>
      <c r="E116746" t="s">
        <v>42</v>
      </c>
      <c r="F116746">
        <v>32544</v>
      </c>
    </row>
    <row r="116747" spans="1:6" x14ac:dyDescent="0.2">
      <c r="A116747">
        <v>116746</v>
      </c>
      <c r="B116747">
        <v>5620</v>
      </c>
      <c r="C116747">
        <v>81</v>
      </c>
      <c r="D116747" s="2">
        <v>45700</v>
      </c>
      <c r="E116747" t="s">
        <v>42</v>
      </c>
      <c r="F116747">
        <v>195810.25</v>
      </c>
    </row>
    <row r="116748" spans="1:6" x14ac:dyDescent="0.2">
      <c r="A116748">
        <v>116747</v>
      </c>
      <c r="B116748">
        <v>1792</v>
      </c>
      <c r="C116748">
        <v>42</v>
      </c>
      <c r="D116748" s="2">
        <v>45373</v>
      </c>
      <c r="E116748" t="s">
        <v>40</v>
      </c>
      <c r="F116748">
        <v>626492.30000000005</v>
      </c>
    </row>
    <row r="116749" spans="1:6" x14ac:dyDescent="0.2">
      <c r="A116749">
        <v>116748</v>
      </c>
      <c r="B116749">
        <v>21915</v>
      </c>
      <c r="C116749">
        <v>142</v>
      </c>
      <c r="D116749" s="2">
        <v>45695</v>
      </c>
      <c r="E116749" t="s">
        <v>42</v>
      </c>
      <c r="F116749">
        <v>392353.9</v>
      </c>
    </row>
    <row r="116750" spans="1:6" x14ac:dyDescent="0.2">
      <c r="A116750">
        <v>116749</v>
      </c>
      <c r="B116750">
        <v>12984</v>
      </c>
      <c r="C116750">
        <v>182</v>
      </c>
      <c r="D116750" s="2">
        <v>45766</v>
      </c>
      <c r="E116750" t="s">
        <v>42</v>
      </c>
      <c r="F116750">
        <v>631518.6</v>
      </c>
    </row>
    <row r="116751" spans="1:6" x14ac:dyDescent="0.2">
      <c r="A116751">
        <v>116750</v>
      </c>
      <c r="B116751">
        <v>4896</v>
      </c>
      <c r="C116751">
        <v>128</v>
      </c>
      <c r="D116751" s="2">
        <v>45897</v>
      </c>
      <c r="E116751" t="s">
        <v>42</v>
      </c>
      <c r="F116751">
        <v>489414.88</v>
      </c>
    </row>
    <row r="116752" spans="1:6" x14ac:dyDescent="0.2">
      <c r="A116752">
        <v>116751</v>
      </c>
      <c r="B116752">
        <v>18914</v>
      </c>
      <c r="C116752">
        <v>196</v>
      </c>
      <c r="D116752" s="2">
        <v>45639</v>
      </c>
      <c r="E116752" t="s">
        <v>39</v>
      </c>
      <c r="F116752">
        <v>559069.88</v>
      </c>
    </row>
    <row r="116753" spans="1:6" x14ac:dyDescent="0.2">
      <c r="A116753">
        <v>116752</v>
      </c>
      <c r="B116753">
        <v>19773</v>
      </c>
      <c r="C116753">
        <v>80</v>
      </c>
      <c r="D116753" s="2">
        <v>45666</v>
      </c>
      <c r="E116753" t="s">
        <v>40</v>
      </c>
      <c r="F116753">
        <v>344960.9</v>
      </c>
    </row>
    <row r="116754" spans="1:6" x14ac:dyDescent="0.2">
      <c r="A116754">
        <v>116753</v>
      </c>
      <c r="B116754">
        <v>31852</v>
      </c>
      <c r="C116754">
        <v>194</v>
      </c>
      <c r="D116754" s="2">
        <v>45820</v>
      </c>
      <c r="E116754" t="s">
        <v>42</v>
      </c>
      <c r="F116754">
        <v>342459.6</v>
      </c>
    </row>
    <row r="116755" spans="1:6" x14ac:dyDescent="0.2">
      <c r="A116755">
        <v>116754</v>
      </c>
      <c r="B116755">
        <v>49865</v>
      </c>
      <c r="C116755">
        <v>58</v>
      </c>
      <c r="D116755" s="2">
        <v>45425</v>
      </c>
      <c r="E116755" t="s">
        <v>42</v>
      </c>
      <c r="F116755">
        <v>227310.3</v>
      </c>
    </row>
    <row r="116756" spans="1:6" x14ac:dyDescent="0.2">
      <c r="A116756">
        <v>116755</v>
      </c>
      <c r="B116756">
        <v>12549</v>
      </c>
      <c r="C116756">
        <v>167</v>
      </c>
      <c r="D116756" s="2">
        <v>45628</v>
      </c>
      <c r="E116756" t="s">
        <v>40</v>
      </c>
      <c r="F116756">
        <v>174023.6</v>
      </c>
    </row>
    <row r="116757" spans="1:6" x14ac:dyDescent="0.2">
      <c r="A116757">
        <v>116756</v>
      </c>
      <c r="B116757">
        <v>3816</v>
      </c>
      <c r="C116757">
        <v>150</v>
      </c>
      <c r="D116757" s="2">
        <v>45711</v>
      </c>
      <c r="E116757" t="s">
        <v>41</v>
      </c>
      <c r="F116757">
        <v>573494.15</v>
      </c>
    </row>
    <row r="116758" spans="1:6" x14ac:dyDescent="0.2">
      <c r="A116758">
        <v>116757</v>
      </c>
      <c r="B116758">
        <v>19818</v>
      </c>
      <c r="C116758">
        <v>69</v>
      </c>
      <c r="D116758" s="2">
        <v>45478</v>
      </c>
      <c r="E116758" t="s">
        <v>39</v>
      </c>
      <c r="F116758">
        <v>199465</v>
      </c>
    </row>
    <row r="116759" spans="1:6" x14ac:dyDescent="0.2">
      <c r="A116759">
        <v>116758</v>
      </c>
      <c r="B116759">
        <v>16391</v>
      </c>
      <c r="C116759">
        <v>103</v>
      </c>
      <c r="D116759" s="2">
        <v>45747</v>
      </c>
      <c r="E116759" t="s">
        <v>41</v>
      </c>
      <c r="F116759">
        <v>108225.9</v>
      </c>
    </row>
    <row r="116760" spans="1:6" x14ac:dyDescent="0.2">
      <c r="A116760">
        <v>116759</v>
      </c>
      <c r="B116760">
        <v>26870</v>
      </c>
      <c r="C116760">
        <v>138</v>
      </c>
      <c r="D116760" s="2">
        <v>45772</v>
      </c>
      <c r="E116760" t="s">
        <v>39</v>
      </c>
      <c r="F116760">
        <v>37497.599999999999</v>
      </c>
    </row>
    <row r="116761" spans="1:6" x14ac:dyDescent="0.2">
      <c r="A116761">
        <v>116760</v>
      </c>
      <c r="B116761">
        <v>10261</v>
      </c>
      <c r="C116761">
        <v>103</v>
      </c>
      <c r="D116761" s="2">
        <v>45915</v>
      </c>
      <c r="E116761" t="s">
        <v>39</v>
      </c>
      <c r="F116761">
        <v>204599.58</v>
      </c>
    </row>
    <row r="116762" spans="1:6" x14ac:dyDescent="0.2">
      <c r="A116762">
        <v>116761</v>
      </c>
      <c r="B116762">
        <v>39103</v>
      </c>
      <c r="C116762">
        <v>153</v>
      </c>
      <c r="D116762" s="2">
        <v>45651</v>
      </c>
      <c r="E116762" t="s">
        <v>40</v>
      </c>
      <c r="F116762">
        <v>263410.40000000002</v>
      </c>
    </row>
    <row r="116763" spans="1:6" x14ac:dyDescent="0.2">
      <c r="A116763">
        <v>116762</v>
      </c>
      <c r="B116763">
        <v>21765</v>
      </c>
      <c r="C116763">
        <v>39</v>
      </c>
      <c r="D116763" s="2">
        <v>45856</v>
      </c>
      <c r="E116763" t="s">
        <v>40</v>
      </c>
      <c r="F116763">
        <v>332035.38</v>
      </c>
    </row>
    <row r="116764" spans="1:6" x14ac:dyDescent="0.2">
      <c r="A116764">
        <v>116763</v>
      </c>
      <c r="B116764">
        <v>16074</v>
      </c>
      <c r="C116764">
        <v>115</v>
      </c>
      <c r="D116764" s="2">
        <v>45810</v>
      </c>
      <c r="E116764" t="s">
        <v>40</v>
      </c>
      <c r="F116764">
        <v>581950.56999999995</v>
      </c>
    </row>
    <row r="116765" spans="1:6" x14ac:dyDescent="0.2">
      <c r="A116765">
        <v>116764</v>
      </c>
      <c r="B116765">
        <v>938</v>
      </c>
      <c r="C116765">
        <v>7</v>
      </c>
      <c r="D116765" s="2">
        <v>45669</v>
      </c>
      <c r="E116765" t="s">
        <v>42</v>
      </c>
      <c r="F116765">
        <v>382482.25</v>
      </c>
    </row>
    <row r="116766" spans="1:6" x14ac:dyDescent="0.2">
      <c r="A116766">
        <v>116765</v>
      </c>
      <c r="B116766">
        <v>46243</v>
      </c>
      <c r="C116766">
        <v>71</v>
      </c>
      <c r="D116766" s="2">
        <v>45586</v>
      </c>
      <c r="E116766" t="s">
        <v>40</v>
      </c>
      <c r="F116766">
        <v>90106.2</v>
      </c>
    </row>
    <row r="116767" spans="1:6" x14ac:dyDescent="0.2">
      <c r="A116767">
        <v>116766</v>
      </c>
      <c r="B116767">
        <v>16072</v>
      </c>
      <c r="C116767">
        <v>31</v>
      </c>
      <c r="D116767" s="2">
        <v>45491</v>
      </c>
      <c r="E116767" t="s">
        <v>39</v>
      </c>
      <c r="F116767">
        <v>307861.5</v>
      </c>
    </row>
    <row r="116768" spans="1:6" x14ac:dyDescent="0.2">
      <c r="A116768">
        <v>116767</v>
      </c>
      <c r="B116768">
        <v>37614</v>
      </c>
      <c r="C116768">
        <v>92</v>
      </c>
      <c r="D116768" s="2">
        <v>45653</v>
      </c>
      <c r="E116768" t="s">
        <v>39</v>
      </c>
      <c r="F116768">
        <v>404519.05</v>
      </c>
    </row>
    <row r="116769" spans="1:6" x14ac:dyDescent="0.2">
      <c r="A116769">
        <v>116768</v>
      </c>
      <c r="B116769">
        <v>30752</v>
      </c>
      <c r="C116769">
        <v>7</v>
      </c>
      <c r="D116769" s="2">
        <v>45811</v>
      </c>
      <c r="E116769" t="s">
        <v>41</v>
      </c>
      <c r="F116769">
        <v>362037.6</v>
      </c>
    </row>
    <row r="116770" spans="1:6" x14ac:dyDescent="0.2">
      <c r="A116770">
        <v>116769</v>
      </c>
      <c r="B116770">
        <v>26894</v>
      </c>
      <c r="C116770">
        <v>77</v>
      </c>
      <c r="D116770" s="2">
        <v>45443</v>
      </c>
      <c r="E116770" t="s">
        <v>40</v>
      </c>
      <c r="F116770">
        <v>214913.05</v>
      </c>
    </row>
    <row r="116771" spans="1:6" x14ac:dyDescent="0.2">
      <c r="A116771">
        <v>116770</v>
      </c>
      <c r="B116771">
        <v>6719</v>
      </c>
      <c r="C116771">
        <v>92</v>
      </c>
      <c r="D116771" s="2">
        <v>45481</v>
      </c>
      <c r="E116771" t="s">
        <v>40</v>
      </c>
      <c r="F116771">
        <v>127224.6</v>
      </c>
    </row>
    <row r="116772" spans="1:6" x14ac:dyDescent="0.2">
      <c r="A116772">
        <v>116771</v>
      </c>
      <c r="B116772">
        <v>17593</v>
      </c>
      <c r="C116772">
        <v>154</v>
      </c>
      <c r="D116772" s="2">
        <v>45572</v>
      </c>
      <c r="E116772" t="s">
        <v>40</v>
      </c>
      <c r="F116772">
        <v>162066.70000000001</v>
      </c>
    </row>
    <row r="116773" spans="1:6" x14ac:dyDescent="0.2">
      <c r="A116773">
        <v>116772</v>
      </c>
      <c r="B116773">
        <v>44885</v>
      </c>
      <c r="C116773">
        <v>126</v>
      </c>
      <c r="D116773" s="2">
        <v>45410</v>
      </c>
      <c r="E116773" t="s">
        <v>39</v>
      </c>
      <c r="F116773">
        <v>178773.65</v>
      </c>
    </row>
    <row r="116774" spans="1:6" x14ac:dyDescent="0.2">
      <c r="A116774">
        <v>116773</v>
      </c>
      <c r="B116774">
        <v>12140</v>
      </c>
      <c r="C116774">
        <v>114</v>
      </c>
      <c r="D116774" s="2">
        <v>45748</v>
      </c>
      <c r="E116774" t="s">
        <v>42</v>
      </c>
      <c r="F116774">
        <v>234089.92</v>
      </c>
    </row>
    <row r="116775" spans="1:6" x14ac:dyDescent="0.2">
      <c r="A116775">
        <v>116774</v>
      </c>
      <c r="B116775">
        <v>6964</v>
      </c>
      <c r="C116775">
        <v>159</v>
      </c>
      <c r="D116775" s="2">
        <v>45905</v>
      </c>
      <c r="E116775" t="s">
        <v>40</v>
      </c>
      <c r="F116775">
        <v>336208.05</v>
      </c>
    </row>
    <row r="116776" spans="1:6" x14ac:dyDescent="0.2">
      <c r="A116776">
        <v>116775</v>
      </c>
      <c r="B116776">
        <v>13142</v>
      </c>
      <c r="C116776">
        <v>188</v>
      </c>
      <c r="D116776" s="2">
        <v>45698</v>
      </c>
      <c r="E116776" t="s">
        <v>40</v>
      </c>
      <c r="F116776">
        <v>562164.80000000005</v>
      </c>
    </row>
    <row r="116777" spans="1:6" x14ac:dyDescent="0.2">
      <c r="A116777">
        <v>116776</v>
      </c>
      <c r="B116777">
        <v>30810</v>
      </c>
      <c r="C116777">
        <v>4</v>
      </c>
      <c r="D116777" s="2">
        <v>45364</v>
      </c>
      <c r="E116777" t="s">
        <v>41</v>
      </c>
      <c r="F116777">
        <v>222610.5</v>
      </c>
    </row>
    <row r="116778" spans="1:6" x14ac:dyDescent="0.2">
      <c r="A116778">
        <v>116777</v>
      </c>
      <c r="B116778">
        <v>7366</v>
      </c>
      <c r="C116778">
        <v>43</v>
      </c>
      <c r="D116778" s="2">
        <v>45554</v>
      </c>
      <c r="E116778" t="s">
        <v>39</v>
      </c>
      <c r="F116778">
        <v>23571.200000000001</v>
      </c>
    </row>
    <row r="116779" spans="1:6" x14ac:dyDescent="0.2">
      <c r="A116779">
        <v>116778</v>
      </c>
      <c r="B116779">
        <v>27991</v>
      </c>
      <c r="C116779">
        <v>168</v>
      </c>
      <c r="D116779" s="2">
        <v>45646</v>
      </c>
      <c r="E116779" t="s">
        <v>39</v>
      </c>
      <c r="F116779">
        <v>361206.45</v>
      </c>
    </row>
    <row r="116780" spans="1:6" x14ac:dyDescent="0.2">
      <c r="A116780">
        <v>116779</v>
      </c>
      <c r="B116780">
        <v>2055</v>
      </c>
      <c r="C116780">
        <v>33</v>
      </c>
      <c r="D116780" s="2">
        <v>45347</v>
      </c>
      <c r="E116780" t="s">
        <v>41</v>
      </c>
      <c r="F116780">
        <v>371345.2</v>
      </c>
    </row>
    <row r="116781" spans="1:6" x14ac:dyDescent="0.2">
      <c r="A116781">
        <v>116780</v>
      </c>
      <c r="B116781">
        <v>44310</v>
      </c>
      <c r="C116781">
        <v>143</v>
      </c>
      <c r="D116781" s="2">
        <v>45618</v>
      </c>
      <c r="E116781" t="s">
        <v>40</v>
      </c>
      <c r="F116781">
        <v>265032</v>
      </c>
    </row>
    <row r="116782" spans="1:6" x14ac:dyDescent="0.2">
      <c r="A116782">
        <v>116781</v>
      </c>
      <c r="B116782">
        <v>36832</v>
      </c>
      <c r="C116782">
        <v>75</v>
      </c>
      <c r="D116782" s="2">
        <v>45689</v>
      </c>
      <c r="E116782" t="s">
        <v>41</v>
      </c>
      <c r="F116782">
        <v>29916</v>
      </c>
    </row>
    <row r="116783" spans="1:6" x14ac:dyDescent="0.2">
      <c r="A116783">
        <v>116782</v>
      </c>
      <c r="B116783">
        <v>1408</v>
      </c>
      <c r="C116783">
        <v>200</v>
      </c>
      <c r="D116783" s="2">
        <v>45792</v>
      </c>
      <c r="E116783" t="s">
        <v>41</v>
      </c>
      <c r="F116783">
        <v>775527.6</v>
      </c>
    </row>
    <row r="116784" spans="1:6" x14ac:dyDescent="0.2">
      <c r="A116784">
        <v>116783</v>
      </c>
      <c r="B116784">
        <v>1531</v>
      </c>
      <c r="C116784">
        <v>175</v>
      </c>
      <c r="D116784" s="2">
        <v>45694</v>
      </c>
      <c r="E116784" t="s">
        <v>42</v>
      </c>
      <c r="F116784">
        <v>25133.4</v>
      </c>
    </row>
    <row r="116785" spans="1:6" x14ac:dyDescent="0.2">
      <c r="A116785">
        <v>116784</v>
      </c>
      <c r="B116785">
        <v>2650</v>
      </c>
      <c r="C116785">
        <v>40</v>
      </c>
      <c r="D116785" s="2">
        <v>45664</v>
      </c>
      <c r="E116785" t="s">
        <v>39</v>
      </c>
      <c r="F116785">
        <v>58762.2</v>
      </c>
    </row>
    <row r="116786" spans="1:6" x14ac:dyDescent="0.2">
      <c r="A116786">
        <v>116785</v>
      </c>
      <c r="B116786">
        <v>26231</v>
      </c>
      <c r="C116786">
        <v>176</v>
      </c>
      <c r="D116786" s="2">
        <v>45883</v>
      </c>
      <c r="E116786" t="s">
        <v>40</v>
      </c>
      <c r="F116786">
        <v>852530.65</v>
      </c>
    </row>
    <row r="116787" spans="1:6" x14ac:dyDescent="0.2">
      <c r="A116787">
        <v>116786</v>
      </c>
      <c r="B116787">
        <v>3993</v>
      </c>
      <c r="C116787">
        <v>108</v>
      </c>
      <c r="D116787" s="2">
        <v>45731</v>
      </c>
      <c r="E116787" t="s">
        <v>42</v>
      </c>
      <c r="F116787">
        <v>545481.88</v>
      </c>
    </row>
    <row r="116788" spans="1:6" x14ac:dyDescent="0.2">
      <c r="A116788">
        <v>116787</v>
      </c>
      <c r="B116788">
        <v>39226</v>
      </c>
      <c r="C116788">
        <v>45</v>
      </c>
      <c r="D116788" s="2">
        <v>45461</v>
      </c>
      <c r="E116788" t="s">
        <v>40</v>
      </c>
      <c r="F116788">
        <v>422221.5</v>
      </c>
    </row>
    <row r="116789" spans="1:6" x14ac:dyDescent="0.2">
      <c r="A116789">
        <v>116788</v>
      </c>
      <c r="B116789">
        <v>15157</v>
      </c>
      <c r="C116789">
        <v>65</v>
      </c>
      <c r="D116789" s="2">
        <v>45418</v>
      </c>
      <c r="E116789" t="s">
        <v>39</v>
      </c>
      <c r="F116789">
        <v>547737</v>
      </c>
    </row>
    <row r="116790" spans="1:6" x14ac:dyDescent="0.2">
      <c r="A116790">
        <v>116789</v>
      </c>
      <c r="B116790">
        <v>12235</v>
      </c>
      <c r="C116790">
        <v>19</v>
      </c>
      <c r="D116790" s="2">
        <v>45514</v>
      </c>
      <c r="E116790" t="s">
        <v>42</v>
      </c>
      <c r="F116790">
        <v>714320.8</v>
      </c>
    </row>
    <row r="116791" spans="1:6" x14ac:dyDescent="0.2">
      <c r="A116791">
        <v>116790</v>
      </c>
      <c r="B116791">
        <v>24799</v>
      </c>
      <c r="C116791">
        <v>158</v>
      </c>
      <c r="D116791" s="2">
        <v>45689</v>
      </c>
      <c r="E116791" t="s">
        <v>42</v>
      </c>
      <c r="F116791">
        <v>589911.44999999995</v>
      </c>
    </row>
    <row r="116792" spans="1:6" x14ac:dyDescent="0.2">
      <c r="A116792">
        <v>116791</v>
      </c>
      <c r="B116792">
        <v>40752</v>
      </c>
      <c r="C116792">
        <v>125</v>
      </c>
      <c r="D116792" s="2">
        <v>45642</v>
      </c>
      <c r="E116792" t="s">
        <v>40</v>
      </c>
      <c r="F116792">
        <v>208332.4</v>
      </c>
    </row>
    <row r="116793" spans="1:6" x14ac:dyDescent="0.2">
      <c r="A116793">
        <v>116792</v>
      </c>
      <c r="B116793">
        <v>34149</v>
      </c>
      <c r="C116793">
        <v>164</v>
      </c>
      <c r="D116793" s="2">
        <v>45633</v>
      </c>
      <c r="E116793" t="s">
        <v>39</v>
      </c>
      <c r="F116793">
        <v>223041.52</v>
      </c>
    </row>
    <row r="116794" spans="1:6" x14ac:dyDescent="0.2">
      <c r="A116794">
        <v>116793</v>
      </c>
      <c r="B116794">
        <v>33913</v>
      </c>
      <c r="C116794">
        <v>147</v>
      </c>
      <c r="D116794" s="2">
        <v>45392</v>
      </c>
      <c r="E116794" t="s">
        <v>42</v>
      </c>
      <c r="F116794">
        <v>67971.7</v>
      </c>
    </row>
    <row r="116795" spans="1:6" x14ac:dyDescent="0.2">
      <c r="A116795">
        <v>116794</v>
      </c>
      <c r="B116795">
        <v>7753</v>
      </c>
      <c r="C116795">
        <v>191</v>
      </c>
      <c r="D116795" s="2">
        <v>45830</v>
      </c>
      <c r="E116795" t="s">
        <v>40</v>
      </c>
      <c r="F116795">
        <v>249021.23</v>
      </c>
    </row>
    <row r="116796" spans="1:6" x14ac:dyDescent="0.2">
      <c r="A116796">
        <v>116795</v>
      </c>
      <c r="B116796">
        <v>49832</v>
      </c>
      <c r="C116796">
        <v>160</v>
      </c>
      <c r="D116796" s="2">
        <v>45644</v>
      </c>
      <c r="E116796" t="s">
        <v>39</v>
      </c>
      <c r="F116796">
        <v>92043.6</v>
      </c>
    </row>
    <row r="116797" spans="1:6" x14ac:dyDescent="0.2">
      <c r="A116797">
        <v>116796</v>
      </c>
      <c r="B116797">
        <v>24599</v>
      </c>
      <c r="C116797">
        <v>46</v>
      </c>
      <c r="D116797" s="2">
        <v>45668</v>
      </c>
      <c r="E116797" t="s">
        <v>39</v>
      </c>
      <c r="F116797">
        <v>397540.7</v>
      </c>
    </row>
    <row r="116798" spans="1:6" x14ac:dyDescent="0.2">
      <c r="A116798">
        <v>116797</v>
      </c>
      <c r="B116798">
        <v>19830</v>
      </c>
      <c r="C116798">
        <v>132</v>
      </c>
      <c r="D116798" s="2">
        <v>45614</v>
      </c>
      <c r="E116798" t="s">
        <v>41</v>
      </c>
      <c r="F116798">
        <v>763668.38</v>
      </c>
    </row>
    <row r="116799" spans="1:6" x14ac:dyDescent="0.2">
      <c r="A116799">
        <v>116798</v>
      </c>
      <c r="B116799">
        <v>21453</v>
      </c>
      <c r="C116799">
        <v>7</v>
      </c>
      <c r="D116799" s="2">
        <v>45586</v>
      </c>
      <c r="E116799" t="s">
        <v>42</v>
      </c>
      <c r="F116799">
        <v>148621.5</v>
      </c>
    </row>
    <row r="116800" spans="1:6" x14ac:dyDescent="0.2">
      <c r="A116800">
        <v>116799</v>
      </c>
      <c r="B116800">
        <v>43593</v>
      </c>
      <c r="C116800">
        <v>188</v>
      </c>
      <c r="D116800" s="2">
        <v>45653</v>
      </c>
      <c r="E116800" t="s">
        <v>39</v>
      </c>
      <c r="F116800">
        <v>266850</v>
      </c>
    </row>
    <row r="116801" spans="1:6" x14ac:dyDescent="0.2">
      <c r="A116801">
        <v>116800</v>
      </c>
      <c r="B116801">
        <v>29724</v>
      </c>
      <c r="C116801">
        <v>175</v>
      </c>
      <c r="D116801" s="2">
        <v>45456</v>
      </c>
      <c r="E116801" t="s">
        <v>39</v>
      </c>
      <c r="F116801">
        <v>135778.79999999999</v>
      </c>
    </row>
    <row r="116802" spans="1:6" x14ac:dyDescent="0.2">
      <c r="A116802">
        <v>116801</v>
      </c>
      <c r="B116802">
        <v>34605</v>
      </c>
      <c r="C116802">
        <v>13</v>
      </c>
      <c r="D116802" s="2">
        <v>45670</v>
      </c>
      <c r="E116802" t="s">
        <v>39</v>
      </c>
      <c r="F116802">
        <v>755546.2</v>
      </c>
    </row>
    <row r="116803" spans="1:6" x14ac:dyDescent="0.2">
      <c r="A116803">
        <v>116802</v>
      </c>
      <c r="B116803">
        <v>45284</v>
      </c>
      <c r="C116803">
        <v>72</v>
      </c>
      <c r="D116803" s="2">
        <v>45777</v>
      </c>
      <c r="E116803" t="s">
        <v>41</v>
      </c>
      <c r="F116803">
        <v>255496.8</v>
      </c>
    </row>
    <row r="116804" spans="1:6" x14ac:dyDescent="0.2">
      <c r="A116804">
        <v>116803</v>
      </c>
      <c r="B116804">
        <v>23643</v>
      </c>
      <c r="C116804">
        <v>144</v>
      </c>
      <c r="D116804" s="2">
        <v>45774</v>
      </c>
      <c r="E116804" t="s">
        <v>40</v>
      </c>
      <c r="F116804">
        <v>381031.35</v>
      </c>
    </row>
    <row r="116805" spans="1:6" x14ac:dyDescent="0.2">
      <c r="A116805">
        <v>116804</v>
      </c>
      <c r="B116805">
        <v>44345</v>
      </c>
      <c r="C116805">
        <v>31</v>
      </c>
      <c r="D116805" s="2">
        <v>45748</v>
      </c>
      <c r="E116805" t="s">
        <v>40</v>
      </c>
      <c r="F116805">
        <v>199187.20000000001</v>
      </c>
    </row>
    <row r="116806" spans="1:6" x14ac:dyDescent="0.2">
      <c r="A116806">
        <v>116805</v>
      </c>
      <c r="B116806">
        <v>40135</v>
      </c>
      <c r="C116806">
        <v>146</v>
      </c>
      <c r="D116806" s="2">
        <v>45369</v>
      </c>
      <c r="E116806" t="s">
        <v>42</v>
      </c>
      <c r="F116806">
        <v>559337.62</v>
      </c>
    </row>
    <row r="116807" spans="1:6" x14ac:dyDescent="0.2">
      <c r="A116807">
        <v>116806</v>
      </c>
      <c r="B116807">
        <v>24307</v>
      </c>
      <c r="C116807">
        <v>195</v>
      </c>
      <c r="D116807" s="2">
        <v>45475</v>
      </c>
      <c r="E116807" t="s">
        <v>42</v>
      </c>
      <c r="F116807">
        <v>399194.7</v>
      </c>
    </row>
    <row r="116808" spans="1:6" x14ac:dyDescent="0.2">
      <c r="A116808">
        <v>116807</v>
      </c>
      <c r="B116808">
        <v>27367</v>
      </c>
      <c r="C116808">
        <v>166</v>
      </c>
      <c r="D116808" s="2">
        <v>45866</v>
      </c>
      <c r="E116808" t="s">
        <v>39</v>
      </c>
      <c r="F116808">
        <v>196672.5</v>
      </c>
    </row>
    <row r="116809" spans="1:6" x14ac:dyDescent="0.2">
      <c r="A116809">
        <v>116808</v>
      </c>
      <c r="B116809">
        <v>21202</v>
      </c>
      <c r="C116809">
        <v>133</v>
      </c>
      <c r="D116809" s="2">
        <v>45680</v>
      </c>
      <c r="E116809" t="s">
        <v>42</v>
      </c>
      <c r="F116809">
        <v>355091.4</v>
      </c>
    </row>
    <row r="116810" spans="1:6" x14ac:dyDescent="0.2">
      <c r="A116810">
        <v>116809</v>
      </c>
      <c r="B116810">
        <v>30200</v>
      </c>
      <c r="C116810">
        <v>124</v>
      </c>
      <c r="D116810" s="2">
        <v>45916</v>
      </c>
      <c r="E116810" t="s">
        <v>41</v>
      </c>
      <c r="F116810">
        <v>469068.72</v>
      </c>
    </row>
    <row r="116811" spans="1:6" x14ac:dyDescent="0.2">
      <c r="A116811">
        <v>116810</v>
      </c>
      <c r="B116811">
        <v>24827</v>
      </c>
      <c r="C116811">
        <v>82</v>
      </c>
      <c r="D116811" s="2">
        <v>45759</v>
      </c>
      <c r="E116811" t="s">
        <v>39</v>
      </c>
      <c r="F116811">
        <v>136850.4</v>
      </c>
    </row>
    <row r="116812" spans="1:6" x14ac:dyDescent="0.2">
      <c r="A116812">
        <v>116811</v>
      </c>
      <c r="B116812">
        <v>44856</v>
      </c>
      <c r="C116812">
        <v>136</v>
      </c>
      <c r="D116812" s="2">
        <v>45326</v>
      </c>
      <c r="E116812" t="s">
        <v>40</v>
      </c>
      <c r="F116812">
        <v>105544.75</v>
      </c>
    </row>
    <row r="116813" spans="1:6" x14ac:dyDescent="0.2">
      <c r="A116813">
        <v>116812</v>
      </c>
      <c r="B116813">
        <v>29497</v>
      </c>
      <c r="C116813">
        <v>3</v>
      </c>
      <c r="D116813" s="2">
        <v>45702</v>
      </c>
      <c r="E116813" t="s">
        <v>39</v>
      </c>
      <c r="F116813">
        <v>58597.599999999999</v>
      </c>
    </row>
    <row r="116814" spans="1:6" x14ac:dyDescent="0.2">
      <c r="A116814">
        <v>116813</v>
      </c>
      <c r="B116814">
        <v>45671</v>
      </c>
      <c r="C116814">
        <v>170</v>
      </c>
      <c r="D116814" s="2">
        <v>45540</v>
      </c>
      <c r="E116814" t="s">
        <v>41</v>
      </c>
      <c r="F116814">
        <v>289226.8</v>
      </c>
    </row>
    <row r="116815" spans="1:6" x14ac:dyDescent="0.2">
      <c r="A116815">
        <v>116814</v>
      </c>
      <c r="B116815">
        <v>10146</v>
      </c>
      <c r="C116815">
        <v>52</v>
      </c>
      <c r="D116815" s="2">
        <v>45558</v>
      </c>
      <c r="E116815" t="s">
        <v>39</v>
      </c>
      <c r="F116815">
        <v>103665.75</v>
      </c>
    </row>
    <row r="116816" spans="1:6" x14ac:dyDescent="0.2">
      <c r="A116816">
        <v>116815</v>
      </c>
      <c r="B116816">
        <v>31288</v>
      </c>
      <c r="C116816">
        <v>105</v>
      </c>
      <c r="D116816" s="2">
        <v>45768</v>
      </c>
      <c r="E116816" t="s">
        <v>42</v>
      </c>
      <c r="F116816">
        <v>114176.7</v>
      </c>
    </row>
    <row r="116817" spans="1:6" x14ac:dyDescent="0.2">
      <c r="A116817">
        <v>116816</v>
      </c>
      <c r="B116817">
        <v>12054</v>
      </c>
      <c r="C116817">
        <v>171</v>
      </c>
      <c r="D116817" s="2">
        <v>45861</v>
      </c>
      <c r="E116817" t="s">
        <v>39</v>
      </c>
      <c r="F116817">
        <v>122276.8</v>
      </c>
    </row>
    <row r="116818" spans="1:6" x14ac:dyDescent="0.2">
      <c r="A116818">
        <v>116817</v>
      </c>
      <c r="B116818">
        <v>32449</v>
      </c>
      <c r="C116818">
        <v>168</v>
      </c>
      <c r="D116818" s="2">
        <v>45566</v>
      </c>
      <c r="E116818" t="s">
        <v>40</v>
      </c>
      <c r="F116818">
        <v>600944.19999999995</v>
      </c>
    </row>
    <row r="116819" spans="1:6" x14ac:dyDescent="0.2">
      <c r="A116819">
        <v>116818</v>
      </c>
      <c r="B116819">
        <v>28225</v>
      </c>
      <c r="C116819">
        <v>16</v>
      </c>
      <c r="D116819" s="2">
        <v>45603</v>
      </c>
      <c r="E116819" t="s">
        <v>41</v>
      </c>
      <c r="F116819">
        <v>21633</v>
      </c>
    </row>
    <row r="116820" spans="1:6" x14ac:dyDescent="0.2">
      <c r="A116820">
        <v>116819</v>
      </c>
      <c r="B116820">
        <v>21082</v>
      </c>
      <c r="C116820">
        <v>130</v>
      </c>
      <c r="D116820" s="2">
        <v>45298</v>
      </c>
      <c r="E116820" t="s">
        <v>40</v>
      </c>
      <c r="F116820">
        <v>577839.80000000005</v>
      </c>
    </row>
    <row r="116821" spans="1:6" x14ac:dyDescent="0.2">
      <c r="A116821">
        <v>116820</v>
      </c>
      <c r="B116821">
        <v>1006</v>
      </c>
      <c r="C116821">
        <v>44</v>
      </c>
      <c r="D116821" s="2">
        <v>45603</v>
      </c>
      <c r="E116821" t="s">
        <v>40</v>
      </c>
      <c r="F116821">
        <v>44744.4</v>
      </c>
    </row>
    <row r="116822" spans="1:6" x14ac:dyDescent="0.2">
      <c r="A116822">
        <v>116821</v>
      </c>
      <c r="B116822">
        <v>4489</v>
      </c>
      <c r="C116822">
        <v>20</v>
      </c>
      <c r="D116822" s="2">
        <v>45390</v>
      </c>
      <c r="E116822" t="s">
        <v>42</v>
      </c>
      <c r="F116822">
        <v>532364.05000000005</v>
      </c>
    </row>
    <row r="116823" spans="1:6" x14ac:dyDescent="0.2">
      <c r="A116823">
        <v>116822</v>
      </c>
      <c r="B116823">
        <v>468</v>
      </c>
      <c r="C116823">
        <v>142</v>
      </c>
      <c r="D116823" s="2">
        <v>45452</v>
      </c>
      <c r="E116823" t="s">
        <v>42</v>
      </c>
      <c r="F116823">
        <v>616048.65</v>
      </c>
    </row>
    <row r="116824" spans="1:6" x14ac:dyDescent="0.2">
      <c r="A116824">
        <v>116823</v>
      </c>
      <c r="B116824">
        <v>35195</v>
      </c>
      <c r="C116824">
        <v>43</v>
      </c>
      <c r="D116824" s="2">
        <v>45431</v>
      </c>
      <c r="E116824" t="s">
        <v>39</v>
      </c>
      <c r="F116824">
        <v>179247.73</v>
      </c>
    </row>
    <row r="116825" spans="1:6" x14ac:dyDescent="0.2">
      <c r="A116825">
        <v>116824</v>
      </c>
      <c r="B116825">
        <v>46987</v>
      </c>
      <c r="C116825">
        <v>160</v>
      </c>
      <c r="D116825" s="2">
        <v>45791</v>
      </c>
      <c r="E116825" t="s">
        <v>42</v>
      </c>
      <c r="F116825">
        <v>24514.85</v>
      </c>
    </row>
    <row r="116826" spans="1:6" x14ac:dyDescent="0.2">
      <c r="A116826">
        <v>116825</v>
      </c>
      <c r="B116826">
        <v>33426</v>
      </c>
      <c r="C116826">
        <v>30</v>
      </c>
      <c r="D116826" s="2">
        <v>45852</v>
      </c>
      <c r="E116826" t="s">
        <v>40</v>
      </c>
      <c r="F116826">
        <v>215717.6</v>
      </c>
    </row>
    <row r="116827" spans="1:6" x14ac:dyDescent="0.2">
      <c r="A116827">
        <v>116826</v>
      </c>
      <c r="B116827">
        <v>22933</v>
      </c>
      <c r="C116827">
        <v>64</v>
      </c>
      <c r="D116827" s="2">
        <v>45623</v>
      </c>
      <c r="E116827" t="s">
        <v>39</v>
      </c>
      <c r="F116827">
        <v>235243.07</v>
      </c>
    </row>
    <row r="116828" spans="1:6" x14ac:dyDescent="0.2">
      <c r="A116828">
        <v>116827</v>
      </c>
      <c r="B116828">
        <v>31783</v>
      </c>
      <c r="C116828">
        <v>162</v>
      </c>
      <c r="D116828" s="2">
        <v>45400</v>
      </c>
      <c r="E116828" t="s">
        <v>39</v>
      </c>
      <c r="F116828">
        <v>469969.5</v>
      </c>
    </row>
    <row r="116829" spans="1:6" x14ac:dyDescent="0.2">
      <c r="A116829">
        <v>116828</v>
      </c>
      <c r="B116829">
        <v>35015</v>
      </c>
      <c r="C116829">
        <v>17</v>
      </c>
      <c r="D116829" s="2">
        <v>45377</v>
      </c>
      <c r="E116829" t="s">
        <v>42</v>
      </c>
      <c r="F116829">
        <v>292851.34999999998</v>
      </c>
    </row>
    <row r="116830" spans="1:6" x14ac:dyDescent="0.2">
      <c r="A116830">
        <v>116829</v>
      </c>
      <c r="B116830">
        <v>23810</v>
      </c>
      <c r="C116830">
        <v>47</v>
      </c>
      <c r="D116830" s="2">
        <v>45595</v>
      </c>
      <c r="E116830" t="s">
        <v>40</v>
      </c>
      <c r="F116830">
        <v>243333.3</v>
      </c>
    </row>
    <row r="116831" spans="1:6" x14ac:dyDescent="0.2">
      <c r="A116831">
        <v>116830</v>
      </c>
      <c r="B116831">
        <v>37396</v>
      </c>
      <c r="C116831">
        <v>4</v>
      </c>
      <c r="D116831" s="2">
        <v>45930</v>
      </c>
      <c r="E116831" t="s">
        <v>42</v>
      </c>
      <c r="F116831">
        <v>368988.7</v>
      </c>
    </row>
    <row r="116832" spans="1:6" x14ac:dyDescent="0.2">
      <c r="A116832">
        <v>116831</v>
      </c>
      <c r="B116832">
        <v>37370</v>
      </c>
      <c r="C116832">
        <v>134</v>
      </c>
      <c r="D116832" s="2">
        <v>45364</v>
      </c>
      <c r="E116832" t="s">
        <v>39</v>
      </c>
      <c r="F116832">
        <v>467305.38</v>
      </c>
    </row>
    <row r="116833" spans="1:6" x14ac:dyDescent="0.2">
      <c r="A116833">
        <v>116832</v>
      </c>
      <c r="B116833">
        <v>30887</v>
      </c>
      <c r="C116833">
        <v>88</v>
      </c>
      <c r="D116833" s="2">
        <v>45308</v>
      </c>
      <c r="E116833" t="s">
        <v>39</v>
      </c>
      <c r="F116833">
        <v>586877.22</v>
      </c>
    </row>
    <row r="116834" spans="1:6" x14ac:dyDescent="0.2">
      <c r="A116834">
        <v>116833</v>
      </c>
      <c r="B116834">
        <v>42403</v>
      </c>
      <c r="C116834">
        <v>147</v>
      </c>
      <c r="D116834" s="2">
        <v>45464</v>
      </c>
      <c r="E116834" t="s">
        <v>40</v>
      </c>
      <c r="F116834">
        <v>267253.09999999998</v>
      </c>
    </row>
    <row r="116835" spans="1:6" x14ac:dyDescent="0.2">
      <c r="A116835">
        <v>116834</v>
      </c>
      <c r="B116835">
        <v>19857</v>
      </c>
      <c r="C116835">
        <v>200</v>
      </c>
      <c r="D116835" s="2">
        <v>45905</v>
      </c>
      <c r="E116835" t="s">
        <v>42</v>
      </c>
      <c r="F116835">
        <v>332620.59999999998</v>
      </c>
    </row>
    <row r="116836" spans="1:6" x14ac:dyDescent="0.2">
      <c r="A116836">
        <v>116835</v>
      </c>
      <c r="B116836">
        <v>13100</v>
      </c>
      <c r="C116836">
        <v>91</v>
      </c>
      <c r="D116836" s="2">
        <v>45462</v>
      </c>
      <c r="E116836" t="s">
        <v>41</v>
      </c>
      <c r="F116836">
        <v>286118.38</v>
      </c>
    </row>
    <row r="116837" spans="1:6" x14ac:dyDescent="0.2">
      <c r="A116837">
        <v>116836</v>
      </c>
      <c r="B116837">
        <v>36082</v>
      </c>
      <c r="C116837">
        <v>108</v>
      </c>
      <c r="D116837" s="2">
        <v>45834</v>
      </c>
      <c r="E116837" t="s">
        <v>41</v>
      </c>
      <c r="F116837">
        <v>471321.5</v>
      </c>
    </row>
    <row r="116838" spans="1:6" x14ac:dyDescent="0.2">
      <c r="A116838">
        <v>116837</v>
      </c>
      <c r="B116838">
        <v>47356</v>
      </c>
      <c r="C116838">
        <v>17</v>
      </c>
      <c r="D116838" s="2">
        <v>45834</v>
      </c>
      <c r="E116838" t="s">
        <v>39</v>
      </c>
      <c r="F116838">
        <v>510651.4</v>
      </c>
    </row>
    <row r="116839" spans="1:6" x14ac:dyDescent="0.2">
      <c r="A116839">
        <v>116838</v>
      </c>
      <c r="B116839">
        <v>1345</v>
      </c>
      <c r="C116839">
        <v>129</v>
      </c>
      <c r="D116839" s="2">
        <v>45733</v>
      </c>
      <c r="E116839" t="s">
        <v>40</v>
      </c>
      <c r="F116839">
        <v>342389.12</v>
      </c>
    </row>
    <row r="116840" spans="1:6" x14ac:dyDescent="0.2">
      <c r="A116840">
        <v>116839</v>
      </c>
      <c r="B116840">
        <v>17768</v>
      </c>
      <c r="C116840">
        <v>38</v>
      </c>
      <c r="D116840" s="2">
        <v>45874</v>
      </c>
      <c r="E116840" t="s">
        <v>40</v>
      </c>
      <c r="F116840">
        <v>344304.45</v>
      </c>
    </row>
    <row r="116841" spans="1:6" x14ac:dyDescent="0.2">
      <c r="A116841">
        <v>116840</v>
      </c>
      <c r="B116841">
        <v>23476</v>
      </c>
      <c r="C116841">
        <v>26</v>
      </c>
      <c r="D116841" s="2">
        <v>45812</v>
      </c>
      <c r="E116841" t="s">
        <v>40</v>
      </c>
      <c r="F116841">
        <v>413987.25</v>
      </c>
    </row>
    <row r="116842" spans="1:6" x14ac:dyDescent="0.2">
      <c r="A116842">
        <v>116841</v>
      </c>
      <c r="B116842">
        <v>4332</v>
      </c>
      <c r="C116842">
        <v>63</v>
      </c>
      <c r="D116842" s="2">
        <v>45507</v>
      </c>
      <c r="E116842" t="s">
        <v>41</v>
      </c>
      <c r="F116842">
        <v>259030.3</v>
      </c>
    </row>
    <row r="116843" spans="1:6" x14ac:dyDescent="0.2">
      <c r="A116843">
        <v>116842</v>
      </c>
      <c r="B116843">
        <v>31673</v>
      </c>
      <c r="C116843">
        <v>192</v>
      </c>
      <c r="D116843" s="2">
        <v>45356</v>
      </c>
      <c r="E116843" t="s">
        <v>39</v>
      </c>
      <c r="F116843">
        <v>365580.75</v>
      </c>
    </row>
    <row r="116844" spans="1:6" x14ac:dyDescent="0.2">
      <c r="A116844">
        <v>116843</v>
      </c>
      <c r="B116844">
        <v>41713</v>
      </c>
      <c r="C116844">
        <v>177</v>
      </c>
      <c r="D116844" s="2">
        <v>45735</v>
      </c>
      <c r="E116844" t="s">
        <v>42</v>
      </c>
      <c r="F116844">
        <v>435754.4</v>
      </c>
    </row>
    <row r="116845" spans="1:6" x14ac:dyDescent="0.2">
      <c r="A116845">
        <v>116844</v>
      </c>
      <c r="B116845">
        <v>47537</v>
      </c>
      <c r="C116845">
        <v>3</v>
      </c>
      <c r="D116845" s="2">
        <v>45873</v>
      </c>
      <c r="E116845" t="s">
        <v>41</v>
      </c>
      <c r="F116845">
        <v>887274.02</v>
      </c>
    </row>
    <row r="116846" spans="1:6" x14ac:dyDescent="0.2">
      <c r="A116846">
        <v>116845</v>
      </c>
      <c r="B116846">
        <v>18164</v>
      </c>
      <c r="C116846">
        <v>167</v>
      </c>
      <c r="D116846" s="2">
        <v>45521</v>
      </c>
      <c r="E116846" t="s">
        <v>39</v>
      </c>
      <c r="F116846">
        <v>570164.88</v>
      </c>
    </row>
    <row r="116847" spans="1:6" x14ac:dyDescent="0.2">
      <c r="A116847">
        <v>116846</v>
      </c>
      <c r="B116847">
        <v>42412</v>
      </c>
      <c r="C116847">
        <v>155</v>
      </c>
      <c r="D116847" s="2">
        <v>45806</v>
      </c>
      <c r="E116847" t="s">
        <v>41</v>
      </c>
      <c r="F116847">
        <v>134759</v>
      </c>
    </row>
    <row r="116848" spans="1:6" x14ac:dyDescent="0.2">
      <c r="A116848">
        <v>116847</v>
      </c>
      <c r="B116848">
        <v>5242</v>
      </c>
      <c r="C116848">
        <v>181</v>
      </c>
      <c r="D116848" s="2">
        <v>45434</v>
      </c>
      <c r="E116848" t="s">
        <v>40</v>
      </c>
      <c r="F116848">
        <v>507277.3</v>
      </c>
    </row>
    <row r="116849" spans="1:6" x14ac:dyDescent="0.2">
      <c r="A116849">
        <v>116848</v>
      </c>
      <c r="B116849">
        <v>3794</v>
      </c>
      <c r="C116849">
        <v>107</v>
      </c>
      <c r="D116849" s="2">
        <v>45817</v>
      </c>
      <c r="E116849" t="s">
        <v>40</v>
      </c>
      <c r="F116849">
        <v>636253.19999999995</v>
      </c>
    </row>
    <row r="116850" spans="1:6" x14ac:dyDescent="0.2">
      <c r="A116850">
        <v>116849</v>
      </c>
      <c r="B116850">
        <v>24100</v>
      </c>
      <c r="C116850">
        <v>93</v>
      </c>
      <c r="D116850" s="2">
        <v>45692</v>
      </c>
      <c r="E116850" t="s">
        <v>41</v>
      </c>
      <c r="F116850">
        <v>874400.43</v>
      </c>
    </row>
    <row r="116851" spans="1:6" x14ac:dyDescent="0.2">
      <c r="A116851">
        <v>116850</v>
      </c>
      <c r="B116851">
        <v>34213</v>
      </c>
      <c r="C116851">
        <v>66</v>
      </c>
      <c r="D116851" s="2">
        <v>45602</v>
      </c>
      <c r="E116851" t="s">
        <v>40</v>
      </c>
      <c r="F116851">
        <v>474404.75</v>
      </c>
    </row>
    <row r="116852" spans="1:6" x14ac:dyDescent="0.2">
      <c r="A116852">
        <v>116851</v>
      </c>
      <c r="B116852">
        <v>42037</v>
      </c>
      <c r="C116852">
        <v>99</v>
      </c>
      <c r="D116852" s="2">
        <v>45403</v>
      </c>
      <c r="E116852" t="s">
        <v>42</v>
      </c>
      <c r="F116852">
        <v>169207.1</v>
      </c>
    </row>
    <row r="116853" spans="1:6" x14ac:dyDescent="0.2">
      <c r="A116853">
        <v>116852</v>
      </c>
      <c r="B116853">
        <v>9431</v>
      </c>
      <c r="C116853">
        <v>121</v>
      </c>
      <c r="D116853" s="2">
        <v>45462</v>
      </c>
      <c r="E116853" t="s">
        <v>42</v>
      </c>
      <c r="F116853">
        <v>396986.25</v>
      </c>
    </row>
    <row r="116854" spans="1:6" x14ac:dyDescent="0.2">
      <c r="A116854">
        <v>116853</v>
      </c>
      <c r="B116854">
        <v>14218</v>
      </c>
      <c r="C116854">
        <v>48</v>
      </c>
      <c r="D116854" s="2">
        <v>45879</v>
      </c>
      <c r="E116854" t="s">
        <v>39</v>
      </c>
      <c r="F116854">
        <v>261243.8</v>
      </c>
    </row>
    <row r="116855" spans="1:6" x14ac:dyDescent="0.2">
      <c r="A116855">
        <v>116854</v>
      </c>
      <c r="B116855">
        <v>25378</v>
      </c>
      <c r="C116855">
        <v>37</v>
      </c>
      <c r="D116855" s="2">
        <v>45828</v>
      </c>
      <c r="E116855" t="s">
        <v>40</v>
      </c>
      <c r="F116855">
        <v>367502.75</v>
      </c>
    </row>
    <row r="116856" spans="1:6" x14ac:dyDescent="0.2">
      <c r="A116856">
        <v>116855</v>
      </c>
      <c r="B116856">
        <v>7575</v>
      </c>
      <c r="C116856">
        <v>110</v>
      </c>
      <c r="D116856" s="2">
        <v>45796</v>
      </c>
      <c r="E116856" t="s">
        <v>42</v>
      </c>
      <c r="F116856">
        <v>346366.1</v>
      </c>
    </row>
    <row r="116857" spans="1:6" x14ac:dyDescent="0.2">
      <c r="A116857">
        <v>116856</v>
      </c>
      <c r="B116857">
        <v>43313</v>
      </c>
      <c r="C116857">
        <v>195</v>
      </c>
      <c r="D116857" s="2">
        <v>45610</v>
      </c>
      <c r="E116857" t="s">
        <v>39</v>
      </c>
      <c r="F116857">
        <v>295852.09999999998</v>
      </c>
    </row>
    <row r="116858" spans="1:6" x14ac:dyDescent="0.2">
      <c r="A116858">
        <v>116857</v>
      </c>
      <c r="B116858">
        <v>9757</v>
      </c>
      <c r="C116858">
        <v>195</v>
      </c>
      <c r="D116858" s="2">
        <v>45367</v>
      </c>
      <c r="E116858" t="s">
        <v>42</v>
      </c>
      <c r="F116858">
        <v>127066</v>
      </c>
    </row>
    <row r="116859" spans="1:6" x14ac:dyDescent="0.2">
      <c r="A116859">
        <v>116858</v>
      </c>
      <c r="B116859">
        <v>40658</v>
      </c>
      <c r="C116859">
        <v>50</v>
      </c>
      <c r="D116859" s="2">
        <v>45681</v>
      </c>
      <c r="E116859" t="s">
        <v>41</v>
      </c>
      <c r="F116859">
        <v>66508.899999999994</v>
      </c>
    </row>
    <row r="116860" spans="1:6" x14ac:dyDescent="0.2">
      <c r="A116860">
        <v>116859</v>
      </c>
      <c r="B116860">
        <v>28741</v>
      </c>
      <c r="C116860">
        <v>58</v>
      </c>
      <c r="D116860" s="2">
        <v>45300</v>
      </c>
      <c r="E116860" t="s">
        <v>39</v>
      </c>
      <c r="F116860">
        <v>700925.5</v>
      </c>
    </row>
    <row r="116861" spans="1:6" x14ac:dyDescent="0.2">
      <c r="A116861">
        <v>116860</v>
      </c>
      <c r="B116861">
        <v>46277</v>
      </c>
      <c r="C116861">
        <v>104</v>
      </c>
      <c r="D116861" s="2">
        <v>45574</v>
      </c>
      <c r="E116861" t="s">
        <v>42</v>
      </c>
      <c r="F116861">
        <v>405309.3</v>
      </c>
    </row>
    <row r="116862" spans="1:6" x14ac:dyDescent="0.2">
      <c r="A116862">
        <v>116861</v>
      </c>
      <c r="B116862">
        <v>7725</v>
      </c>
      <c r="C116862">
        <v>149</v>
      </c>
      <c r="D116862" s="2">
        <v>45786</v>
      </c>
      <c r="E116862" t="s">
        <v>39</v>
      </c>
      <c r="F116862">
        <v>32326</v>
      </c>
    </row>
    <row r="116863" spans="1:6" x14ac:dyDescent="0.2">
      <c r="A116863">
        <v>116862</v>
      </c>
      <c r="B116863">
        <v>22149</v>
      </c>
      <c r="C116863">
        <v>41</v>
      </c>
      <c r="D116863" s="2">
        <v>45727</v>
      </c>
      <c r="E116863" t="s">
        <v>39</v>
      </c>
      <c r="F116863">
        <v>273585</v>
      </c>
    </row>
    <row r="116864" spans="1:6" x14ac:dyDescent="0.2">
      <c r="A116864">
        <v>116863</v>
      </c>
      <c r="B116864">
        <v>13989</v>
      </c>
      <c r="C116864">
        <v>91</v>
      </c>
      <c r="D116864" s="2">
        <v>45320</v>
      </c>
      <c r="E116864" t="s">
        <v>40</v>
      </c>
      <c r="F116864">
        <v>223514.8</v>
      </c>
    </row>
    <row r="116865" spans="1:6" x14ac:dyDescent="0.2">
      <c r="A116865">
        <v>116864</v>
      </c>
      <c r="B116865">
        <v>14776</v>
      </c>
      <c r="C116865">
        <v>64</v>
      </c>
      <c r="D116865" s="2">
        <v>45849</v>
      </c>
      <c r="E116865" t="s">
        <v>40</v>
      </c>
      <c r="F116865">
        <v>339014.8</v>
      </c>
    </row>
    <row r="116866" spans="1:6" x14ac:dyDescent="0.2">
      <c r="A116866">
        <v>116865</v>
      </c>
      <c r="B116866">
        <v>14934</v>
      </c>
      <c r="C116866">
        <v>49</v>
      </c>
      <c r="D116866" s="2">
        <v>45624</v>
      </c>
      <c r="E116866" t="s">
        <v>42</v>
      </c>
      <c r="F116866">
        <v>1056179.5</v>
      </c>
    </row>
    <row r="116867" spans="1:6" x14ac:dyDescent="0.2">
      <c r="A116867">
        <v>116866</v>
      </c>
      <c r="B116867">
        <v>32208</v>
      </c>
      <c r="C116867">
        <v>139</v>
      </c>
      <c r="D116867" s="2">
        <v>45873</v>
      </c>
      <c r="E116867" t="s">
        <v>41</v>
      </c>
      <c r="F116867">
        <v>564643.5</v>
      </c>
    </row>
    <row r="116868" spans="1:6" x14ac:dyDescent="0.2">
      <c r="A116868">
        <v>116867</v>
      </c>
      <c r="B116868">
        <v>45066</v>
      </c>
      <c r="C116868">
        <v>173</v>
      </c>
      <c r="D116868" s="2">
        <v>45859</v>
      </c>
      <c r="E116868" t="s">
        <v>39</v>
      </c>
      <c r="F116868">
        <v>326871.27</v>
      </c>
    </row>
    <row r="116869" spans="1:6" x14ac:dyDescent="0.2">
      <c r="A116869">
        <v>116868</v>
      </c>
      <c r="B116869">
        <v>13343</v>
      </c>
      <c r="C116869">
        <v>156</v>
      </c>
      <c r="D116869" s="2">
        <v>45320</v>
      </c>
      <c r="E116869" t="s">
        <v>42</v>
      </c>
      <c r="F116869">
        <v>408706.35</v>
      </c>
    </row>
    <row r="116870" spans="1:6" x14ac:dyDescent="0.2">
      <c r="A116870">
        <v>116869</v>
      </c>
      <c r="B116870">
        <v>48978</v>
      </c>
      <c r="C116870">
        <v>80</v>
      </c>
      <c r="D116870" s="2">
        <v>45802</v>
      </c>
      <c r="E116870" t="s">
        <v>41</v>
      </c>
      <c r="F116870">
        <v>308587</v>
      </c>
    </row>
    <row r="116871" spans="1:6" x14ac:dyDescent="0.2">
      <c r="A116871">
        <v>116870</v>
      </c>
      <c r="B116871">
        <v>7841</v>
      </c>
      <c r="C116871">
        <v>93</v>
      </c>
      <c r="D116871" s="2">
        <v>45390</v>
      </c>
      <c r="E116871" t="s">
        <v>40</v>
      </c>
      <c r="F116871">
        <v>62364.38</v>
      </c>
    </row>
    <row r="116872" spans="1:6" x14ac:dyDescent="0.2">
      <c r="A116872">
        <v>116871</v>
      </c>
      <c r="B116872">
        <v>15539</v>
      </c>
      <c r="C116872">
        <v>93</v>
      </c>
      <c r="D116872" s="2">
        <v>45555</v>
      </c>
      <c r="E116872" t="s">
        <v>40</v>
      </c>
      <c r="F116872">
        <v>418905.4</v>
      </c>
    </row>
    <row r="116873" spans="1:6" x14ac:dyDescent="0.2">
      <c r="A116873">
        <v>116872</v>
      </c>
      <c r="B116873">
        <v>17277</v>
      </c>
      <c r="C116873">
        <v>156</v>
      </c>
      <c r="D116873" s="2">
        <v>45626</v>
      </c>
      <c r="E116873" t="s">
        <v>39</v>
      </c>
      <c r="F116873">
        <v>648162.9</v>
      </c>
    </row>
    <row r="116874" spans="1:6" x14ac:dyDescent="0.2">
      <c r="A116874">
        <v>116873</v>
      </c>
      <c r="B116874">
        <v>18109</v>
      </c>
      <c r="C116874">
        <v>4</v>
      </c>
      <c r="D116874" s="2">
        <v>45657</v>
      </c>
      <c r="E116874" t="s">
        <v>39</v>
      </c>
      <c r="F116874">
        <v>391055</v>
      </c>
    </row>
    <row r="116875" spans="1:6" x14ac:dyDescent="0.2">
      <c r="A116875">
        <v>116874</v>
      </c>
      <c r="B116875">
        <v>32611</v>
      </c>
      <c r="C116875">
        <v>90</v>
      </c>
      <c r="D116875" s="2">
        <v>45654</v>
      </c>
      <c r="E116875" t="s">
        <v>39</v>
      </c>
      <c r="F116875">
        <v>325872.3</v>
      </c>
    </row>
    <row r="116876" spans="1:6" x14ac:dyDescent="0.2">
      <c r="A116876">
        <v>116875</v>
      </c>
      <c r="B116876">
        <v>22403</v>
      </c>
      <c r="C116876">
        <v>112</v>
      </c>
      <c r="D116876" s="2">
        <v>45406</v>
      </c>
      <c r="E116876" t="s">
        <v>39</v>
      </c>
      <c r="F116876">
        <v>121784.8</v>
      </c>
    </row>
    <row r="116877" spans="1:6" x14ac:dyDescent="0.2">
      <c r="A116877">
        <v>116876</v>
      </c>
      <c r="B116877">
        <v>48046</v>
      </c>
      <c r="C116877">
        <v>175</v>
      </c>
      <c r="D116877" s="2">
        <v>45300</v>
      </c>
      <c r="E116877" t="s">
        <v>42</v>
      </c>
      <c r="F116877">
        <v>112803.2</v>
      </c>
    </row>
    <row r="116878" spans="1:6" x14ac:dyDescent="0.2">
      <c r="A116878">
        <v>116877</v>
      </c>
      <c r="B116878">
        <v>20380</v>
      </c>
      <c r="C116878">
        <v>35</v>
      </c>
      <c r="D116878" s="2">
        <v>45729</v>
      </c>
      <c r="E116878" t="s">
        <v>42</v>
      </c>
      <c r="F116878">
        <v>86262.82</v>
      </c>
    </row>
    <row r="116879" spans="1:6" x14ac:dyDescent="0.2">
      <c r="A116879">
        <v>116878</v>
      </c>
      <c r="B116879">
        <v>27555</v>
      </c>
      <c r="C116879">
        <v>102</v>
      </c>
      <c r="D116879" s="2">
        <v>45421</v>
      </c>
      <c r="E116879" t="s">
        <v>39</v>
      </c>
      <c r="F116879">
        <v>246163.20000000001</v>
      </c>
    </row>
    <row r="116880" spans="1:6" x14ac:dyDescent="0.2">
      <c r="A116880">
        <v>116879</v>
      </c>
      <c r="B116880">
        <v>37219</v>
      </c>
      <c r="C116880">
        <v>121</v>
      </c>
      <c r="D116880" s="2">
        <v>45892</v>
      </c>
      <c r="E116880" t="s">
        <v>41</v>
      </c>
      <c r="F116880">
        <v>38625</v>
      </c>
    </row>
    <row r="116881" spans="1:6" x14ac:dyDescent="0.2">
      <c r="A116881">
        <v>116880</v>
      </c>
      <c r="B116881">
        <v>20604</v>
      </c>
      <c r="C116881">
        <v>15</v>
      </c>
      <c r="D116881" s="2">
        <v>45651</v>
      </c>
      <c r="E116881" t="s">
        <v>39</v>
      </c>
      <c r="F116881">
        <v>32618.25</v>
      </c>
    </row>
    <row r="116882" spans="1:6" x14ac:dyDescent="0.2">
      <c r="A116882">
        <v>116881</v>
      </c>
      <c r="B116882">
        <v>1309</v>
      </c>
      <c r="C116882">
        <v>92</v>
      </c>
      <c r="D116882" s="2">
        <v>45612</v>
      </c>
      <c r="E116882" t="s">
        <v>41</v>
      </c>
      <c r="F116882">
        <v>249755</v>
      </c>
    </row>
    <row r="116883" spans="1:6" x14ac:dyDescent="0.2">
      <c r="A116883">
        <v>116882</v>
      </c>
      <c r="B116883">
        <v>5839</v>
      </c>
      <c r="C116883">
        <v>180</v>
      </c>
      <c r="D116883" s="2">
        <v>45863</v>
      </c>
      <c r="E116883" t="s">
        <v>41</v>
      </c>
      <c r="F116883">
        <v>80644.5</v>
      </c>
    </row>
    <row r="116884" spans="1:6" x14ac:dyDescent="0.2">
      <c r="A116884">
        <v>116883</v>
      </c>
      <c r="B116884">
        <v>20494</v>
      </c>
      <c r="C116884">
        <v>98</v>
      </c>
      <c r="D116884" s="2">
        <v>45696</v>
      </c>
      <c r="E116884" t="s">
        <v>40</v>
      </c>
      <c r="F116884">
        <v>300315.40000000002</v>
      </c>
    </row>
    <row r="116885" spans="1:6" x14ac:dyDescent="0.2">
      <c r="A116885">
        <v>116884</v>
      </c>
      <c r="B116885">
        <v>46383</v>
      </c>
      <c r="C116885">
        <v>38</v>
      </c>
      <c r="D116885" s="2">
        <v>45724</v>
      </c>
      <c r="E116885" t="s">
        <v>41</v>
      </c>
      <c r="F116885">
        <v>401078.25</v>
      </c>
    </row>
    <row r="116886" spans="1:6" x14ac:dyDescent="0.2">
      <c r="A116886">
        <v>116885</v>
      </c>
      <c r="B116886">
        <v>31089</v>
      </c>
      <c r="C116886">
        <v>188</v>
      </c>
      <c r="D116886" s="2">
        <v>45839</v>
      </c>
      <c r="E116886" t="s">
        <v>41</v>
      </c>
      <c r="F116886">
        <v>347811.45</v>
      </c>
    </row>
    <row r="116887" spans="1:6" x14ac:dyDescent="0.2">
      <c r="A116887">
        <v>116886</v>
      </c>
      <c r="B116887">
        <v>33229</v>
      </c>
      <c r="C116887">
        <v>9</v>
      </c>
      <c r="D116887" s="2">
        <v>45443</v>
      </c>
      <c r="E116887" t="s">
        <v>40</v>
      </c>
      <c r="F116887">
        <v>71632</v>
      </c>
    </row>
    <row r="116888" spans="1:6" x14ac:dyDescent="0.2">
      <c r="A116888">
        <v>116887</v>
      </c>
      <c r="B116888">
        <v>44956</v>
      </c>
      <c r="C116888">
        <v>195</v>
      </c>
      <c r="D116888" s="2">
        <v>45878</v>
      </c>
      <c r="E116888" t="s">
        <v>40</v>
      </c>
      <c r="F116888">
        <v>22393.4</v>
      </c>
    </row>
    <row r="116889" spans="1:6" x14ac:dyDescent="0.2">
      <c r="A116889">
        <v>116888</v>
      </c>
      <c r="B116889">
        <v>19974</v>
      </c>
      <c r="C116889">
        <v>192</v>
      </c>
      <c r="D116889" s="2">
        <v>45828</v>
      </c>
      <c r="E116889" t="s">
        <v>40</v>
      </c>
      <c r="F116889">
        <v>285925.40000000002</v>
      </c>
    </row>
    <row r="116890" spans="1:6" x14ac:dyDescent="0.2">
      <c r="A116890">
        <v>116889</v>
      </c>
      <c r="B116890">
        <v>37777</v>
      </c>
      <c r="C116890">
        <v>101</v>
      </c>
      <c r="D116890" s="2">
        <v>45468</v>
      </c>
      <c r="E116890" t="s">
        <v>40</v>
      </c>
      <c r="F116890">
        <v>116767.6</v>
      </c>
    </row>
    <row r="116891" spans="1:6" x14ac:dyDescent="0.2">
      <c r="A116891">
        <v>116890</v>
      </c>
      <c r="B116891">
        <v>33772</v>
      </c>
      <c r="C116891">
        <v>35</v>
      </c>
      <c r="D116891" s="2">
        <v>45497</v>
      </c>
      <c r="E116891" t="s">
        <v>41</v>
      </c>
      <c r="F116891">
        <v>462929.95</v>
      </c>
    </row>
    <row r="116892" spans="1:6" x14ac:dyDescent="0.2">
      <c r="A116892">
        <v>116891</v>
      </c>
      <c r="B116892">
        <v>35881</v>
      </c>
      <c r="C116892">
        <v>111</v>
      </c>
      <c r="D116892" s="2">
        <v>45880</v>
      </c>
      <c r="E116892" t="s">
        <v>40</v>
      </c>
      <c r="F116892">
        <v>698238.5</v>
      </c>
    </row>
    <row r="116893" spans="1:6" x14ac:dyDescent="0.2">
      <c r="A116893">
        <v>116892</v>
      </c>
      <c r="B116893">
        <v>37838</v>
      </c>
      <c r="C116893">
        <v>123</v>
      </c>
      <c r="D116893" s="2">
        <v>45603</v>
      </c>
      <c r="E116893" t="s">
        <v>42</v>
      </c>
      <c r="F116893">
        <v>119354.4</v>
      </c>
    </row>
    <row r="116894" spans="1:6" x14ac:dyDescent="0.2">
      <c r="A116894">
        <v>116893</v>
      </c>
      <c r="B116894">
        <v>48528</v>
      </c>
      <c r="C116894">
        <v>176</v>
      </c>
      <c r="D116894" s="2">
        <v>45553</v>
      </c>
      <c r="E116894" t="s">
        <v>40</v>
      </c>
      <c r="F116894">
        <v>287479.15000000002</v>
      </c>
    </row>
    <row r="116895" spans="1:6" x14ac:dyDescent="0.2">
      <c r="A116895">
        <v>116894</v>
      </c>
      <c r="B116895">
        <v>15481</v>
      </c>
      <c r="C116895">
        <v>68</v>
      </c>
      <c r="D116895" s="2">
        <v>45468</v>
      </c>
      <c r="E116895" t="s">
        <v>40</v>
      </c>
      <c r="F116895">
        <v>143783.45000000001</v>
      </c>
    </row>
    <row r="116896" spans="1:6" x14ac:dyDescent="0.2">
      <c r="A116896">
        <v>116895</v>
      </c>
      <c r="B116896">
        <v>42304</v>
      </c>
      <c r="C116896">
        <v>41</v>
      </c>
      <c r="D116896" s="2">
        <v>45664</v>
      </c>
      <c r="E116896" t="s">
        <v>42</v>
      </c>
      <c r="F116896">
        <v>257107.03</v>
      </c>
    </row>
    <row r="116897" spans="1:6" x14ac:dyDescent="0.2">
      <c r="A116897">
        <v>116896</v>
      </c>
      <c r="B116897">
        <v>17398</v>
      </c>
      <c r="C116897">
        <v>96</v>
      </c>
      <c r="D116897" s="2">
        <v>45523</v>
      </c>
      <c r="E116897" t="s">
        <v>42</v>
      </c>
      <c r="F116897">
        <v>638432.19999999995</v>
      </c>
    </row>
    <row r="116898" spans="1:6" x14ac:dyDescent="0.2">
      <c r="A116898">
        <v>116897</v>
      </c>
      <c r="B116898">
        <v>34702</v>
      </c>
      <c r="C116898">
        <v>94</v>
      </c>
      <c r="D116898" s="2">
        <v>45451</v>
      </c>
      <c r="E116898" t="s">
        <v>42</v>
      </c>
      <c r="F116898">
        <v>27270</v>
      </c>
    </row>
    <row r="116899" spans="1:6" x14ac:dyDescent="0.2">
      <c r="A116899">
        <v>116898</v>
      </c>
      <c r="B116899">
        <v>28954</v>
      </c>
      <c r="C116899">
        <v>173</v>
      </c>
      <c r="D116899" s="2">
        <v>45890</v>
      </c>
      <c r="E116899" t="s">
        <v>39</v>
      </c>
      <c r="F116899">
        <v>601462.55000000005</v>
      </c>
    </row>
    <row r="116900" spans="1:6" x14ac:dyDescent="0.2">
      <c r="A116900">
        <v>116899</v>
      </c>
      <c r="B116900">
        <v>5703</v>
      </c>
      <c r="C116900">
        <v>139</v>
      </c>
      <c r="D116900" s="2">
        <v>45347</v>
      </c>
      <c r="E116900" t="s">
        <v>41</v>
      </c>
      <c r="F116900">
        <v>238201.60000000001</v>
      </c>
    </row>
    <row r="116901" spans="1:6" x14ac:dyDescent="0.2">
      <c r="A116901">
        <v>116900</v>
      </c>
      <c r="B116901">
        <v>1794</v>
      </c>
      <c r="C116901">
        <v>68</v>
      </c>
      <c r="D116901" s="2">
        <v>45327</v>
      </c>
      <c r="E116901" t="s">
        <v>41</v>
      </c>
      <c r="F116901">
        <v>193394.25</v>
      </c>
    </row>
    <row r="116902" spans="1:6" x14ac:dyDescent="0.2">
      <c r="A116902">
        <v>116901</v>
      </c>
      <c r="B116902">
        <v>31791</v>
      </c>
      <c r="C116902">
        <v>129</v>
      </c>
      <c r="D116902" s="2">
        <v>45798</v>
      </c>
      <c r="E116902" t="s">
        <v>41</v>
      </c>
      <c r="F116902">
        <v>63957.75</v>
      </c>
    </row>
    <row r="116903" spans="1:6" x14ac:dyDescent="0.2">
      <c r="A116903">
        <v>116902</v>
      </c>
      <c r="B116903">
        <v>11131</v>
      </c>
      <c r="C116903">
        <v>108</v>
      </c>
      <c r="D116903" s="2">
        <v>45606</v>
      </c>
      <c r="E116903" t="s">
        <v>40</v>
      </c>
      <c r="F116903">
        <v>338787.95</v>
      </c>
    </row>
    <row r="116904" spans="1:6" x14ac:dyDescent="0.2">
      <c r="A116904">
        <v>116903</v>
      </c>
      <c r="B116904">
        <v>45341</v>
      </c>
      <c r="C116904">
        <v>52</v>
      </c>
      <c r="D116904" s="2">
        <v>45510</v>
      </c>
      <c r="E116904" t="s">
        <v>40</v>
      </c>
      <c r="F116904">
        <v>317653.40000000002</v>
      </c>
    </row>
    <row r="116905" spans="1:6" x14ac:dyDescent="0.2">
      <c r="A116905">
        <v>116904</v>
      </c>
      <c r="B116905">
        <v>4423</v>
      </c>
      <c r="C116905">
        <v>78</v>
      </c>
      <c r="D116905" s="2">
        <v>45393</v>
      </c>
      <c r="E116905" t="s">
        <v>40</v>
      </c>
      <c r="F116905">
        <v>69999.8</v>
      </c>
    </row>
    <row r="116906" spans="1:6" x14ac:dyDescent="0.2">
      <c r="A116906">
        <v>116905</v>
      </c>
      <c r="B116906">
        <v>28749</v>
      </c>
      <c r="C116906">
        <v>59</v>
      </c>
      <c r="D116906" s="2">
        <v>45366</v>
      </c>
      <c r="E116906" t="s">
        <v>40</v>
      </c>
      <c r="F116906">
        <v>173352</v>
      </c>
    </row>
    <row r="116907" spans="1:6" x14ac:dyDescent="0.2">
      <c r="A116907">
        <v>116906</v>
      </c>
      <c r="B116907">
        <v>35251</v>
      </c>
      <c r="C116907">
        <v>115</v>
      </c>
      <c r="D116907" s="2">
        <v>45672</v>
      </c>
      <c r="E116907" t="s">
        <v>42</v>
      </c>
      <c r="F116907">
        <v>162062.20000000001</v>
      </c>
    </row>
    <row r="116908" spans="1:6" x14ac:dyDescent="0.2">
      <c r="A116908">
        <v>116907</v>
      </c>
      <c r="B116908">
        <v>42561</v>
      </c>
      <c r="C116908">
        <v>171</v>
      </c>
      <c r="D116908" s="2">
        <v>45806</v>
      </c>
      <c r="E116908" t="s">
        <v>42</v>
      </c>
      <c r="F116908">
        <v>389947.8</v>
      </c>
    </row>
    <row r="116909" spans="1:6" x14ac:dyDescent="0.2">
      <c r="A116909">
        <v>116908</v>
      </c>
      <c r="B116909">
        <v>3791</v>
      </c>
      <c r="C116909">
        <v>198</v>
      </c>
      <c r="D116909" s="2">
        <v>45819</v>
      </c>
      <c r="E116909" t="s">
        <v>40</v>
      </c>
      <c r="F116909">
        <v>334528.2</v>
      </c>
    </row>
    <row r="116910" spans="1:6" x14ac:dyDescent="0.2">
      <c r="A116910">
        <v>116909</v>
      </c>
      <c r="B116910">
        <v>1632</v>
      </c>
      <c r="C116910">
        <v>150</v>
      </c>
      <c r="D116910" s="2">
        <v>45429</v>
      </c>
      <c r="E116910" t="s">
        <v>42</v>
      </c>
      <c r="F116910">
        <v>126858.25</v>
      </c>
    </row>
    <row r="116911" spans="1:6" x14ac:dyDescent="0.2">
      <c r="A116911">
        <v>116910</v>
      </c>
      <c r="B116911">
        <v>7655</v>
      </c>
      <c r="C116911">
        <v>42</v>
      </c>
      <c r="D116911" s="2">
        <v>45912</v>
      </c>
      <c r="E116911" t="s">
        <v>39</v>
      </c>
      <c r="F116911">
        <v>529451.03</v>
      </c>
    </row>
    <row r="116912" spans="1:6" x14ac:dyDescent="0.2">
      <c r="A116912">
        <v>116911</v>
      </c>
      <c r="B116912">
        <v>25347</v>
      </c>
      <c r="C116912">
        <v>53</v>
      </c>
      <c r="D116912" s="2">
        <v>45887</v>
      </c>
      <c r="E116912" t="s">
        <v>39</v>
      </c>
      <c r="F116912">
        <v>178799.5</v>
      </c>
    </row>
    <row r="116913" spans="1:6" x14ac:dyDescent="0.2">
      <c r="A116913">
        <v>116912</v>
      </c>
      <c r="B116913">
        <v>32135</v>
      </c>
      <c r="C116913">
        <v>193</v>
      </c>
      <c r="D116913" s="2">
        <v>45664</v>
      </c>
      <c r="E116913" t="s">
        <v>42</v>
      </c>
      <c r="F116913">
        <v>370287.2</v>
      </c>
    </row>
    <row r="116914" spans="1:6" x14ac:dyDescent="0.2">
      <c r="A116914">
        <v>116913</v>
      </c>
      <c r="B116914">
        <v>24394</v>
      </c>
      <c r="C116914">
        <v>16</v>
      </c>
      <c r="D116914" s="2">
        <v>45785</v>
      </c>
      <c r="E116914" t="s">
        <v>41</v>
      </c>
      <c r="F116914">
        <v>443370.5</v>
      </c>
    </row>
    <row r="116915" spans="1:6" x14ac:dyDescent="0.2">
      <c r="A116915">
        <v>116914</v>
      </c>
      <c r="B116915">
        <v>37916</v>
      </c>
      <c r="C116915">
        <v>11</v>
      </c>
      <c r="D116915" s="2">
        <v>45916</v>
      </c>
      <c r="E116915" t="s">
        <v>41</v>
      </c>
      <c r="F116915">
        <v>21177.62</v>
      </c>
    </row>
    <row r="116916" spans="1:6" x14ac:dyDescent="0.2">
      <c r="A116916">
        <v>116915</v>
      </c>
      <c r="B116916">
        <v>6340</v>
      </c>
      <c r="C116916">
        <v>60</v>
      </c>
      <c r="D116916" s="2">
        <v>45516</v>
      </c>
      <c r="E116916" t="s">
        <v>42</v>
      </c>
      <c r="F116916">
        <v>176312.7</v>
      </c>
    </row>
    <row r="116917" spans="1:6" x14ac:dyDescent="0.2">
      <c r="A116917">
        <v>116916</v>
      </c>
      <c r="B116917">
        <v>17638</v>
      </c>
      <c r="C116917">
        <v>101</v>
      </c>
      <c r="D116917" s="2">
        <v>45760</v>
      </c>
      <c r="E116917" t="s">
        <v>40</v>
      </c>
      <c r="F116917">
        <v>2292</v>
      </c>
    </row>
    <row r="116918" spans="1:6" x14ac:dyDescent="0.2">
      <c r="A116918">
        <v>116917</v>
      </c>
      <c r="B116918">
        <v>16580</v>
      </c>
      <c r="C116918">
        <v>191</v>
      </c>
      <c r="D116918" s="2">
        <v>45753</v>
      </c>
      <c r="E116918" t="s">
        <v>41</v>
      </c>
      <c r="F116918">
        <v>635306.30000000005</v>
      </c>
    </row>
    <row r="116919" spans="1:6" x14ac:dyDescent="0.2">
      <c r="A116919">
        <v>116918</v>
      </c>
      <c r="B116919">
        <v>19169</v>
      </c>
      <c r="C116919">
        <v>23</v>
      </c>
      <c r="D116919" s="2">
        <v>45741</v>
      </c>
      <c r="E116919" t="s">
        <v>42</v>
      </c>
      <c r="F116919">
        <v>280680</v>
      </c>
    </row>
    <row r="116920" spans="1:6" x14ac:dyDescent="0.2">
      <c r="A116920">
        <v>116919</v>
      </c>
      <c r="B116920">
        <v>38190</v>
      </c>
      <c r="C116920">
        <v>96</v>
      </c>
      <c r="D116920" s="2">
        <v>45693</v>
      </c>
      <c r="E116920" t="s">
        <v>42</v>
      </c>
      <c r="F116920">
        <v>599288.4</v>
      </c>
    </row>
    <row r="116921" spans="1:6" x14ac:dyDescent="0.2">
      <c r="A116921">
        <v>116920</v>
      </c>
      <c r="B116921">
        <v>49825</v>
      </c>
      <c r="C116921">
        <v>71</v>
      </c>
      <c r="D116921" s="2">
        <v>45308</v>
      </c>
      <c r="E116921" t="s">
        <v>41</v>
      </c>
      <c r="F116921">
        <v>165947.88</v>
      </c>
    </row>
    <row r="116922" spans="1:6" x14ac:dyDescent="0.2">
      <c r="A116922">
        <v>116921</v>
      </c>
      <c r="B116922">
        <v>47086</v>
      </c>
      <c r="C116922">
        <v>41</v>
      </c>
      <c r="D116922" s="2">
        <v>45764</v>
      </c>
      <c r="E116922" t="s">
        <v>42</v>
      </c>
      <c r="F116922">
        <v>115370.15</v>
      </c>
    </row>
    <row r="116923" spans="1:6" x14ac:dyDescent="0.2">
      <c r="A116923">
        <v>116922</v>
      </c>
      <c r="B116923">
        <v>49217</v>
      </c>
      <c r="C116923">
        <v>196</v>
      </c>
      <c r="D116923" s="2">
        <v>45601</v>
      </c>
      <c r="E116923" t="s">
        <v>39</v>
      </c>
      <c r="F116923">
        <v>431963.62</v>
      </c>
    </row>
    <row r="116924" spans="1:6" x14ac:dyDescent="0.2">
      <c r="A116924">
        <v>116923</v>
      </c>
      <c r="B116924">
        <v>19966</v>
      </c>
      <c r="C116924">
        <v>3</v>
      </c>
      <c r="D116924" s="2">
        <v>45641</v>
      </c>
      <c r="E116924" t="s">
        <v>41</v>
      </c>
      <c r="F116924">
        <v>169546.1</v>
      </c>
    </row>
    <row r="116925" spans="1:6" x14ac:dyDescent="0.2">
      <c r="A116925">
        <v>116924</v>
      </c>
      <c r="B116925">
        <v>37173</v>
      </c>
      <c r="C116925">
        <v>78</v>
      </c>
      <c r="D116925" s="2">
        <v>45761</v>
      </c>
      <c r="E116925" t="s">
        <v>40</v>
      </c>
      <c r="F116925">
        <v>507138.45</v>
      </c>
    </row>
    <row r="116926" spans="1:6" x14ac:dyDescent="0.2">
      <c r="A116926">
        <v>116925</v>
      </c>
      <c r="B116926">
        <v>3384</v>
      </c>
      <c r="C116926">
        <v>190</v>
      </c>
      <c r="D116926" s="2">
        <v>45634</v>
      </c>
      <c r="E116926" t="s">
        <v>41</v>
      </c>
      <c r="F116926">
        <v>845510.85</v>
      </c>
    </row>
    <row r="116927" spans="1:6" x14ac:dyDescent="0.2">
      <c r="A116927">
        <v>116926</v>
      </c>
      <c r="B116927">
        <v>40924</v>
      </c>
      <c r="C116927">
        <v>44</v>
      </c>
      <c r="D116927" s="2">
        <v>45637</v>
      </c>
      <c r="E116927" t="s">
        <v>42</v>
      </c>
      <c r="F116927">
        <v>58736.7</v>
      </c>
    </row>
    <row r="116928" spans="1:6" x14ac:dyDescent="0.2">
      <c r="A116928">
        <v>116927</v>
      </c>
      <c r="B116928">
        <v>36587</v>
      </c>
      <c r="C116928">
        <v>35</v>
      </c>
      <c r="D116928" s="2">
        <v>45371</v>
      </c>
      <c r="E116928" t="s">
        <v>40</v>
      </c>
      <c r="F116928">
        <v>391861.8</v>
      </c>
    </row>
    <row r="116929" spans="1:6" x14ac:dyDescent="0.2">
      <c r="A116929">
        <v>116928</v>
      </c>
      <c r="B116929">
        <v>28541</v>
      </c>
      <c r="C116929">
        <v>39</v>
      </c>
      <c r="D116929" s="2">
        <v>45915</v>
      </c>
      <c r="E116929" t="s">
        <v>40</v>
      </c>
      <c r="F116929">
        <v>282206.5</v>
      </c>
    </row>
    <row r="116930" spans="1:6" x14ac:dyDescent="0.2">
      <c r="A116930">
        <v>116929</v>
      </c>
      <c r="B116930">
        <v>24837</v>
      </c>
      <c r="C116930">
        <v>170</v>
      </c>
      <c r="D116930" s="2">
        <v>45499</v>
      </c>
      <c r="E116930" t="s">
        <v>42</v>
      </c>
      <c r="F116930">
        <v>173638.8</v>
      </c>
    </row>
    <row r="116931" spans="1:6" x14ac:dyDescent="0.2">
      <c r="A116931">
        <v>116930</v>
      </c>
      <c r="B116931">
        <v>40701</v>
      </c>
      <c r="C116931">
        <v>73</v>
      </c>
      <c r="D116931" s="2">
        <v>45631</v>
      </c>
      <c r="E116931" t="s">
        <v>41</v>
      </c>
      <c r="F116931">
        <v>309384.59999999998</v>
      </c>
    </row>
    <row r="116932" spans="1:6" x14ac:dyDescent="0.2">
      <c r="A116932">
        <v>116931</v>
      </c>
      <c r="B116932">
        <v>3940</v>
      </c>
      <c r="C116932">
        <v>139</v>
      </c>
      <c r="D116932" s="2">
        <v>45515</v>
      </c>
      <c r="E116932" t="s">
        <v>42</v>
      </c>
      <c r="F116932">
        <v>166826.57999999999</v>
      </c>
    </row>
    <row r="116933" spans="1:6" x14ac:dyDescent="0.2">
      <c r="A116933">
        <v>116932</v>
      </c>
      <c r="B116933">
        <v>23095</v>
      </c>
      <c r="C116933">
        <v>103</v>
      </c>
      <c r="D116933" s="2">
        <v>45879</v>
      </c>
      <c r="E116933" t="s">
        <v>42</v>
      </c>
      <c r="F116933">
        <v>172070.65</v>
      </c>
    </row>
    <row r="116934" spans="1:6" x14ac:dyDescent="0.2">
      <c r="A116934">
        <v>116933</v>
      </c>
      <c r="B116934">
        <v>5160</v>
      </c>
      <c r="C116934">
        <v>138</v>
      </c>
      <c r="D116934" s="2">
        <v>45396</v>
      </c>
      <c r="E116934" t="s">
        <v>39</v>
      </c>
      <c r="F116934">
        <v>16769</v>
      </c>
    </row>
    <row r="116935" spans="1:6" x14ac:dyDescent="0.2">
      <c r="A116935">
        <v>116934</v>
      </c>
      <c r="B116935">
        <v>30623</v>
      </c>
      <c r="C116935">
        <v>82</v>
      </c>
      <c r="D116935" s="2">
        <v>45815</v>
      </c>
      <c r="E116935" t="s">
        <v>40</v>
      </c>
      <c r="F116935">
        <v>120805.8</v>
      </c>
    </row>
    <row r="116936" spans="1:6" x14ac:dyDescent="0.2">
      <c r="A116936">
        <v>116935</v>
      </c>
      <c r="B116936">
        <v>34507</v>
      </c>
      <c r="C116936">
        <v>105</v>
      </c>
      <c r="D116936" s="2">
        <v>45358</v>
      </c>
      <c r="E116936" t="s">
        <v>39</v>
      </c>
      <c r="F116936">
        <v>55845</v>
      </c>
    </row>
    <row r="116937" spans="1:6" x14ac:dyDescent="0.2">
      <c r="A116937">
        <v>116936</v>
      </c>
      <c r="B116937">
        <v>9579</v>
      </c>
      <c r="C116937">
        <v>147</v>
      </c>
      <c r="D116937" s="2">
        <v>45626</v>
      </c>
      <c r="E116937" t="s">
        <v>41</v>
      </c>
      <c r="F116937">
        <v>238832.2</v>
      </c>
    </row>
    <row r="116938" spans="1:6" x14ac:dyDescent="0.2">
      <c r="A116938">
        <v>116937</v>
      </c>
      <c r="B116938">
        <v>34287</v>
      </c>
      <c r="C116938">
        <v>160</v>
      </c>
      <c r="D116938" s="2">
        <v>45777</v>
      </c>
      <c r="E116938" t="s">
        <v>39</v>
      </c>
      <c r="F116938">
        <v>535393.25</v>
      </c>
    </row>
    <row r="116939" spans="1:6" x14ac:dyDescent="0.2">
      <c r="A116939">
        <v>116938</v>
      </c>
      <c r="B116939">
        <v>8653</v>
      </c>
      <c r="C116939">
        <v>86</v>
      </c>
      <c r="D116939" s="2">
        <v>45780</v>
      </c>
      <c r="E116939" t="s">
        <v>41</v>
      </c>
      <c r="F116939">
        <v>254643</v>
      </c>
    </row>
    <row r="116940" spans="1:6" x14ac:dyDescent="0.2">
      <c r="A116940">
        <v>116939</v>
      </c>
      <c r="B116940">
        <v>45007</v>
      </c>
      <c r="C116940">
        <v>124</v>
      </c>
      <c r="D116940" s="2">
        <v>45923</v>
      </c>
      <c r="E116940" t="s">
        <v>39</v>
      </c>
      <c r="F116940">
        <v>60942</v>
      </c>
    </row>
    <row r="116941" spans="1:6" x14ac:dyDescent="0.2">
      <c r="A116941">
        <v>116940</v>
      </c>
      <c r="B116941">
        <v>47033</v>
      </c>
      <c r="C116941">
        <v>132</v>
      </c>
      <c r="D116941" s="2">
        <v>45757</v>
      </c>
      <c r="E116941" t="s">
        <v>40</v>
      </c>
      <c r="F116941">
        <v>277084.5</v>
      </c>
    </row>
    <row r="116942" spans="1:6" x14ac:dyDescent="0.2">
      <c r="A116942">
        <v>116941</v>
      </c>
      <c r="B116942">
        <v>44587</v>
      </c>
      <c r="C116942">
        <v>126</v>
      </c>
      <c r="D116942" s="2">
        <v>45705</v>
      </c>
      <c r="E116942" t="s">
        <v>42</v>
      </c>
      <c r="F116942">
        <v>327239.96999999997</v>
      </c>
    </row>
    <row r="116943" spans="1:6" x14ac:dyDescent="0.2">
      <c r="A116943">
        <v>116942</v>
      </c>
      <c r="B116943">
        <v>10414</v>
      </c>
      <c r="C116943">
        <v>57</v>
      </c>
      <c r="D116943" s="2">
        <v>45383</v>
      </c>
      <c r="E116943" t="s">
        <v>40</v>
      </c>
      <c r="F116943">
        <v>654674.5</v>
      </c>
    </row>
    <row r="116944" spans="1:6" x14ac:dyDescent="0.2">
      <c r="A116944">
        <v>116943</v>
      </c>
      <c r="B116944">
        <v>47498</v>
      </c>
      <c r="C116944">
        <v>98</v>
      </c>
      <c r="D116944" s="2">
        <v>45605</v>
      </c>
      <c r="E116944" t="s">
        <v>39</v>
      </c>
      <c r="F116944">
        <v>381083.45</v>
      </c>
    </row>
    <row r="116945" spans="1:6" x14ac:dyDescent="0.2">
      <c r="A116945">
        <v>116944</v>
      </c>
      <c r="B116945">
        <v>10422</v>
      </c>
      <c r="C116945">
        <v>16</v>
      </c>
      <c r="D116945" s="2">
        <v>45896</v>
      </c>
      <c r="E116945" t="s">
        <v>39</v>
      </c>
      <c r="F116945">
        <v>744907.2</v>
      </c>
    </row>
    <row r="116946" spans="1:6" x14ac:dyDescent="0.2">
      <c r="A116946">
        <v>116945</v>
      </c>
      <c r="B116946">
        <v>25663</v>
      </c>
      <c r="C116946">
        <v>139</v>
      </c>
      <c r="D116946" s="2">
        <v>45578</v>
      </c>
      <c r="E116946" t="s">
        <v>42</v>
      </c>
      <c r="F116946">
        <v>281269.5</v>
      </c>
    </row>
    <row r="116947" spans="1:6" x14ac:dyDescent="0.2">
      <c r="A116947">
        <v>116946</v>
      </c>
      <c r="B116947">
        <v>44537</v>
      </c>
      <c r="C116947">
        <v>194</v>
      </c>
      <c r="D116947" s="2">
        <v>45655</v>
      </c>
      <c r="E116947" t="s">
        <v>41</v>
      </c>
      <c r="F116947">
        <v>503977.55</v>
      </c>
    </row>
    <row r="116948" spans="1:6" x14ac:dyDescent="0.2">
      <c r="A116948">
        <v>116947</v>
      </c>
      <c r="B116948">
        <v>45233</v>
      </c>
      <c r="C116948">
        <v>79</v>
      </c>
      <c r="D116948" s="2">
        <v>45605</v>
      </c>
      <c r="E116948" t="s">
        <v>41</v>
      </c>
      <c r="F116948">
        <v>163153.79999999999</v>
      </c>
    </row>
    <row r="116949" spans="1:6" x14ac:dyDescent="0.2">
      <c r="A116949">
        <v>116948</v>
      </c>
      <c r="B116949">
        <v>33660</v>
      </c>
      <c r="C116949">
        <v>107</v>
      </c>
      <c r="D116949" s="2">
        <v>45388</v>
      </c>
      <c r="E116949" t="s">
        <v>42</v>
      </c>
      <c r="F116949">
        <v>70885.55</v>
      </c>
    </row>
    <row r="116950" spans="1:6" x14ac:dyDescent="0.2">
      <c r="A116950">
        <v>116949</v>
      </c>
      <c r="B116950">
        <v>18862</v>
      </c>
      <c r="C116950">
        <v>89</v>
      </c>
      <c r="D116950" s="2">
        <v>45415</v>
      </c>
      <c r="E116950" t="s">
        <v>42</v>
      </c>
      <c r="F116950">
        <v>603537</v>
      </c>
    </row>
    <row r="116951" spans="1:6" x14ac:dyDescent="0.2">
      <c r="A116951">
        <v>116950</v>
      </c>
      <c r="B116951">
        <v>44317</v>
      </c>
      <c r="C116951">
        <v>38</v>
      </c>
      <c r="D116951" s="2">
        <v>45451</v>
      </c>
      <c r="E116951" t="s">
        <v>42</v>
      </c>
      <c r="F116951">
        <v>320927.40000000002</v>
      </c>
    </row>
    <row r="116952" spans="1:6" x14ac:dyDescent="0.2">
      <c r="A116952">
        <v>116951</v>
      </c>
      <c r="B116952">
        <v>17810</v>
      </c>
      <c r="C116952">
        <v>2</v>
      </c>
      <c r="D116952" s="2">
        <v>45442</v>
      </c>
      <c r="E116952" t="s">
        <v>40</v>
      </c>
      <c r="F116952">
        <v>678404.8</v>
      </c>
    </row>
    <row r="116953" spans="1:6" x14ac:dyDescent="0.2">
      <c r="A116953">
        <v>116952</v>
      </c>
      <c r="B116953">
        <v>30629</v>
      </c>
      <c r="C116953">
        <v>149</v>
      </c>
      <c r="D116953" s="2">
        <v>45452</v>
      </c>
      <c r="E116953" t="s">
        <v>41</v>
      </c>
      <c r="F116953">
        <v>759652</v>
      </c>
    </row>
    <row r="116954" spans="1:6" x14ac:dyDescent="0.2">
      <c r="A116954">
        <v>116953</v>
      </c>
      <c r="B116954">
        <v>41876</v>
      </c>
      <c r="C116954">
        <v>31</v>
      </c>
      <c r="D116954" s="2">
        <v>45712</v>
      </c>
      <c r="E116954" t="s">
        <v>42</v>
      </c>
      <c r="F116954">
        <v>459905.5</v>
      </c>
    </row>
    <row r="116955" spans="1:6" x14ac:dyDescent="0.2">
      <c r="A116955">
        <v>116954</v>
      </c>
      <c r="B116955">
        <v>685</v>
      </c>
      <c r="C116955">
        <v>122</v>
      </c>
      <c r="D116955" s="2">
        <v>45876</v>
      </c>
      <c r="E116955" t="s">
        <v>41</v>
      </c>
      <c r="F116955">
        <v>623920.19999999995</v>
      </c>
    </row>
    <row r="116956" spans="1:6" x14ac:dyDescent="0.2">
      <c r="A116956">
        <v>116955</v>
      </c>
      <c r="B116956">
        <v>35011</v>
      </c>
      <c r="C116956">
        <v>10</v>
      </c>
      <c r="D116956" s="2">
        <v>45630</v>
      </c>
      <c r="E116956" t="s">
        <v>42</v>
      </c>
      <c r="F116956">
        <v>810261.7</v>
      </c>
    </row>
    <row r="116957" spans="1:6" x14ac:dyDescent="0.2">
      <c r="A116957">
        <v>116956</v>
      </c>
      <c r="B116957">
        <v>48346</v>
      </c>
      <c r="C116957">
        <v>46</v>
      </c>
      <c r="D116957" s="2">
        <v>45530</v>
      </c>
      <c r="E116957" t="s">
        <v>42</v>
      </c>
      <c r="F116957">
        <v>176715</v>
      </c>
    </row>
    <row r="116958" spans="1:6" x14ac:dyDescent="0.2">
      <c r="A116958">
        <v>116957</v>
      </c>
      <c r="B116958">
        <v>452</v>
      </c>
      <c r="C116958">
        <v>31</v>
      </c>
      <c r="D116958" s="2">
        <v>45826</v>
      </c>
      <c r="E116958" t="s">
        <v>41</v>
      </c>
      <c r="F116958">
        <v>540417.69999999995</v>
      </c>
    </row>
    <row r="116959" spans="1:6" x14ac:dyDescent="0.2">
      <c r="A116959">
        <v>116958</v>
      </c>
      <c r="B116959">
        <v>31730</v>
      </c>
      <c r="C116959">
        <v>1</v>
      </c>
      <c r="D116959" s="2">
        <v>45365</v>
      </c>
      <c r="E116959" t="s">
        <v>39</v>
      </c>
      <c r="F116959">
        <v>645984.30000000005</v>
      </c>
    </row>
    <row r="116960" spans="1:6" x14ac:dyDescent="0.2">
      <c r="A116960">
        <v>116959</v>
      </c>
      <c r="B116960">
        <v>44513</v>
      </c>
      <c r="C116960">
        <v>58</v>
      </c>
      <c r="D116960" s="2">
        <v>45557</v>
      </c>
      <c r="E116960" t="s">
        <v>41</v>
      </c>
      <c r="F116960">
        <v>425238.12</v>
      </c>
    </row>
    <row r="116961" spans="1:6" x14ac:dyDescent="0.2">
      <c r="A116961">
        <v>116960</v>
      </c>
      <c r="B116961">
        <v>41093</v>
      </c>
      <c r="C116961">
        <v>66</v>
      </c>
      <c r="D116961" s="2">
        <v>45918</v>
      </c>
      <c r="E116961" t="s">
        <v>39</v>
      </c>
      <c r="F116961">
        <v>130952.4</v>
      </c>
    </row>
    <row r="116962" spans="1:6" x14ac:dyDescent="0.2">
      <c r="A116962">
        <v>116961</v>
      </c>
      <c r="B116962">
        <v>26215</v>
      </c>
      <c r="C116962">
        <v>146</v>
      </c>
      <c r="D116962" s="2">
        <v>45821</v>
      </c>
      <c r="E116962" t="s">
        <v>42</v>
      </c>
      <c r="F116962">
        <v>245142.05</v>
      </c>
    </row>
    <row r="116963" spans="1:6" x14ac:dyDescent="0.2">
      <c r="A116963">
        <v>116962</v>
      </c>
      <c r="B116963">
        <v>5844</v>
      </c>
      <c r="C116963">
        <v>199</v>
      </c>
      <c r="D116963" s="2">
        <v>45809</v>
      </c>
      <c r="E116963" t="s">
        <v>39</v>
      </c>
      <c r="F116963">
        <v>535803.19999999995</v>
      </c>
    </row>
    <row r="116964" spans="1:6" x14ac:dyDescent="0.2">
      <c r="A116964">
        <v>116963</v>
      </c>
      <c r="B116964">
        <v>35402</v>
      </c>
      <c r="C116964">
        <v>106</v>
      </c>
      <c r="D116964" s="2">
        <v>45324</v>
      </c>
      <c r="E116964" t="s">
        <v>42</v>
      </c>
      <c r="F116964">
        <v>709124.35</v>
      </c>
    </row>
    <row r="116965" spans="1:6" x14ac:dyDescent="0.2">
      <c r="A116965">
        <v>116964</v>
      </c>
      <c r="B116965">
        <v>4011</v>
      </c>
      <c r="C116965">
        <v>41</v>
      </c>
      <c r="D116965" s="2">
        <v>45695</v>
      </c>
      <c r="E116965" t="s">
        <v>39</v>
      </c>
      <c r="F116965">
        <v>85488.3</v>
      </c>
    </row>
    <row r="116966" spans="1:6" x14ac:dyDescent="0.2">
      <c r="A116966">
        <v>116965</v>
      </c>
      <c r="B116966">
        <v>30227</v>
      </c>
      <c r="C116966">
        <v>150</v>
      </c>
      <c r="D116966" s="2">
        <v>45511</v>
      </c>
      <c r="E116966" t="s">
        <v>41</v>
      </c>
      <c r="F116966">
        <v>902492.32</v>
      </c>
    </row>
    <row r="116967" spans="1:6" x14ac:dyDescent="0.2">
      <c r="A116967">
        <v>116966</v>
      </c>
      <c r="B116967">
        <v>19122</v>
      </c>
      <c r="C116967">
        <v>198</v>
      </c>
      <c r="D116967" s="2">
        <v>45759</v>
      </c>
      <c r="E116967" t="s">
        <v>41</v>
      </c>
      <c r="F116967">
        <v>484395.6</v>
      </c>
    </row>
    <row r="116968" spans="1:6" x14ac:dyDescent="0.2">
      <c r="A116968">
        <v>116967</v>
      </c>
      <c r="B116968">
        <v>10450</v>
      </c>
      <c r="C116968">
        <v>70</v>
      </c>
      <c r="D116968" s="2">
        <v>45342</v>
      </c>
      <c r="E116968" t="s">
        <v>39</v>
      </c>
      <c r="F116968">
        <v>108950.39999999999</v>
      </c>
    </row>
    <row r="116969" spans="1:6" x14ac:dyDescent="0.2">
      <c r="A116969">
        <v>116968</v>
      </c>
      <c r="B116969">
        <v>29566</v>
      </c>
      <c r="C116969">
        <v>115</v>
      </c>
      <c r="D116969" s="2">
        <v>45582</v>
      </c>
      <c r="E116969" t="s">
        <v>41</v>
      </c>
      <c r="F116969">
        <v>292734.7</v>
      </c>
    </row>
    <row r="116970" spans="1:6" x14ac:dyDescent="0.2">
      <c r="A116970">
        <v>116969</v>
      </c>
      <c r="B116970">
        <v>35728</v>
      </c>
      <c r="C116970">
        <v>67</v>
      </c>
      <c r="D116970" s="2">
        <v>45909</v>
      </c>
      <c r="E116970" t="s">
        <v>41</v>
      </c>
      <c r="F116970">
        <v>428546.2</v>
      </c>
    </row>
    <row r="116971" spans="1:6" x14ac:dyDescent="0.2">
      <c r="A116971">
        <v>116970</v>
      </c>
      <c r="B116971">
        <v>1158</v>
      </c>
      <c r="C116971">
        <v>39</v>
      </c>
      <c r="D116971" s="2">
        <v>45510</v>
      </c>
      <c r="E116971" t="s">
        <v>42</v>
      </c>
      <c r="F116971">
        <v>112231.88</v>
      </c>
    </row>
    <row r="116972" spans="1:6" x14ac:dyDescent="0.2">
      <c r="A116972">
        <v>116971</v>
      </c>
      <c r="B116972">
        <v>46976</v>
      </c>
      <c r="C116972">
        <v>35</v>
      </c>
      <c r="D116972" s="2">
        <v>45647</v>
      </c>
      <c r="E116972" t="s">
        <v>39</v>
      </c>
      <c r="F116972">
        <v>1166682.3500000001</v>
      </c>
    </row>
    <row r="116973" spans="1:6" x14ac:dyDescent="0.2">
      <c r="A116973">
        <v>116972</v>
      </c>
      <c r="B116973">
        <v>35488</v>
      </c>
      <c r="C116973">
        <v>85</v>
      </c>
      <c r="D116973" s="2">
        <v>45353</v>
      </c>
      <c r="E116973" t="s">
        <v>41</v>
      </c>
      <c r="F116973">
        <v>387857.4</v>
      </c>
    </row>
    <row r="116974" spans="1:6" x14ac:dyDescent="0.2">
      <c r="A116974">
        <v>116973</v>
      </c>
      <c r="B116974">
        <v>27174</v>
      </c>
      <c r="C116974">
        <v>34</v>
      </c>
      <c r="D116974" s="2">
        <v>45892</v>
      </c>
      <c r="E116974" t="s">
        <v>39</v>
      </c>
      <c r="F116974">
        <v>502383.3</v>
      </c>
    </row>
    <row r="116975" spans="1:6" x14ac:dyDescent="0.2">
      <c r="A116975">
        <v>116974</v>
      </c>
      <c r="B116975">
        <v>5878</v>
      </c>
      <c r="C116975">
        <v>93</v>
      </c>
      <c r="D116975" s="2">
        <v>45565</v>
      </c>
      <c r="E116975" t="s">
        <v>41</v>
      </c>
      <c r="F116975">
        <v>848214.5</v>
      </c>
    </row>
    <row r="116976" spans="1:6" x14ac:dyDescent="0.2">
      <c r="A116976">
        <v>116975</v>
      </c>
      <c r="B116976">
        <v>37733</v>
      </c>
      <c r="C116976">
        <v>51</v>
      </c>
      <c r="D116976" s="2">
        <v>45724</v>
      </c>
      <c r="E116976" t="s">
        <v>41</v>
      </c>
      <c r="F116976">
        <v>199549.25</v>
      </c>
    </row>
    <row r="116977" spans="1:6" x14ac:dyDescent="0.2">
      <c r="A116977">
        <v>116976</v>
      </c>
      <c r="B116977">
        <v>5165</v>
      </c>
      <c r="C116977">
        <v>88</v>
      </c>
      <c r="D116977" s="2">
        <v>45587</v>
      </c>
      <c r="E116977" t="s">
        <v>40</v>
      </c>
      <c r="F116977">
        <v>525279.5</v>
      </c>
    </row>
    <row r="116978" spans="1:6" x14ac:dyDescent="0.2">
      <c r="A116978">
        <v>116977</v>
      </c>
      <c r="B116978">
        <v>24014</v>
      </c>
      <c r="C116978">
        <v>56</v>
      </c>
      <c r="D116978" s="2">
        <v>45814</v>
      </c>
      <c r="E116978" t="s">
        <v>40</v>
      </c>
      <c r="F116978">
        <v>81141.02</v>
      </c>
    </row>
    <row r="116979" spans="1:6" x14ac:dyDescent="0.2">
      <c r="A116979">
        <v>116978</v>
      </c>
      <c r="B116979">
        <v>5689</v>
      </c>
      <c r="C116979">
        <v>156</v>
      </c>
      <c r="D116979" s="2">
        <v>45816</v>
      </c>
      <c r="E116979" t="s">
        <v>42</v>
      </c>
      <c r="F116979">
        <v>18074.7</v>
      </c>
    </row>
    <row r="116980" spans="1:6" x14ac:dyDescent="0.2">
      <c r="A116980">
        <v>116979</v>
      </c>
      <c r="B116980">
        <v>16509</v>
      </c>
      <c r="C116980">
        <v>81</v>
      </c>
      <c r="D116980" s="2">
        <v>45494</v>
      </c>
      <c r="E116980" t="s">
        <v>40</v>
      </c>
      <c r="F116980">
        <v>289105.12</v>
      </c>
    </row>
    <row r="116981" spans="1:6" x14ac:dyDescent="0.2">
      <c r="A116981">
        <v>116980</v>
      </c>
      <c r="B116981">
        <v>671</v>
      </c>
      <c r="C116981">
        <v>16</v>
      </c>
      <c r="D116981" s="2">
        <v>45532</v>
      </c>
      <c r="E116981" t="s">
        <v>39</v>
      </c>
      <c r="F116981">
        <v>453762.8</v>
      </c>
    </row>
    <row r="116982" spans="1:6" x14ac:dyDescent="0.2">
      <c r="A116982">
        <v>116981</v>
      </c>
      <c r="B116982">
        <v>18072</v>
      </c>
      <c r="C116982">
        <v>198</v>
      </c>
      <c r="D116982" s="2">
        <v>45755</v>
      </c>
      <c r="E116982" t="s">
        <v>39</v>
      </c>
      <c r="F116982">
        <v>59125.5</v>
      </c>
    </row>
    <row r="116983" spans="1:6" x14ac:dyDescent="0.2">
      <c r="A116983">
        <v>116982</v>
      </c>
      <c r="B116983">
        <v>9203</v>
      </c>
      <c r="C116983">
        <v>42</v>
      </c>
      <c r="D116983" s="2">
        <v>45852</v>
      </c>
      <c r="E116983" t="s">
        <v>40</v>
      </c>
      <c r="F116983">
        <v>373392.8</v>
      </c>
    </row>
    <row r="116984" spans="1:6" x14ac:dyDescent="0.2">
      <c r="A116984">
        <v>116983</v>
      </c>
      <c r="B116984">
        <v>6827</v>
      </c>
      <c r="C116984">
        <v>115</v>
      </c>
      <c r="D116984" s="2">
        <v>45448</v>
      </c>
      <c r="E116984" t="s">
        <v>40</v>
      </c>
      <c r="F116984">
        <v>503559.9</v>
      </c>
    </row>
    <row r="116985" spans="1:6" x14ac:dyDescent="0.2">
      <c r="A116985">
        <v>116984</v>
      </c>
      <c r="B116985">
        <v>48655</v>
      </c>
      <c r="C116985">
        <v>11</v>
      </c>
      <c r="D116985" s="2">
        <v>45758</v>
      </c>
      <c r="E116985" t="s">
        <v>39</v>
      </c>
      <c r="F116985">
        <v>388821.8</v>
      </c>
    </row>
    <row r="116986" spans="1:6" x14ac:dyDescent="0.2">
      <c r="A116986">
        <v>116985</v>
      </c>
      <c r="B116986">
        <v>13640</v>
      </c>
      <c r="C116986">
        <v>162</v>
      </c>
      <c r="D116986" s="2">
        <v>45780</v>
      </c>
      <c r="E116986" t="s">
        <v>42</v>
      </c>
      <c r="F116986">
        <v>490298.65</v>
      </c>
    </row>
    <row r="116987" spans="1:6" x14ac:dyDescent="0.2">
      <c r="A116987">
        <v>116986</v>
      </c>
      <c r="B116987">
        <v>9619</v>
      </c>
      <c r="C116987">
        <v>148</v>
      </c>
      <c r="D116987" s="2">
        <v>45864</v>
      </c>
      <c r="E116987" t="s">
        <v>41</v>
      </c>
      <c r="F116987">
        <v>154722.4</v>
      </c>
    </row>
    <row r="116988" spans="1:6" x14ac:dyDescent="0.2">
      <c r="A116988">
        <v>116987</v>
      </c>
      <c r="B116988">
        <v>20089</v>
      </c>
      <c r="C116988">
        <v>92</v>
      </c>
      <c r="D116988" s="2">
        <v>45470</v>
      </c>
      <c r="E116988" t="s">
        <v>40</v>
      </c>
      <c r="F116988">
        <v>66672</v>
      </c>
    </row>
    <row r="116989" spans="1:6" x14ac:dyDescent="0.2">
      <c r="A116989">
        <v>116988</v>
      </c>
      <c r="B116989">
        <v>20346</v>
      </c>
      <c r="C116989">
        <v>89</v>
      </c>
      <c r="D116989" s="2">
        <v>45745</v>
      </c>
      <c r="E116989" t="s">
        <v>39</v>
      </c>
      <c r="F116989">
        <v>48939.199999999997</v>
      </c>
    </row>
    <row r="116990" spans="1:6" x14ac:dyDescent="0.2">
      <c r="A116990">
        <v>116989</v>
      </c>
      <c r="B116990">
        <v>17919</v>
      </c>
      <c r="C116990">
        <v>81</v>
      </c>
      <c r="D116990" s="2">
        <v>45436</v>
      </c>
      <c r="E116990" t="s">
        <v>39</v>
      </c>
      <c r="F116990">
        <v>40413.25</v>
      </c>
    </row>
    <row r="116991" spans="1:6" x14ac:dyDescent="0.2">
      <c r="A116991">
        <v>116990</v>
      </c>
      <c r="B116991">
        <v>16751</v>
      </c>
      <c r="C116991">
        <v>198</v>
      </c>
      <c r="D116991" s="2">
        <v>45880</v>
      </c>
      <c r="E116991" t="s">
        <v>39</v>
      </c>
      <c r="F116991">
        <v>145030</v>
      </c>
    </row>
    <row r="116992" spans="1:6" x14ac:dyDescent="0.2">
      <c r="A116992">
        <v>116991</v>
      </c>
      <c r="B116992">
        <v>7905</v>
      </c>
      <c r="C116992">
        <v>117</v>
      </c>
      <c r="D116992" s="2">
        <v>45327</v>
      </c>
      <c r="E116992" t="s">
        <v>41</v>
      </c>
      <c r="F116992">
        <v>431502.9</v>
      </c>
    </row>
    <row r="116993" spans="1:6" x14ac:dyDescent="0.2">
      <c r="A116993">
        <v>116992</v>
      </c>
      <c r="B116993">
        <v>43826</v>
      </c>
      <c r="C116993">
        <v>41</v>
      </c>
      <c r="D116993" s="2">
        <v>45686</v>
      </c>
      <c r="E116993" t="s">
        <v>39</v>
      </c>
      <c r="F116993">
        <v>132761.60000000001</v>
      </c>
    </row>
    <row r="116994" spans="1:6" x14ac:dyDescent="0.2">
      <c r="A116994">
        <v>116993</v>
      </c>
      <c r="B116994">
        <v>7074</v>
      </c>
      <c r="C116994">
        <v>140</v>
      </c>
      <c r="D116994" s="2">
        <v>45325</v>
      </c>
      <c r="E116994" t="s">
        <v>42</v>
      </c>
      <c r="F116994">
        <v>803788.3</v>
      </c>
    </row>
    <row r="116995" spans="1:6" x14ac:dyDescent="0.2">
      <c r="A116995">
        <v>116994</v>
      </c>
      <c r="B116995">
        <v>48671</v>
      </c>
      <c r="C116995">
        <v>147</v>
      </c>
      <c r="D116995" s="2">
        <v>45349</v>
      </c>
      <c r="E116995" t="s">
        <v>41</v>
      </c>
      <c r="F116995">
        <v>612069.31999999995</v>
      </c>
    </row>
    <row r="116996" spans="1:6" x14ac:dyDescent="0.2">
      <c r="A116996">
        <v>116995</v>
      </c>
      <c r="B116996">
        <v>6105</v>
      </c>
      <c r="C116996">
        <v>111</v>
      </c>
      <c r="D116996" s="2">
        <v>45407</v>
      </c>
      <c r="E116996" t="s">
        <v>41</v>
      </c>
      <c r="F116996">
        <v>636934.75</v>
      </c>
    </row>
    <row r="116997" spans="1:6" x14ac:dyDescent="0.2">
      <c r="A116997">
        <v>116996</v>
      </c>
      <c r="B116997">
        <v>34211</v>
      </c>
      <c r="C116997">
        <v>103</v>
      </c>
      <c r="D116997" s="2">
        <v>45446</v>
      </c>
      <c r="E116997" t="s">
        <v>41</v>
      </c>
      <c r="F116997">
        <v>29241</v>
      </c>
    </row>
    <row r="116998" spans="1:6" x14ac:dyDescent="0.2">
      <c r="A116998">
        <v>116997</v>
      </c>
      <c r="B116998">
        <v>37943</v>
      </c>
      <c r="C116998">
        <v>156</v>
      </c>
      <c r="D116998" s="2">
        <v>45861</v>
      </c>
      <c r="E116998" t="s">
        <v>41</v>
      </c>
      <c r="F116998">
        <v>61104</v>
      </c>
    </row>
    <row r="116999" spans="1:6" x14ac:dyDescent="0.2">
      <c r="A116999">
        <v>116998</v>
      </c>
      <c r="B116999">
        <v>40900</v>
      </c>
      <c r="C116999">
        <v>29</v>
      </c>
      <c r="D116999" s="2">
        <v>45809</v>
      </c>
      <c r="E116999" t="s">
        <v>39</v>
      </c>
      <c r="F116999">
        <v>1055596</v>
      </c>
    </row>
    <row r="117000" spans="1:6" x14ac:dyDescent="0.2">
      <c r="A117000">
        <v>116999</v>
      </c>
      <c r="B117000">
        <v>27749</v>
      </c>
      <c r="C117000">
        <v>32</v>
      </c>
      <c r="D117000" s="2">
        <v>45809</v>
      </c>
      <c r="E117000" t="s">
        <v>41</v>
      </c>
      <c r="F117000">
        <v>629188.55000000005</v>
      </c>
    </row>
    <row r="117001" spans="1:6" x14ac:dyDescent="0.2">
      <c r="A117001">
        <v>117000</v>
      </c>
      <c r="B117001">
        <v>43459</v>
      </c>
      <c r="C117001">
        <v>132</v>
      </c>
      <c r="D117001" s="2">
        <v>45924</v>
      </c>
      <c r="E117001" t="s">
        <v>39</v>
      </c>
      <c r="F117001">
        <v>794189.45</v>
      </c>
    </row>
    <row r="117002" spans="1:6" x14ac:dyDescent="0.2">
      <c r="A117002">
        <v>117001</v>
      </c>
      <c r="B117002">
        <v>30543</v>
      </c>
      <c r="C117002">
        <v>200</v>
      </c>
      <c r="D117002" s="2">
        <v>45612</v>
      </c>
      <c r="E117002" t="s">
        <v>42</v>
      </c>
      <c r="F117002">
        <v>386102.55</v>
      </c>
    </row>
    <row r="117003" spans="1:6" x14ac:dyDescent="0.2">
      <c r="A117003">
        <v>117002</v>
      </c>
      <c r="B117003">
        <v>7824</v>
      </c>
      <c r="C117003">
        <v>15</v>
      </c>
      <c r="D117003" s="2">
        <v>45753</v>
      </c>
      <c r="E117003" t="s">
        <v>40</v>
      </c>
      <c r="F117003">
        <v>197459.25</v>
      </c>
    </row>
    <row r="117004" spans="1:6" x14ac:dyDescent="0.2">
      <c r="A117004">
        <v>117003</v>
      </c>
      <c r="B117004">
        <v>37382</v>
      </c>
      <c r="C117004">
        <v>6</v>
      </c>
      <c r="D117004" s="2">
        <v>45742</v>
      </c>
      <c r="E117004" t="s">
        <v>39</v>
      </c>
      <c r="F117004">
        <v>543107.31999999995</v>
      </c>
    </row>
    <row r="117005" spans="1:6" x14ac:dyDescent="0.2">
      <c r="A117005">
        <v>117004</v>
      </c>
      <c r="B117005">
        <v>24149</v>
      </c>
      <c r="C117005">
        <v>94</v>
      </c>
      <c r="D117005" s="2">
        <v>45848</v>
      </c>
      <c r="E117005" t="s">
        <v>41</v>
      </c>
      <c r="F117005">
        <v>184896</v>
      </c>
    </row>
    <row r="117006" spans="1:6" x14ac:dyDescent="0.2">
      <c r="A117006">
        <v>117005</v>
      </c>
      <c r="B117006">
        <v>22696</v>
      </c>
      <c r="C117006">
        <v>197</v>
      </c>
      <c r="D117006" s="2">
        <v>45296</v>
      </c>
      <c r="E117006" t="s">
        <v>41</v>
      </c>
      <c r="F117006">
        <v>330746.25</v>
      </c>
    </row>
    <row r="117007" spans="1:6" x14ac:dyDescent="0.2">
      <c r="A117007">
        <v>117006</v>
      </c>
      <c r="B117007">
        <v>28377</v>
      </c>
      <c r="C117007">
        <v>105</v>
      </c>
      <c r="D117007" s="2">
        <v>45634</v>
      </c>
      <c r="E117007" t="s">
        <v>42</v>
      </c>
      <c r="F117007">
        <v>603125</v>
      </c>
    </row>
    <row r="117008" spans="1:6" x14ac:dyDescent="0.2">
      <c r="A117008">
        <v>117007</v>
      </c>
      <c r="B117008">
        <v>8674</v>
      </c>
      <c r="C117008">
        <v>91</v>
      </c>
      <c r="D117008" s="2">
        <v>45633</v>
      </c>
      <c r="E117008" t="s">
        <v>39</v>
      </c>
      <c r="F117008">
        <v>68349.600000000006</v>
      </c>
    </row>
    <row r="117009" spans="1:6" x14ac:dyDescent="0.2">
      <c r="A117009">
        <v>117008</v>
      </c>
      <c r="B117009">
        <v>8293</v>
      </c>
      <c r="C117009">
        <v>108</v>
      </c>
      <c r="D117009" s="2">
        <v>45607</v>
      </c>
      <c r="E117009" t="s">
        <v>40</v>
      </c>
      <c r="F117009">
        <v>333538.84999999998</v>
      </c>
    </row>
    <row r="117010" spans="1:6" x14ac:dyDescent="0.2">
      <c r="A117010">
        <v>117009</v>
      </c>
      <c r="B117010">
        <v>42655</v>
      </c>
      <c r="C117010">
        <v>181</v>
      </c>
      <c r="D117010" s="2">
        <v>45638</v>
      </c>
      <c r="E117010" t="s">
        <v>42</v>
      </c>
      <c r="F117010">
        <v>14659.2</v>
      </c>
    </row>
    <row r="117011" spans="1:6" x14ac:dyDescent="0.2">
      <c r="A117011">
        <v>117010</v>
      </c>
      <c r="B117011">
        <v>28516</v>
      </c>
      <c r="C117011">
        <v>92</v>
      </c>
      <c r="D117011" s="2">
        <v>45744</v>
      </c>
      <c r="E117011" t="s">
        <v>42</v>
      </c>
      <c r="F117011">
        <v>19582</v>
      </c>
    </row>
    <row r="117012" spans="1:6" x14ac:dyDescent="0.2">
      <c r="A117012">
        <v>117011</v>
      </c>
      <c r="B117012">
        <v>20361</v>
      </c>
      <c r="C117012">
        <v>16</v>
      </c>
      <c r="D117012" s="2">
        <v>45415</v>
      </c>
      <c r="E117012" t="s">
        <v>39</v>
      </c>
      <c r="F117012">
        <v>301481.40000000002</v>
      </c>
    </row>
    <row r="117013" spans="1:6" x14ac:dyDescent="0.2">
      <c r="A117013">
        <v>117012</v>
      </c>
      <c r="B117013">
        <v>21377</v>
      </c>
      <c r="C117013">
        <v>169</v>
      </c>
      <c r="D117013" s="2">
        <v>45572</v>
      </c>
      <c r="E117013" t="s">
        <v>41</v>
      </c>
      <c r="F117013">
        <v>488461</v>
      </c>
    </row>
    <row r="117014" spans="1:6" x14ac:dyDescent="0.2">
      <c r="A117014">
        <v>117013</v>
      </c>
      <c r="B117014">
        <v>34846</v>
      </c>
      <c r="C117014">
        <v>183</v>
      </c>
      <c r="D117014" s="2">
        <v>45687</v>
      </c>
      <c r="E117014" t="s">
        <v>40</v>
      </c>
      <c r="F117014">
        <v>370399.5</v>
      </c>
    </row>
    <row r="117015" spans="1:6" x14ac:dyDescent="0.2">
      <c r="A117015">
        <v>117014</v>
      </c>
      <c r="B117015">
        <v>9133</v>
      </c>
      <c r="C117015">
        <v>39</v>
      </c>
      <c r="D117015" s="2">
        <v>45883</v>
      </c>
      <c r="E117015" t="s">
        <v>41</v>
      </c>
      <c r="F117015">
        <v>231443.62</v>
      </c>
    </row>
    <row r="117016" spans="1:6" x14ac:dyDescent="0.2">
      <c r="A117016">
        <v>117015</v>
      </c>
      <c r="B117016">
        <v>19259</v>
      </c>
      <c r="C117016">
        <v>58</v>
      </c>
      <c r="D117016" s="2">
        <v>45823</v>
      </c>
      <c r="E117016" t="s">
        <v>41</v>
      </c>
      <c r="F117016">
        <v>261466.88</v>
      </c>
    </row>
    <row r="117017" spans="1:6" x14ac:dyDescent="0.2">
      <c r="A117017">
        <v>117016</v>
      </c>
      <c r="B117017">
        <v>34418</v>
      </c>
      <c r="C117017">
        <v>40</v>
      </c>
      <c r="D117017" s="2">
        <v>45557</v>
      </c>
      <c r="E117017" t="s">
        <v>39</v>
      </c>
      <c r="F117017">
        <v>456001.6</v>
      </c>
    </row>
    <row r="117018" spans="1:6" x14ac:dyDescent="0.2">
      <c r="A117018">
        <v>117017</v>
      </c>
      <c r="B117018">
        <v>28206</v>
      </c>
      <c r="C117018">
        <v>177</v>
      </c>
      <c r="D117018" s="2">
        <v>45894</v>
      </c>
      <c r="E117018" t="s">
        <v>40</v>
      </c>
      <c r="F117018">
        <v>481628.82</v>
      </c>
    </row>
    <row r="117019" spans="1:6" x14ac:dyDescent="0.2">
      <c r="A117019">
        <v>117018</v>
      </c>
      <c r="B117019">
        <v>30031</v>
      </c>
      <c r="C117019">
        <v>186</v>
      </c>
      <c r="D117019" s="2">
        <v>45519</v>
      </c>
      <c r="E117019" t="s">
        <v>42</v>
      </c>
      <c r="F117019">
        <v>10049.1</v>
      </c>
    </row>
    <row r="117020" spans="1:6" x14ac:dyDescent="0.2">
      <c r="A117020">
        <v>117019</v>
      </c>
      <c r="B117020">
        <v>23076</v>
      </c>
      <c r="C117020">
        <v>56</v>
      </c>
      <c r="D117020" s="2">
        <v>45728</v>
      </c>
      <c r="E117020" t="s">
        <v>40</v>
      </c>
      <c r="F117020">
        <v>235850.4</v>
      </c>
    </row>
    <row r="117021" spans="1:6" x14ac:dyDescent="0.2">
      <c r="A117021">
        <v>117020</v>
      </c>
      <c r="B117021">
        <v>13655</v>
      </c>
      <c r="C117021">
        <v>50</v>
      </c>
      <c r="D117021" s="2">
        <v>45854</v>
      </c>
      <c r="E117021" t="s">
        <v>42</v>
      </c>
      <c r="F117021">
        <v>395669.6</v>
      </c>
    </row>
    <row r="117022" spans="1:6" x14ac:dyDescent="0.2">
      <c r="A117022">
        <v>117021</v>
      </c>
      <c r="B117022">
        <v>22217</v>
      </c>
      <c r="C117022">
        <v>155</v>
      </c>
      <c r="D117022" s="2">
        <v>45698</v>
      </c>
      <c r="E117022" t="s">
        <v>41</v>
      </c>
      <c r="F117022">
        <v>149983</v>
      </c>
    </row>
    <row r="117023" spans="1:6" x14ac:dyDescent="0.2">
      <c r="A117023">
        <v>117022</v>
      </c>
      <c r="B117023">
        <v>19208</v>
      </c>
      <c r="C117023">
        <v>154</v>
      </c>
      <c r="D117023" s="2">
        <v>45906</v>
      </c>
      <c r="E117023" t="s">
        <v>39</v>
      </c>
      <c r="F117023">
        <v>156809.85</v>
      </c>
    </row>
    <row r="117024" spans="1:6" x14ac:dyDescent="0.2">
      <c r="A117024">
        <v>117023</v>
      </c>
      <c r="B117024">
        <v>40955</v>
      </c>
      <c r="C117024">
        <v>3</v>
      </c>
      <c r="D117024" s="2">
        <v>45306</v>
      </c>
      <c r="E117024" t="s">
        <v>39</v>
      </c>
      <c r="F117024">
        <v>468609.58</v>
      </c>
    </row>
    <row r="117025" spans="1:6" x14ac:dyDescent="0.2">
      <c r="A117025">
        <v>117024</v>
      </c>
      <c r="B117025">
        <v>46762</v>
      </c>
      <c r="C117025">
        <v>61</v>
      </c>
      <c r="D117025" s="2">
        <v>45655</v>
      </c>
      <c r="E117025" t="s">
        <v>41</v>
      </c>
      <c r="F117025">
        <v>133379.75</v>
      </c>
    </row>
    <row r="117026" spans="1:6" x14ac:dyDescent="0.2">
      <c r="A117026">
        <v>117025</v>
      </c>
      <c r="B117026">
        <v>10758</v>
      </c>
      <c r="C117026">
        <v>24</v>
      </c>
      <c r="D117026" s="2">
        <v>45872</v>
      </c>
      <c r="E117026" t="s">
        <v>39</v>
      </c>
      <c r="F117026">
        <v>213603.23</v>
      </c>
    </row>
    <row r="117027" spans="1:6" x14ac:dyDescent="0.2">
      <c r="A117027">
        <v>117026</v>
      </c>
      <c r="B117027">
        <v>45692</v>
      </c>
      <c r="C117027">
        <v>197</v>
      </c>
      <c r="D117027" s="2">
        <v>45418</v>
      </c>
      <c r="E117027" t="s">
        <v>39</v>
      </c>
      <c r="F117027">
        <v>171100.79999999999</v>
      </c>
    </row>
    <row r="117028" spans="1:6" x14ac:dyDescent="0.2">
      <c r="A117028">
        <v>117027</v>
      </c>
      <c r="B117028">
        <v>474</v>
      </c>
      <c r="C117028">
        <v>169</v>
      </c>
      <c r="D117028" s="2">
        <v>45818</v>
      </c>
      <c r="E117028" t="s">
        <v>40</v>
      </c>
      <c r="F117028">
        <v>411498.6</v>
      </c>
    </row>
    <row r="117029" spans="1:6" x14ac:dyDescent="0.2">
      <c r="A117029">
        <v>117028</v>
      </c>
      <c r="B117029">
        <v>5023</v>
      </c>
      <c r="C117029">
        <v>33</v>
      </c>
      <c r="D117029" s="2">
        <v>45918</v>
      </c>
      <c r="E117029" t="s">
        <v>41</v>
      </c>
      <c r="F117029">
        <v>313588.8</v>
      </c>
    </row>
    <row r="117030" spans="1:6" x14ac:dyDescent="0.2">
      <c r="A117030">
        <v>117029</v>
      </c>
      <c r="B117030">
        <v>23875</v>
      </c>
      <c r="C117030">
        <v>127</v>
      </c>
      <c r="D117030" s="2">
        <v>45886</v>
      </c>
      <c r="E117030" t="s">
        <v>40</v>
      </c>
      <c r="F117030">
        <v>50518.400000000001</v>
      </c>
    </row>
    <row r="117031" spans="1:6" x14ac:dyDescent="0.2">
      <c r="A117031">
        <v>117030</v>
      </c>
      <c r="B117031">
        <v>2926</v>
      </c>
      <c r="C117031">
        <v>184</v>
      </c>
      <c r="D117031" s="2">
        <v>45304</v>
      </c>
      <c r="E117031" t="s">
        <v>40</v>
      </c>
      <c r="F117031">
        <v>687995.9</v>
      </c>
    </row>
    <row r="117032" spans="1:6" x14ac:dyDescent="0.2">
      <c r="A117032">
        <v>117031</v>
      </c>
      <c r="B117032">
        <v>27666</v>
      </c>
      <c r="C117032">
        <v>53</v>
      </c>
      <c r="D117032" s="2">
        <v>45862</v>
      </c>
      <c r="E117032" t="s">
        <v>40</v>
      </c>
      <c r="F117032">
        <v>368421.9</v>
      </c>
    </row>
    <row r="117033" spans="1:6" x14ac:dyDescent="0.2">
      <c r="A117033">
        <v>117032</v>
      </c>
      <c r="B117033">
        <v>39957</v>
      </c>
      <c r="C117033">
        <v>10</v>
      </c>
      <c r="D117033" s="2">
        <v>45875</v>
      </c>
      <c r="E117033" t="s">
        <v>42</v>
      </c>
      <c r="F117033">
        <v>106363.2</v>
      </c>
    </row>
    <row r="117034" spans="1:6" x14ac:dyDescent="0.2">
      <c r="A117034">
        <v>117033</v>
      </c>
      <c r="B117034">
        <v>5275</v>
      </c>
      <c r="C117034">
        <v>20</v>
      </c>
      <c r="D117034" s="2">
        <v>45507</v>
      </c>
      <c r="E117034" t="s">
        <v>39</v>
      </c>
      <c r="F117034">
        <v>606259.75</v>
      </c>
    </row>
    <row r="117035" spans="1:6" x14ac:dyDescent="0.2">
      <c r="A117035">
        <v>117034</v>
      </c>
      <c r="B117035">
        <v>35036</v>
      </c>
      <c r="C117035">
        <v>57</v>
      </c>
      <c r="D117035" s="2">
        <v>45389</v>
      </c>
      <c r="E117035" t="s">
        <v>40</v>
      </c>
      <c r="F117035">
        <v>719649.2</v>
      </c>
    </row>
    <row r="117036" spans="1:6" x14ac:dyDescent="0.2">
      <c r="A117036">
        <v>117035</v>
      </c>
      <c r="B117036">
        <v>25974</v>
      </c>
      <c r="C117036">
        <v>100</v>
      </c>
      <c r="D117036" s="2">
        <v>45411</v>
      </c>
      <c r="E117036" t="s">
        <v>39</v>
      </c>
      <c r="F117036">
        <v>50128</v>
      </c>
    </row>
    <row r="117037" spans="1:6" x14ac:dyDescent="0.2">
      <c r="A117037">
        <v>117036</v>
      </c>
      <c r="B117037">
        <v>29279</v>
      </c>
      <c r="C117037">
        <v>76</v>
      </c>
      <c r="D117037" s="2">
        <v>45900</v>
      </c>
      <c r="E117037" t="s">
        <v>39</v>
      </c>
      <c r="F117037">
        <v>250198.8</v>
      </c>
    </row>
    <row r="117038" spans="1:6" x14ac:dyDescent="0.2">
      <c r="A117038">
        <v>117037</v>
      </c>
      <c r="B117038">
        <v>28695</v>
      </c>
      <c r="C117038">
        <v>76</v>
      </c>
      <c r="D117038" s="2">
        <v>45486</v>
      </c>
      <c r="E117038" t="s">
        <v>40</v>
      </c>
      <c r="F117038">
        <v>379406.6</v>
      </c>
    </row>
    <row r="117039" spans="1:6" x14ac:dyDescent="0.2">
      <c r="A117039">
        <v>117038</v>
      </c>
      <c r="B117039">
        <v>13584</v>
      </c>
      <c r="C117039">
        <v>22</v>
      </c>
      <c r="D117039" s="2">
        <v>45588</v>
      </c>
      <c r="E117039" t="s">
        <v>41</v>
      </c>
      <c r="F117039">
        <v>241733.6</v>
      </c>
    </row>
    <row r="117040" spans="1:6" x14ac:dyDescent="0.2">
      <c r="A117040">
        <v>117039</v>
      </c>
      <c r="B117040">
        <v>35340</v>
      </c>
      <c r="C117040">
        <v>196</v>
      </c>
      <c r="D117040" s="2">
        <v>45795</v>
      </c>
      <c r="E117040" t="s">
        <v>41</v>
      </c>
      <c r="F117040">
        <v>242376</v>
      </c>
    </row>
    <row r="117041" spans="1:6" x14ac:dyDescent="0.2">
      <c r="A117041">
        <v>117040</v>
      </c>
      <c r="B117041">
        <v>47409</v>
      </c>
      <c r="C117041">
        <v>170</v>
      </c>
      <c r="D117041" s="2">
        <v>45659</v>
      </c>
      <c r="E117041" t="s">
        <v>39</v>
      </c>
      <c r="F117041">
        <v>301728.5</v>
      </c>
    </row>
    <row r="117042" spans="1:6" x14ac:dyDescent="0.2">
      <c r="A117042">
        <v>117041</v>
      </c>
      <c r="B117042">
        <v>43076</v>
      </c>
      <c r="C117042">
        <v>100</v>
      </c>
      <c r="D117042" s="2">
        <v>45703</v>
      </c>
      <c r="E117042" t="s">
        <v>42</v>
      </c>
      <c r="F117042">
        <v>64952</v>
      </c>
    </row>
    <row r="117043" spans="1:6" x14ac:dyDescent="0.2">
      <c r="A117043">
        <v>117042</v>
      </c>
      <c r="B117043">
        <v>45344</v>
      </c>
      <c r="C117043">
        <v>61</v>
      </c>
      <c r="D117043" s="2">
        <v>45748</v>
      </c>
      <c r="E117043" t="s">
        <v>40</v>
      </c>
      <c r="F117043">
        <v>157620</v>
      </c>
    </row>
    <row r="117044" spans="1:6" x14ac:dyDescent="0.2">
      <c r="A117044">
        <v>117043</v>
      </c>
      <c r="B117044">
        <v>18112</v>
      </c>
      <c r="C117044">
        <v>167</v>
      </c>
      <c r="D117044" s="2">
        <v>45406</v>
      </c>
      <c r="E117044" t="s">
        <v>41</v>
      </c>
      <c r="F117044">
        <v>519526.12</v>
      </c>
    </row>
    <row r="117045" spans="1:6" x14ac:dyDescent="0.2">
      <c r="A117045">
        <v>117044</v>
      </c>
      <c r="B117045">
        <v>30600</v>
      </c>
      <c r="C117045">
        <v>54</v>
      </c>
      <c r="D117045" s="2">
        <v>45884</v>
      </c>
      <c r="E117045" t="s">
        <v>39</v>
      </c>
      <c r="F117045">
        <v>423388</v>
      </c>
    </row>
    <row r="117046" spans="1:6" x14ac:dyDescent="0.2">
      <c r="A117046">
        <v>117045</v>
      </c>
      <c r="B117046">
        <v>28154</v>
      </c>
      <c r="C117046">
        <v>133</v>
      </c>
      <c r="D117046" s="2">
        <v>45864</v>
      </c>
      <c r="E117046" t="s">
        <v>39</v>
      </c>
      <c r="F117046">
        <v>112692.35</v>
      </c>
    </row>
    <row r="117047" spans="1:6" x14ac:dyDescent="0.2">
      <c r="A117047">
        <v>117046</v>
      </c>
      <c r="B117047">
        <v>14230</v>
      </c>
      <c r="C117047">
        <v>113</v>
      </c>
      <c r="D117047" s="2">
        <v>45503</v>
      </c>
      <c r="E117047" t="s">
        <v>40</v>
      </c>
      <c r="F117047">
        <v>696905.8</v>
      </c>
    </row>
    <row r="117048" spans="1:6" x14ac:dyDescent="0.2">
      <c r="A117048">
        <v>117047</v>
      </c>
      <c r="B117048">
        <v>6046</v>
      </c>
      <c r="C117048">
        <v>191</v>
      </c>
      <c r="D117048" s="2">
        <v>45574</v>
      </c>
      <c r="E117048" t="s">
        <v>40</v>
      </c>
      <c r="F117048">
        <v>459632.55</v>
      </c>
    </row>
    <row r="117049" spans="1:6" x14ac:dyDescent="0.2">
      <c r="A117049">
        <v>117048</v>
      </c>
      <c r="B117049">
        <v>27176</v>
      </c>
      <c r="C117049">
        <v>111</v>
      </c>
      <c r="D117049" s="2">
        <v>45296</v>
      </c>
      <c r="E117049" t="s">
        <v>40</v>
      </c>
      <c r="F117049">
        <v>471586.6</v>
      </c>
    </row>
    <row r="117050" spans="1:6" x14ac:dyDescent="0.2">
      <c r="A117050">
        <v>117049</v>
      </c>
      <c r="B117050">
        <v>48844</v>
      </c>
      <c r="C117050">
        <v>190</v>
      </c>
      <c r="D117050" s="2">
        <v>45759</v>
      </c>
      <c r="E117050" t="s">
        <v>40</v>
      </c>
      <c r="F117050">
        <v>618199.65</v>
      </c>
    </row>
    <row r="117051" spans="1:6" x14ac:dyDescent="0.2">
      <c r="A117051">
        <v>117050</v>
      </c>
      <c r="B117051">
        <v>32922</v>
      </c>
      <c r="C117051">
        <v>11</v>
      </c>
      <c r="D117051" s="2">
        <v>45861</v>
      </c>
      <c r="E117051" t="s">
        <v>39</v>
      </c>
      <c r="F117051">
        <v>581818.5</v>
      </c>
    </row>
    <row r="117052" spans="1:6" x14ac:dyDescent="0.2">
      <c r="A117052">
        <v>117051</v>
      </c>
      <c r="B117052">
        <v>31258</v>
      </c>
      <c r="C117052">
        <v>77</v>
      </c>
      <c r="D117052" s="2">
        <v>45621</v>
      </c>
      <c r="E117052" t="s">
        <v>41</v>
      </c>
      <c r="F117052">
        <v>58260.800000000003</v>
      </c>
    </row>
    <row r="117053" spans="1:6" x14ac:dyDescent="0.2">
      <c r="A117053">
        <v>117052</v>
      </c>
      <c r="B117053">
        <v>38911</v>
      </c>
      <c r="C117053">
        <v>8</v>
      </c>
      <c r="D117053" s="2">
        <v>45492</v>
      </c>
      <c r="E117053" t="s">
        <v>41</v>
      </c>
      <c r="F117053">
        <v>309146.09999999998</v>
      </c>
    </row>
    <row r="117054" spans="1:6" x14ac:dyDescent="0.2">
      <c r="A117054">
        <v>117053</v>
      </c>
      <c r="B117054">
        <v>17262</v>
      </c>
      <c r="C117054">
        <v>29</v>
      </c>
      <c r="D117054" s="2">
        <v>45812</v>
      </c>
      <c r="E117054" t="s">
        <v>42</v>
      </c>
      <c r="F117054">
        <v>370695.92</v>
      </c>
    </row>
    <row r="117055" spans="1:6" x14ac:dyDescent="0.2">
      <c r="A117055">
        <v>117054</v>
      </c>
      <c r="B117055">
        <v>22145</v>
      </c>
      <c r="C117055">
        <v>120</v>
      </c>
      <c r="D117055" s="2">
        <v>45918</v>
      </c>
      <c r="E117055" t="s">
        <v>39</v>
      </c>
      <c r="F117055">
        <v>365385.9</v>
      </c>
    </row>
    <row r="117056" spans="1:6" x14ac:dyDescent="0.2">
      <c r="A117056">
        <v>117055</v>
      </c>
      <c r="B117056">
        <v>28247</v>
      </c>
      <c r="C117056">
        <v>162</v>
      </c>
      <c r="D117056" s="2">
        <v>45292</v>
      </c>
      <c r="E117056" t="s">
        <v>39</v>
      </c>
      <c r="F117056">
        <v>256185.5</v>
      </c>
    </row>
    <row r="117057" spans="1:6" x14ac:dyDescent="0.2">
      <c r="A117057">
        <v>117056</v>
      </c>
      <c r="B117057">
        <v>48501</v>
      </c>
      <c r="C117057">
        <v>81</v>
      </c>
      <c r="D117057" s="2">
        <v>45715</v>
      </c>
      <c r="E117057" t="s">
        <v>40</v>
      </c>
      <c r="F117057">
        <v>505511.03</v>
      </c>
    </row>
    <row r="117058" spans="1:6" x14ac:dyDescent="0.2">
      <c r="A117058">
        <v>117057</v>
      </c>
      <c r="B117058">
        <v>30983</v>
      </c>
      <c r="C117058">
        <v>130</v>
      </c>
      <c r="D117058" s="2">
        <v>45497</v>
      </c>
      <c r="E117058" t="s">
        <v>41</v>
      </c>
      <c r="F117058">
        <v>479406.6</v>
      </c>
    </row>
    <row r="117059" spans="1:6" x14ac:dyDescent="0.2">
      <c r="A117059">
        <v>117058</v>
      </c>
      <c r="B117059">
        <v>14292</v>
      </c>
      <c r="C117059">
        <v>28</v>
      </c>
      <c r="D117059" s="2">
        <v>45535</v>
      </c>
      <c r="E117059" t="s">
        <v>40</v>
      </c>
      <c r="F117059">
        <v>177401.9</v>
      </c>
    </row>
    <row r="117060" spans="1:6" x14ac:dyDescent="0.2">
      <c r="A117060">
        <v>117059</v>
      </c>
      <c r="B117060">
        <v>1372</v>
      </c>
      <c r="C117060">
        <v>166</v>
      </c>
      <c r="D117060" s="2">
        <v>45860</v>
      </c>
      <c r="E117060" t="s">
        <v>42</v>
      </c>
      <c r="F117060">
        <v>78790</v>
      </c>
    </row>
    <row r="117061" spans="1:6" x14ac:dyDescent="0.2">
      <c r="A117061">
        <v>117060</v>
      </c>
      <c r="B117061">
        <v>32849</v>
      </c>
      <c r="C117061">
        <v>96</v>
      </c>
      <c r="D117061" s="2">
        <v>45708</v>
      </c>
      <c r="E117061" t="s">
        <v>39</v>
      </c>
      <c r="F117061">
        <v>353993.9</v>
      </c>
    </row>
    <row r="117062" spans="1:6" x14ac:dyDescent="0.2">
      <c r="A117062">
        <v>117061</v>
      </c>
      <c r="B117062">
        <v>36626</v>
      </c>
      <c r="C117062">
        <v>160</v>
      </c>
      <c r="D117062" s="2">
        <v>45506</v>
      </c>
      <c r="E117062" t="s">
        <v>40</v>
      </c>
      <c r="F117062">
        <v>560176.65</v>
      </c>
    </row>
    <row r="117063" spans="1:6" x14ac:dyDescent="0.2">
      <c r="A117063">
        <v>117062</v>
      </c>
      <c r="B117063">
        <v>21409</v>
      </c>
      <c r="C117063">
        <v>39</v>
      </c>
      <c r="D117063" s="2">
        <v>45366</v>
      </c>
      <c r="E117063" t="s">
        <v>39</v>
      </c>
      <c r="F117063">
        <v>297067.65000000002</v>
      </c>
    </row>
    <row r="117064" spans="1:6" x14ac:dyDescent="0.2">
      <c r="A117064">
        <v>117063</v>
      </c>
      <c r="B117064">
        <v>25960</v>
      </c>
      <c r="C117064">
        <v>126</v>
      </c>
      <c r="D117064" s="2">
        <v>45879</v>
      </c>
      <c r="E117064" t="s">
        <v>41</v>
      </c>
      <c r="F117064">
        <v>694356.9</v>
      </c>
    </row>
    <row r="117065" spans="1:6" x14ac:dyDescent="0.2">
      <c r="A117065">
        <v>117064</v>
      </c>
      <c r="B117065">
        <v>29597</v>
      </c>
      <c r="C117065">
        <v>50</v>
      </c>
      <c r="D117065" s="2">
        <v>45390</v>
      </c>
      <c r="E117065" t="s">
        <v>41</v>
      </c>
      <c r="F117065">
        <v>205384.8</v>
      </c>
    </row>
    <row r="117066" spans="1:6" x14ac:dyDescent="0.2">
      <c r="A117066">
        <v>117065</v>
      </c>
      <c r="B117066">
        <v>25751</v>
      </c>
      <c r="C117066">
        <v>19</v>
      </c>
      <c r="D117066" s="2">
        <v>45624</v>
      </c>
      <c r="E117066" t="s">
        <v>42</v>
      </c>
      <c r="F117066">
        <v>60117.599999999999</v>
      </c>
    </row>
    <row r="117067" spans="1:6" x14ac:dyDescent="0.2">
      <c r="A117067">
        <v>117066</v>
      </c>
      <c r="B117067">
        <v>37008</v>
      </c>
      <c r="C117067">
        <v>7</v>
      </c>
      <c r="D117067" s="2">
        <v>45848</v>
      </c>
      <c r="E117067" t="s">
        <v>41</v>
      </c>
      <c r="F117067">
        <v>558635.25</v>
      </c>
    </row>
    <row r="117068" spans="1:6" x14ac:dyDescent="0.2">
      <c r="A117068">
        <v>117067</v>
      </c>
      <c r="B117068">
        <v>14201</v>
      </c>
      <c r="C117068">
        <v>44</v>
      </c>
      <c r="D117068" s="2">
        <v>45757</v>
      </c>
      <c r="E117068" t="s">
        <v>42</v>
      </c>
      <c r="F117068">
        <v>59878.05</v>
      </c>
    </row>
    <row r="117069" spans="1:6" x14ac:dyDescent="0.2">
      <c r="A117069">
        <v>117068</v>
      </c>
      <c r="B117069">
        <v>9583</v>
      </c>
      <c r="C117069">
        <v>81</v>
      </c>
      <c r="D117069" s="2">
        <v>45770</v>
      </c>
      <c r="E117069" t="s">
        <v>41</v>
      </c>
      <c r="F117069">
        <v>728057.1</v>
      </c>
    </row>
    <row r="117070" spans="1:6" x14ac:dyDescent="0.2">
      <c r="A117070">
        <v>117069</v>
      </c>
      <c r="B117070">
        <v>36146</v>
      </c>
      <c r="C117070">
        <v>192</v>
      </c>
      <c r="D117070" s="2">
        <v>45857</v>
      </c>
      <c r="E117070" t="s">
        <v>40</v>
      </c>
      <c r="F117070">
        <v>401408.15</v>
      </c>
    </row>
    <row r="117071" spans="1:6" x14ac:dyDescent="0.2">
      <c r="A117071">
        <v>117070</v>
      </c>
      <c r="B117071">
        <v>16669</v>
      </c>
      <c r="C117071">
        <v>108</v>
      </c>
      <c r="D117071" s="2">
        <v>45383</v>
      </c>
      <c r="E117071" t="s">
        <v>39</v>
      </c>
      <c r="F117071">
        <v>450212.8</v>
      </c>
    </row>
    <row r="117072" spans="1:6" x14ac:dyDescent="0.2">
      <c r="A117072">
        <v>117071</v>
      </c>
      <c r="B117072">
        <v>10146</v>
      </c>
      <c r="C117072">
        <v>99</v>
      </c>
      <c r="D117072" s="2">
        <v>45722</v>
      </c>
      <c r="E117072" t="s">
        <v>40</v>
      </c>
      <c r="F117072">
        <v>492836.8</v>
      </c>
    </row>
    <row r="117073" spans="1:6" x14ac:dyDescent="0.2">
      <c r="A117073">
        <v>117072</v>
      </c>
      <c r="B117073">
        <v>24909</v>
      </c>
      <c r="C117073">
        <v>59</v>
      </c>
      <c r="D117073" s="2">
        <v>45297</v>
      </c>
      <c r="E117073" t="s">
        <v>41</v>
      </c>
      <c r="F117073">
        <v>484354.5</v>
      </c>
    </row>
    <row r="117074" spans="1:6" x14ac:dyDescent="0.2">
      <c r="A117074">
        <v>117073</v>
      </c>
      <c r="B117074">
        <v>14790</v>
      </c>
      <c r="C117074">
        <v>107</v>
      </c>
      <c r="D117074" s="2">
        <v>45316</v>
      </c>
      <c r="E117074" t="s">
        <v>42</v>
      </c>
      <c r="F117074">
        <v>3519</v>
      </c>
    </row>
    <row r="117075" spans="1:6" x14ac:dyDescent="0.2">
      <c r="A117075">
        <v>117074</v>
      </c>
      <c r="B117075">
        <v>33878</v>
      </c>
      <c r="C117075">
        <v>43</v>
      </c>
      <c r="D117075" s="2">
        <v>45374</v>
      </c>
      <c r="E117075" t="s">
        <v>42</v>
      </c>
      <c r="F117075">
        <v>496642.2</v>
      </c>
    </row>
    <row r="117076" spans="1:6" x14ac:dyDescent="0.2">
      <c r="A117076">
        <v>117075</v>
      </c>
      <c r="B117076">
        <v>49557</v>
      </c>
      <c r="C117076">
        <v>35</v>
      </c>
      <c r="D117076" s="2">
        <v>45585</v>
      </c>
      <c r="E117076" t="s">
        <v>40</v>
      </c>
      <c r="F117076">
        <v>614466</v>
      </c>
    </row>
    <row r="117077" spans="1:6" x14ac:dyDescent="0.2">
      <c r="A117077">
        <v>117076</v>
      </c>
      <c r="B117077">
        <v>15581</v>
      </c>
      <c r="C117077">
        <v>66</v>
      </c>
      <c r="D117077" s="2">
        <v>45485</v>
      </c>
      <c r="E117077" t="s">
        <v>42</v>
      </c>
      <c r="F117077">
        <v>110484.4</v>
      </c>
    </row>
    <row r="117078" spans="1:6" x14ac:dyDescent="0.2">
      <c r="A117078">
        <v>117077</v>
      </c>
      <c r="B117078">
        <v>39173</v>
      </c>
      <c r="C117078">
        <v>92</v>
      </c>
      <c r="D117078" s="2">
        <v>45883</v>
      </c>
      <c r="E117078" t="s">
        <v>40</v>
      </c>
      <c r="F117078">
        <v>20912.55</v>
      </c>
    </row>
    <row r="117079" spans="1:6" x14ac:dyDescent="0.2">
      <c r="A117079">
        <v>117078</v>
      </c>
      <c r="B117079">
        <v>9918</v>
      </c>
      <c r="C117079">
        <v>193</v>
      </c>
      <c r="D117079" s="2">
        <v>45559</v>
      </c>
      <c r="E117079" t="s">
        <v>40</v>
      </c>
      <c r="F117079">
        <v>112081.60000000001</v>
      </c>
    </row>
    <row r="117080" spans="1:6" x14ac:dyDescent="0.2">
      <c r="A117080">
        <v>117079</v>
      </c>
      <c r="B117080">
        <v>30284</v>
      </c>
      <c r="C117080">
        <v>115</v>
      </c>
      <c r="D117080" s="2">
        <v>45671</v>
      </c>
      <c r="E117080" t="s">
        <v>39</v>
      </c>
      <c r="F117080">
        <v>308688.71999999997</v>
      </c>
    </row>
    <row r="117081" spans="1:6" x14ac:dyDescent="0.2">
      <c r="A117081">
        <v>117080</v>
      </c>
      <c r="B117081">
        <v>17126</v>
      </c>
      <c r="C117081">
        <v>74</v>
      </c>
      <c r="D117081" s="2">
        <v>45427</v>
      </c>
      <c r="E117081" t="s">
        <v>41</v>
      </c>
      <c r="F117081">
        <v>223247.4</v>
      </c>
    </row>
    <row r="117082" spans="1:6" x14ac:dyDescent="0.2">
      <c r="A117082">
        <v>117081</v>
      </c>
      <c r="B117082">
        <v>28429</v>
      </c>
      <c r="C117082">
        <v>200</v>
      </c>
      <c r="D117082" s="2">
        <v>45476</v>
      </c>
      <c r="E117082" t="s">
        <v>41</v>
      </c>
      <c r="F117082">
        <v>378708.1</v>
      </c>
    </row>
    <row r="117083" spans="1:6" x14ac:dyDescent="0.2">
      <c r="A117083">
        <v>117082</v>
      </c>
      <c r="B117083">
        <v>46392</v>
      </c>
      <c r="C117083">
        <v>24</v>
      </c>
      <c r="D117083" s="2">
        <v>45312</v>
      </c>
      <c r="E117083" t="s">
        <v>40</v>
      </c>
      <c r="F117083">
        <v>362516.9</v>
      </c>
    </row>
    <row r="117084" spans="1:6" x14ac:dyDescent="0.2">
      <c r="A117084">
        <v>117083</v>
      </c>
      <c r="B117084">
        <v>46698</v>
      </c>
      <c r="C117084">
        <v>58</v>
      </c>
      <c r="D117084" s="2">
        <v>45483</v>
      </c>
      <c r="E117084" t="s">
        <v>40</v>
      </c>
      <c r="F117084">
        <v>448533.7</v>
      </c>
    </row>
    <row r="117085" spans="1:6" x14ac:dyDescent="0.2">
      <c r="A117085">
        <v>117084</v>
      </c>
      <c r="B117085">
        <v>39401</v>
      </c>
      <c r="C117085">
        <v>166</v>
      </c>
      <c r="D117085" s="2">
        <v>45789</v>
      </c>
      <c r="E117085" t="s">
        <v>39</v>
      </c>
      <c r="F117085">
        <v>193126</v>
      </c>
    </row>
    <row r="117086" spans="1:6" x14ac:dyDescent="0.2">
      <c r="A117086">
        <v>117085</v>
      </c>
      <c r="B117086">
        <v>18794</v>
      </c>
      <c r="C117086">
        <v>172</v>
      </c>
      <c r="D117086" s="2">
        <v>45337</v>
      </c>
      <c r="E117086" t="s">
        <v>40</v>
      </c>
      <c r="F117086">
        <v>139059</v>
      </c>
    </row>
    <row r="117087" spans="1:6" x14ac:dyDescent="0.2">
      <c r="A117087">
        <v>117086</v>
      </c>
      <c r="B117087">
        <v>7762</v>
      </c>
      <c r="C117087">
        <v>3</v>
      </c>
      <c r="D117087" s="2">
        <v>45565</v>
      </c>
      <c r="E117087" t="s">
        <v>39</v>
      </c>
      <c r="F117087">
        <v>603395.19999999995</v>
      </c>
    </row>
    <row r="117088" spans="1:6" x14ac:dyDescent="0.2">
      <c r="A117088">
        <v>117087</v>
      </c>
      <c r="B117088">
        <v>27767</v>
      </c>
      <c r="C117088">
        <v>119</v>
      </c>
      <c r="D117088" s="2">
        <v>45416</v>
      </c>
      <c r="E117088" t="s">
        <v>39</v>
      </c>
      <c r="F117088">
        <v>126853.8</v>
      </c>
    </row>
    <row r="117089" spans="1:6" x14ac:dyDescent="0.2">
      <c r="A117089">
        <v>117088</v>
      </c>
      <c r="B117089">
        <v>36931</v>
      </c>
      <c r="C117089">
        <v>1</v>
      </c>
      <c r="D117089" s="2">
        <v>45570</v>
      </c>
      <c r="E117089" t="s">
        <v>41</v>
      </c>
      <c r="F117089">
        <v>447517.12</v>
      </c>
    </row>
    <row r="117090" spans="1:6" x14ac:dyDescent="0.2">
      <c r="A117090">
        <v>117089</v>
      </c>
      <c r="B117090">
        <v>18198</v>
      </c>
      <c r="C117090">
        <v>105</v>
      </c>
      <c r="D117090" s="2">
        <v>45881</v>
      </c>
      <c r="E117090" t="s">
        <v>41</v>
      </c>
      <c r="F117090">
        <v>507326.25</v>
      </c>
    </row>
    <row r="117091" spans="1:6" x14ac:dyDescent="0.2">
      <c r="A117091">
        <v>117090</v>
      </c>
      <c r="B117091">
        <v>46855</v>
      </c>
      <c r="C117091">
        <v>140</v>
      </c>
      <c r="D117091" s="2">
        <v>45738</v>
      </c>
      <c r="E117091" t="s">
        <v>40</v>
      </c>
      <c r="F117091">
        <v>337977.05</v>
      </c>
    </row>
    <row r="117092" spans="1:6" x14ac:dyDescent="0.2">
      <c r="A117092">
        <v>117091</v>
      </c>
      <c r="B117092">
        <v>4047</v>
      </c>
      <c r="C117092">
        <v>45</v>
      </c>
      <c r="D117092" s="2">
        <v>45755</v>
      </c>
      <c r="E117092" t="s">
        <v>41</v>
      </c>
      <c r="F117092">
        <v>40320.9</v>
      </c>
    </row>
    <row r="117093" spans="1:6" x14ac:dyDescent="0.2">
      <c r="A117093">
        <v>117092</v>
      </c>
      <c r="B117093">
        <v>26032</v>
      </c>
      <c r="C117093">
        <v>102</v>
      </c>
      <c r="D117093" s="2">
        <v>45638</v>
      </c>
      <c r="E117093" t="s">
        <v>41</v>
      </c>
      <c r="F117093">
        <v>176080.9</v>
      </c>
    </row>
    <row r="117094" spans="1:6" x14ac:dyDescent="0.2">
      <c r="A117094">
        <v>117093</v>
      </c>
      <c r="B117094">
        <v>30559</v>
      </c>
      <c r="C117094">
        <v>99</v>
      </c>
      <c r="D117094" s="2">
        <v>45315</v>
      </c>
      <c r="E117094" t="s">
        <v>39</v>
      </c>
      <c r="F117094">
        <v>698746.38</v>
      </c>
    </row>
    <row r="117095" spans="1:6" x14ac:dyDescent="0.2">
      <c r="A117095">
        <v>117094</v>
      </c>
      <c r="B117095">
        <v>12749</v>
      </c>
      <c r="C117095">
        <v>86</v>
      </c>
      <c r="D117095" s="2">
        <v>45862</v>
      </c>
      <c r="E117095" t="s">
        <v>39</v>
      </c>
      <c r="F117095">
        <v>8480</v>
      </c>
    </row>
    <row r="117096" spans="1:6" x14ac:dyDescent="0.2">
      <c r="A117096">
        <v>117095</v>
      </c>
      <c r="B117096">
        <v>21571</v>
      </c>
      <c r="C117096">
        <v>88</v>
      </c>
      <c r="D117096" s="2">
        <v>45830</v>
      </c>
      <c r="E117096" t="s">
        <v>42</v>
      </c>
      <c r="F117096">
        <v>119011.2</v>
      </c>
    </row>
    <row r="117097" spans="1:6" x14ac:dyDescent="0.2">
      <c r="A117097">
        <v>117096</v>
      </c>
      <c r="B117097">
        <v>46266</v>
      </c>
      <c r="C117097">
        <v>177</v>
      </c>
      <c r="D117097" s="2">
        <v>45812</v>
      </c>
      <c r="E117097" t="s">
        <v>41</v>
      </c>
      <c r="F117097">
        <v>85289.4</v>
      </c>
    </row>
    <row r="117098" spans="1:6" x14ac:dyDescent="0.2">
      <c r="A117098">
        <v>117097</v>
      </c>
      <c r="B117098">
        <v>26120</v>
      </c>
      <c r="C117098">
        <v>122</v>
      </c>
      <c r="D117098" s="2">
        <v>45467</v>
      </c>
      <c r="E117098" t="s">
        <v>40</v>
      </c>
      <c r="F117098">
        <v>389304.78</v>
      </c>
    </row>
    <row r="117099" spans="1:6" x14ac:dyDescent="0.2">
      <c r="A117099">
        <v>117098</v>
      </c>
      <c r="B117099">
        <v>38989</v>
      </c>
      <c r="C117099">
        <v>129</v>
      </c>
      <c r="D117099" s="2">
        <v>45675</v>
      </c>
      <c r="E117099" t="s">
        <v>39</v>
      </c>
      <c r="F117099">
        <v>78858.55</v>
      </c>
    </row>
    <row r="117100" spans="1:6" x14ac:dyDescent="0.2">
      <c r="A117100">
        <v>117099</v>
      </c>
      <c r="B117100">
        <v>38215</v>
      </c>
      <c r="C117100">
        <v>126</v>
      </c>
      <c r="D117100" s="2">
        <v>45831</v>
      </c>
      <c r="E117100" t="s">
        <v>40</v>
      </c>
      <c r="F117100">
        <v>386456</v>
      </c>
    </row>
    <row r="117101" spans="1:6" x14ac:dyDescent="0.2">
      <c r="A117101">
        <v>117100</v>
      </c>
      <c r="B117101">
        <v>18469</v>
      </c>
      <c r="C117101">
        <v>170</v>
      </c>
      <c r="D117101" s="2">
        <v>45490</v>
      </c>
      <c r="E117101" t="s">
        <v>42</v>
      </c>
      <c r="F117101">
        <v>365327.7</v>
      </c>
    </row>
    <row r="117102" spans="1:6" x14ac:dyDescent="0.2">
      <c r="A117102">
        <v>117101</v>
      </c>
      <c r="B117102">
        <v>11714</v>
      </c>
      <c r="C117102">
        <v>10</v>
      </c>
      <c r="D117102" s="2">
        <v>45833</v>
      </c>
      <c r="E117102" t="s">
        <v>41</v>
      </c>
      <c r="F117102">
        <v>217407.72</v>
      </c>
    </row>
    <row r="117103" spans="1:6" x14ac:dyDescent="0.2">
      <c r="A117103">
        <v>117102</v>
      </c>
      <c r="B117103">
        <v>17582</v>
      </c>
      <c r="C117103">
        <v>119</v>
      </c>
      <c r="D117103" s="2">
        <v>45923</v>
      </c>
      <c r="E117103" t="s">
        <v>40</v>
      </c>
      <c r="F117103">
        <v>13619.2</v>
      </c>
    </row>
    <row r="117104" spans="1:6" x14ac:dyDescent="0.2">
      <c r="A117104">
        <v>117103</v>
      </c>
      <c r="B117104">
        <v>21017</v>
      </c>
      <c r="C117104">
        <v>136</v>
      </c>
      <c r="D117104" s="2">
        <v>45361</v>
      </c>
      <c r="E117104" t="s">
        <v>41</v>
      </c>
      <c r="F117104">
        <v>368135.25</v>
      </c>
    </row>
    <row r="117105" spans="1:6" x14ac:dyDescent="0.2">
      <c r="A117105">
        <v>117104</v>
      </c>
      <c r="B117105">
        <v>24457</v>
      </c>
      <c r="C117105">
        <v>158</v>
      </c>
      <c r="D117105" s="2">
        <v>45400</v>
      </c>
      <c r="E117105" t="s">
        <v>41</v>
      </c>
      <c r="F117105">
        <v>446257.75</v>
      </c>
    </row>
    <row r="117106" spans="1:6" x14ac:dyDescent="0.2">
      <c r="A117106">
        <v>117105</v>
      </c>
      <c r="B117106">
        <v>30933</v>
      </c>
      <c r="C117106">
        <v>93</v>
      </c>
      <c r="D117106" s="2">
        <v>45799</v>
      </c>
      <c r="E117106" t="s">
        <v>42</v>
      </c>
      <c r="F117106">
        <v>51637.5</v>
      </c>
    </row>
    <row r="117107" spans="1:6" x14ac:dyDescent="0.2">
      <c r="A117107">
        <v>117106</v>
      </c>
      <c r="B117107">
        <v>23266</v>
      </c>
      <c r="C117107">
        <v>89</v>
      </c>
      <c r="D117107" s="2">
        <v>45353</v>
      </c>
      <c r="E117107" t="s">
        <v>40</v>
      </c>
      <c r="F117107">
        <v>48196.800000000003</v>
      </c>
    </row>
    <row r="117108" spans="1:6" x14ac:dyDescent="0.2">
      <c r="A117108">
        <v>117107</v>
      </c>
      <c r="B117108">
        <v>30731</v>
      </c>
      <c r="C117108">
        <v>10</v>
      </c>
      <c r="D117108" s="2">
        <v>45724</v>
      </c>
      <c r="E117108" t="s">
        <v>41</v>
      </c>
      <c r="F117108">
        <v>335743.7</v>
      </c>
    </row>
    <row r="117109" spans="1:6" x14ac:dyDescent="0.2">
      <c r="A117109">
        <v>117108</v>
      </c>
      <c r="B117109">
        <v>11522</v>
      </c>
      <c r="C117109">
        <v>193</v>
      </c>
      <c r="D117109" s="2">
        <v>45616</v>
      </c>
      <c r="E117109" t="s">
        <v>39</v>
      </c>
      <c r="F117109">
        <v>842819</v>
      </c>
    </row>
    <row r="117110" spans="1:6" x14ac:dyDescent="0.2">
      <c r="A117110">
        <v>117109</v>
      </c>
      <c r="B117110">
        <v>16082</v>
      </c>
      <c r="C117110">
        <v>5</v>
      </c>
      <c r="D117110" s="2">
        <v>45407</v>
      </c>
      <c r="E117110" t="s">
        <v>40</v>
      </c>
      <c r="F117110">
        <v>370850</v>
      </c>
    </row>
    <row r="117111" spans="1:6" x14ac:dyDescent="0.2">
      <c r="A117111">
        <v>117110</v>
      </c>
      <c r="B117111">
        <v>43755</v>
      </c>
      <c r="C117111">
        <v>111</v>
      </c>
      <c r="D117111" s="2">
        <v>45693</v>
      </c>
      <c r="E117111" t="s">
        <v>41</v>
      </c>
      <c r="F117111">
        <v>332244</v>
      </c>
    </row>
    <row r="117112" spans="1:6" x14ac:dyDescent="0.2">
      <c r="A117112">
        <v>117111</v>
      </c>
      <c r="B117112">
        <v>8845</v>
      </c>
      <c r="C117112">
        <v>90</v>
      </c>
      <c r="D117112" s="2">
        <v>45400</v>
      </c>
      <c r="E117112" t="s">
        <v>40</v>
      </c>
      <c r="F117112">
        <v>179608.9</v>
      </c>
    </row>
    <row r="117113" spans="1:6" x14ac:dyDescent="0.2">
      <c r="A117113">
        <v>117112</v>
      </c>
      <c r="B117113">
        <v>17142</v>
      </c>
      <c r="C117113">
        <v>59</v>
      </c>
      <c r="D117113" s="2">
        <v>45857</v>
      </c>
      <c r="E117113" t="s">
        <v>40</v>
      </c>
      <c r="F117113">
        <v>361770.6</v>
      </c>
    </row>
    <row r="117114" spans="1:6" x14ac:dyDescent="0.2">
      <c r="A117114">
        <v>117113</v>
      </c>
      <c r="B117114">
        <v>31942</v>
      </c>
      <c r="C117114">
        <v>129</v>
      </c>
      <c r="D117114" s="2">
        <v>45714</v>
      </c>
      <c r="E117114" t="s">
        <v>40</v>
      </c>
      <c r="F117114">
        <v>31831.200000000001</v>
      </c>
    </row>
    <row r="117115" spans="1:6" x14ac:dyDescent="0.2">
      <c r="A117115">
        <v>117114</v>
      </c>
      <c r="B117115">
        <v>28342</v>
      </c>
      <c r="C117115">
        <v>197</v>
      </c>
      <c r="D117115" s="2">
        <v>45862</v>
      </c>
      <c r="E117115" t="s">
        <v>39</v>
      </c>
      <c r="F117115">
        <v>376722.1</v>
      </c>
    </row>
    <row r="117116" spans="1:6" x14ac:dyDescent="0.2">
      <c r="A117116">
        <v>117115</v>
      </c>
      <c r="B117116">
        <v>41410</v>
      </c>
      <c r="C117116">
        <v>192</v>
      </c>
      <c r="D117116" s="2">
        <v>45314</v>
      </c>
      <c r="E117116" t="s">
        <v>39</v>
      </c>
      <c r="F117116">
        <v>461460.65</v>
      </c>
    </row>
    <row r="117117" spans="1:6" x14ac:dyDescent="0.2">
      <c r="A117117">
        <v>117116</v>
      </c>
      <c r="B117117">
        <v>31692</v>
      </c>
      <c r="C117117">
        <v>6</v>
      </c>
      <c r="D117117" s="2">
        <v>45534</v>
      </c>
      <c r="E117117" t="s">
        <v>42</v>
      </c>
      <c r="F117117">
        <v>396957.5</v>
      </c>
    </row>
    <row r="117118" spans="1:6" x14ac:dyDescent="0.2">
      <c r="A117118">
        <v>117117</v>
      </c>
      <c r="B117118">
        <v>7940</v>
      </c>
      <c r="C117118">
        <v>146</v>
      </c>
      <c r="D117118" s="2">
        <v>45731</v>
      </c>
      <c r="E117118" t="s">
        <v>39</v>
      </c>
      <c r="F117118">
        <v>384206.88</v>
      </c>
    </row>
    <row r="117119" spans="1:6" x14ac:dyDescent="0.2">
      <c r="A117119">
        <v>117118</v>
      </c>
      <c r="B117119">
        <v>22351</v>
      </c>
      <c r="C117119">
        <v>61</v>
      </c>
      <c r="D117119" s="2">
        <v>45392</v>
      </c>
      <c r="E117119" t="s">
        <v>39</v>
      </c>
      <c r="F117119">
        <v>779646.18</v>
      </c>
    </row>
    <row r="117120" spans="1:6" x14ac:dyDescent="0.2">
      <c r="A117120">
        <v>117119</v>
      </c>
      <c r="B117120">
        <v>5732</v>
      </c>
      <c r="C117120">
        <v>143</v>
      </c>
      <c r="D117120" s="2">
        <v>45814</v>
      </c>
      <c r="E117120" t="s">
        <v>42</v>
      </c>
      <c r="F117120">
        <v>522603.72</v>
      </c>
    </row>
    <row r="117121" spans="1:6" x14ac:dyDescent="0.2">
      <c r="A117121">
        <v>117120</v>
      </c>
      <c r="B117121">
        <v>36140</v>
      </c>
      <c r="C117121">
        <v>190</v>
      </c>
      <c r="D117121" s="2">
        <v>45702</v>
      </c>
      <c r="E117121" t="s">
        <v>42</v>
      </c>
      <c r="F117121">
        <v>101825.60000000001</v>
      </c>
    </row>
    <row r="117122" spans="1:6" x14ac:dyDescent="0.2">
      <c r="A117122">
        <v>117121</v>
      </c>
      <c r="B117122">
        <v>22932</v>
      </c>
      <c r="C117122">
        <v>9</v>
      </c>
      <c r="D117122" s="2">
        <v>45890</v>
      </c>
      <c r="E117122" t="s">
        <v>40</v>
      </c>
      <c r="F117122">
        <v>270297.88</v>
      </c>
    </row>
    <row r="117123" spans="1:6" x14ac:dyDescent="0.2">
      <c r="A117123">
        <v>117122</v>
      </c>
      <c r="B117123">
        <v>36220</v>
      </c>
      <c r="C117123">
        <v>76</v>
      </c>
      <c r="D117123" s="2">
        <v>45530</v>
      </c>
      <c r="E117123" t="s">
        <v>39</v>
      </c>
      <c r="F117123">
        <v>46641.2</v>
      </c>
    </row>
    <row r="117124" spans="1:6" x14ac:dyDescent="0.2">
      <c r="A117124">
        <v>117123</v>
      </c>
      <c r="B117124">
        <v>15350</v>
      </c>
      <c r="C117124">
        <v>44</v>
      </c>
      <c r="D117124" s="2">
        <v>45849</v>
      </c>
      <c r="E117124" t="s">
        <v>39</v>
      </c>
      <c r="F117124">
        <v>318872.8</v>
      </c>
    </row>
    <row r="117125" spans="1:6" x14ac:dyDescent="0.2">
      <c r="A117125">
        <v>117124</v>
      </c>
      <c r="B117125">
        <v>14731</v>
      </c>
      <c r="C117125">
        <v>199</v>
      </c>
      <c r="D117125" s="2">
        <v>45874</v>
      </c>
      <c r="E117125" t="s">
        <v>39</v>
      </c>
      <c r="F117125">
        <v>356653.45</v>
      </c>
    </row>
    <row r="117126" spans="1:6" x14ac:dyDescent="0.2">
      <c r="A117126">
        <v>117125</v>
      </c>
      <c r="B117126">
        <v>3980</v>
      </c>
      <c r="C117126">
        <v>170</v>
      </c>
      <c r="D117126" s="2">
        <v>45888</v>
      </c>
      <c r="E117126" t="s">
        <v>42</v>
      </c>
      <c r="F117126">
        <v>775490.8</v>
      </c>
    </row>
    <row r="117127" spans="1:6" x14ac:dyDescent="0.2">
      <c r="A117127">
        <v>117126</v>
      </c>
      <c r="B117127">
        <v>9109</v>
      </c>
      <c r="C117127">
        <v>35</v>
      </c>
      <c r="D117127" s="2">
        <v>45499</v>
      </c>
      <c r="E117127" t="s">
        <v>39</v>
      </c>
      <c r="F117127">
        <v>670276.75</v>
      </c>
    </row>
    <row r="117128" spans="1:6" x14ac:dyDescent="0.2">
      <c r="A117128">
        <v>117127</v>
      </c>
      <c r="B117128">
        <v>37369</v>
      </c>
      <c r="C117128">
        <v>167</v>
      </c>
      <c r="D117128" s="2">
        <v>45686</v>
      </c>
      <c r="E117128" t="s">
        <v>42</v>
      </c>
      <c r="F117128">
        <v>121709.8</v>
      </c>
    </row>
    <row r="117129" spans="1:6" x14ac:dyDescent="0.2">
      <c r="A117129">
        <v>117128</v>
      </c>
      <c r="B117129">
        <v>40364</v>
      </c>
      <c r="C117129">
        <v>68</v>
      </c>
      <c r="D117129" s="2">
        <v>45313</v>
      </c>
      <c r="E117129" t="s">
        <v>39</v>
      </c>
      <c r="F117129">
        <v>592017.6</v>
      </c>
    </row>
    <row r="117130" spans="1:6" x14ac:dyDescent="0.2">
      <c r="A117130">
        <v>117129</v>
      </c>
      <c r="B117130">
        <v>41400</v>
      </c>
      <c r="C117130">
        <v>62</v>
      </c>
      <c r="D117130" s="2">
        <v>45499</v>
      </c>
      <c r="E117130" t="s">
        <v>42</v>
      </c>
      <c r="F117130">
        <v>285132</v>
      </c>
    </row>
    <row r="117131" spans="1:6" x14ac:dyDescent="0.2">
      <c r="A117131">
        <v>117130</v>
      </c>
      <c r="B117131">
        <v>41645</v>
      </c>
      <c r="C117131">
        <v>194</v>
      </c>
      <c r="D117131" s="2">
        <v>45772</v>
      </c>
      <c r="E117131" t="s">
        <v>40</v>
      </c>
      <c r="F117131">
        <v>283704.40000000002</v>
      </c>
    </row>
    <row r="117132" spans="1:6" x14ac:dyDescent="0.2">
      <c r="A117132">
        <v>117131</v>
      </c>
      <c r="B117132">
        <v>43496</v>
      </c>
      <c r="C117132">
        <v>140</v>
      </c>
      <c r="D117132" s="2">
        <v>45685</v>
      </c>
      <c r="E117132" t="s">
        <v>39</v>
      </c>
      <c r="F117132">
        <v>197953.3</v>
      </c>
    </row>
    <row r="117133" spans="1:6" x14ac:dyDescent="0.2">
      <c r="A117133">
        <v>117132</v>
      </c>
      <c r="B117133">
        <v>29969</v>
      </c>
      <c r="C117133">
        <v>10</v>
      </c>
      <c r="D117133" s="2">
        <v>45697</v>
      </c>
      <c r="E117133" t="s">
        <v>39</v>
      </c>
      <c r="F117133">
        <v>464989.75</v>
      </c>
    </row>
    <row r="117134" spans="1:6" x14ac:dyDescent="0.2">
      <c r="A117134">
        <v>117133</v>
      </c>
      <c r="B117134">
        <v>24133</v>
      </c>
      <c r="C117134">
        <v>118</v>
      </c>
      <c r="D117134" s="2">
        <v>45715</v>
      </c>
      <c r="E117134" t="s">
        <v>40</v>
      </c>
      <c r="F117134">
        <v>91355.7</v>
      </c>
    </row>
    <row r="117135" spans="1:6" x14ac:dyDescent="0.2">
      <c r="A117135">
        <v>117134</v>
      </c>
      <c r="B117135">
        <v>36350</v>
      </c>
      <c r="C117135">
        <v>75</v>
      </c>
      <c r="D117135" s="2">
        <v>45417</v>
      </c>
      <c r="E117135" t="s">
        <v>39</v>
      </c>
      <c r="F117135">
        <v>183707.1</v>
      </c>
    </row>
    <row r="117136" spans="1:6" x14ac:dyDescent="0.2">
      <c r="A117136">
        <v>117135</v>
      </c>
      <c r="B117136">
        <v>47473</v>
      </c>
      <c r="C117136">
        <v>76</v>
      </c>
      <c r="D117136" s="2">
        <v>45732</v>
      </c>
      <c r="E117136" t="s">
        <v>39</v>
      </c>
      <c r="F117136">
        <v>148423.65</v>
      </c>
    </row>
    <row r="117137" spans="1:6" x14ac:dyDescent="0.2">
      <c r="A117137">
        <v>117136</v>
      </c>
      <c r="B117137">
        <v>19790</v>
      </c>
      <c r="C117137">
        <v>44</v>
      </c>
      <c r="D117137" s="2">
        <v>45318</v>
      </c>
      <c r="E117137" t="s">
        <v>41</v>
      </c>
      <c r="F117137">
        <v>415656.4</v>
      </c>
    </row>
    <row r="117138" spans="1:6" x14ac:dyDescent="0.2">
      <c r="A117138">
        <v>117137</v>
      </c>
      <c r="B117138">
        <v>12871</v>
      </c>
      <c r="C117138">
        <v>31</v>
      </c>
      <c r="D117138" s="2">
        <v>45870</v>
      </c>
      <c r="E117138" t="s">
        <v>40</v>
      </c>
      <c r="F117138">
        <v>502633.6</v>
      </c>
    </row>
    <row r="117139" spans="1:6" x14ac:dyDescent="0.2">
      <c r="A117139">
        <v>117138</v>
      </c>
      <c r="B117139">
        <v>11243</v>
      </c>
      <c r="C117139">
        <v>74</v>
      </c>
      <c r="D117139" s="2">
        <v>45438</v>
      </c>
      <c r="E117139" t="s">
        <v>41</v>
      </c>
      <c r="F117139">
        <v>292853</v>
      </c>
    </row>
    <row r="117140" spans="1:6" x14ac:dyDescent="0.2">
      <c r="A117140">
        <v>117139</v>
      </c>
      <c r="B117140">
        <v>38940</v>
      </c>
      <c r="C117140">
        <v>186</v>
      </c>
      <c r="D117140" s="2">
        <v>45806</v>
      </c>
      <c r="E117140" t="s">
        <v>42</v>
      </c>
      <c r="F117140">
        <v>602283.44999999995</v>
      </c>
    </row>
    <row r="117141" spans="1:6" x14ac:dyDescent="0.2">
      <c r="A117141">
        <v>117140</v>
      </c>
      <c r="B117141">
        <v>49122</v>
      </c>
      <c r="C117141">
        <v>194</v>
      </c>
      <c r="D117141" s="2">
        <v>45678</v>
      </c>
      <c r="E117141" t="s">
        <v>39</v>
      </c>
      <c r="F117141">
        <v>553775</v>
      </c>
    </row>
    <row r="117142" spans="1:6" x14ac:dyDescent="0.2">
      <c r="A117142">
        <v>117141</v>
      </c>
      <c r="B117142">
        <v>42108</v>
      </c>
      <c r="C117142">
        <v>160</v>
      </c>
      <c r="D117142" s="2">
        <v>45791</v>
      </c>
      <c r="E117142" t="s">
        <v>42</v>
      </c>
      <c r="F117142">
        <v>785670.5</v>
      </c>
    </row>
    <row r="117143" spans="1:6" x14ac:dyDescent="0.2">
      <c r="A117143">
        <v>117142</v>
      </c>
      <c r="B117143">
        <v>3731</v>
      </c>
      <c r="C117143">
        <v>82</v>
      </c>
      <c r="D117143" s="2">
        <v>45389</v>
      </c>
      <c r="E117143" t="s">
        <v>42</v>
      </c>
      <c r="F117143">
        <v>564456.5</v>
      </c>
    </row>
    <row r="117144" spans="1:6" x14ac:dyDescent="0.2">
      <c r="A117144">
        <v>117143</v>
      </c>
      <c r="B117144">
        <v>12163</v>
      </c>
      <c r="C117144">
        <v>50</v>
      </c>
      <c r="D117144" s="2">
        <v>45640</v>
      </c>
      <c r="E117144" t="s">
        <v>42</v>
      </c>
      <c r="F117144">
        <v>348343.5</v>
      </c>
    </row>
    <row r="117145" spans="1:6" x14ac:dyDescent="0.2">
      <c r="A117145">
        <v>117144</v>
      </c>
      <c r="B117145">
        <v>17477</v>
      </c>
      <c r="C117145">
        <v>80</v>
      </c>
      <c r="D117145" s="2">
        <v>45665</v>
      </c>
      <c r="E117145" t="s">
        <v>39</v>
      </c>
      <c r="F117145">
        <v>362793.3</v>
      </c>
    </row>
    <row r="117146" spans="1:6" x14ac:dyDescent="0.2">
      <c r="A117146">
        <v>117145</v>
      </c>
      <c r="B117146">
        <v>29715</v>
      </c>
      <c r="C117146">
        <v>43</v>
      </c>
      <c r="D117146" s="2">
        <v>45801</v>
      </c>
      <c r="E117146" t="s">
        <v>40</v>
      </c>
      <c r="F117146">
        <v>466966.5</v>
      </c>
    </row>
    <row r="117147" spans="1:6" x14ac:dyDescent="0.2">
      <c r="A117147">
        <v>117146</v>
      </c>
      <c r="B117147">
        <v>14</v>
      </c>
      <c r="C117147">
        <v>152</v>
      </c>
      <c r="D117147" s="2">
        <v>45718</v>
      </c>
      <c r="E117147" t="s">
        <v>42</v>
      </c>
      <c r="F117147">
        <v>619264.9</v>
      </c>
    </row>
    <row r="117148" spans="1:6" x14ac:dyDescent="0.2">
      <c r="A117148">
        <v>117147</v>
      </c>
      <c r="B117148">
        <v>1869</v>
      </c>
      <c r="C117148">
        <v>144</v>
      </c>
      <c r="D117148" s="2">
        <v>45366</v>
      </c>
      <c r="E117148" t="s">
        <v>42</v>
      </c>
      <c r="F117148">
        <v>54112.800000000003</v>
      </c>
    </row>
    <row r="117149" spans="1:6" x14ac:dyDescent="0.2">
      <c r="A117149">
        <v>117148</v>
      </c>
      <c r="B117149">
        <v>46421</v>
      </c>
      <c r="C117149">
        <v>76</v>
      </c>
      <c r="D117149" s="2">
        <v>45486</v>
      </c>
      <c r="E117149" t="s">
        <v>41</v>
      </c>
      <c r="F117149">
        <v>153357.75</v>
      </c>
    </row>
    <row r="117150" spans="1:6" x14ac:dyDescent="0.2">
      <c r="A117150">
        <v>117149</v>
      </c>
      <c r="B117150">
        <v>30571</v>
      </c>
      <c r="C117150">
        <v>150</v>
      </c>
      <c r="D117150" s="2">
        <v>45479</v>
      </c>
      <c r="E117150" t="s">
        <v>40</v>
      </c>
      <c r="F117150">
        <v>1051303.8799999999</v>
      </c>
    </row>
    <row r="117151" spans="1:6" x14ac:dyDescent="0.2">
      <c r="A117151">
        <v>117150</v>
      </c>
      <c r="B117151">
        <v>28765</v>
      </c>
      <c r="C117151">
        <v>131</v>
      </c>
      <c r="D117151" s="2">
        <v>45531</v>
      </c>
      <c r="E117151" t="s">
        <v>41</v>
      </c>
      <c r="F117151">
        <v>420738.2</v>
      </c>
    </row>
    <row r="117152" spans="1:6" x14ac:dyDescent="0.2">
      <c r="A117152">
        <v>117151</v>
      </c>
      <c r="B117152">
        <v>16414</v>
      </c>
      <c r="C117152">
        <v>197</v>
      </c>
      <c r="D117152" s="2">
        <v>45586</v>
      </c>
      <c r="E117152" t="s">
        <v>41</v>
      </c>
      <c r="F117152">
        <v>23356.799999999999</v>
      </c>
    </row>
    <row r="117153" spans="1:6" x14ac:dyDescent="0.2">
      <c r="A117153">
        <v>117152</v>
      </c>
      <c r="B117153">
        <v>35502</v>
      </c>
      <c r="C117153">
        <v>19</v>
      </c>
      <c r="D117153" s="2">
        <v>45810</v>
      </c>
      <c r="E117153" t="s">
        <v>40</v>
      </c>
      <c r="F117153">
        <v>125968</v>
      </c>
    </row>
    <row r="117154" spans="1:6" x14ac:dyDescent="0.2">
      <c r="A117154">
        <v>117153</v>
      </c>
      <c r="B117154">
        <v>14053</v>
      </c>
      <c r="C117154">
        <v>133</v>
      </c>
      <c r="D117154" s="2">
        <v>45374</v>
      </c>
      <c r="E117154" t="s">
        <v>42</v>
      </c>
      <c r="F117154">
        <v>461313.2</v>
      </c>
    </row>
    <row r="117155" spans="1:6" x14ac:dyDescent="0.2">
      <c r="A117155">
        <v>117154</v>
      </c>
      <c r="B117155">
        <v>48723</v>
      </c>
      <c r="C117155">
        <v>144</v>
      </c>
      <c r="D117155" s="2">
        <v>45732</v>
      </c>
      <c r="E117155" t="s">
        <v>40</v>
      </c>
      <c r="F117155">
        <v>511770.55</v>
      </c>
    </row>
    <row r="117156" spans="1:6" x14ac:dyDescent="0.2">
      <c r="A117156">
        <v>117155</v>
      </c>
      <c r="B117156">
        <v>44403</v>
      </c>
      <c r="C117156">
        <v>5</v>
      </c>
      <c r="D117156" s="2">
        <v>45336</v>
      </c>
      <c r="E117156" t="s">
        <v>41</v>
      </c>
      <c r="F117156">
        <v>271745.5</v>
      </c>
    </row>
    <row r="117157" spans="1:6" x14ac:dyDescent="0.2">
      <c r="A117157">
        <v>117156</v>
      </c>
      <c r="B117157">
        <v>8131</v>
      </c>
      <c r="C117157">
        <v>45</v>
      </c>
      <c r="D117157" s="2">
        <v>45782</v>
      </c>
      <c r="E117157" t="s">
        <v>41</v>
      </c>
      <c r="F117157">
        <v>189145.8</v>
      </c>
    </row>
    <row r="117158" spans="1:6" x14ac:dyDescent="0.2">
      <c r="A117158">
        <v>117157</v>
      </c>
      <c r="B117158">
        <v>30798</v>
      </c>
      <c r="C117158">
        <v>75</v>
      </c>
      <c r="D117158" s="2">
        <v>45696</v>
      </c>
      <c r="E117158" t="s">
        <v>40</v>
      </c>
      <c r="F117158">
        <v>237245.15</v>
      </c>
    </row>
    <row r="117159" spans="1:6" x14ac:dyDescent="0.2">
      <c r="A117159">
        <v>117158</v>
      </c>
      <c r="B117159">
        <v>14577</v>
      </c>
      <c r="C117159">
        <v>36</v>
      </c>
      <c r="D117159" s="2">
        <v>45320</v>
      </c>
      <c r="E117159" t="s">
        <v>41</v>
      </c>
      <c r="F117159">
        <v>426765.55</v>
      </c>
    </row>
    <row r="117160" spans="1:6" x14ac:dyDescent="0.2">
      <c r="A117160">
        <v>117159</v>
      </c>
      <c r="B117160">
        <v>8508</v>
      </c>
      <c r="C117160">
        <v>199</v>
      </c>
      <c r="D117160" s="2">
        <v>45685</v>
      </c>
      <c r="E117160" t="s">
        <v>42</v>
      </c>
      <c r="F117160">
        <v>36949.800000000003</v>
      </c>
    </row>
    <row r="117161" spans="1:6" x14ac:dyDescent="0.2">
      <c r="A117161">
        <v>117160</v>
      </c>
      <c r="B117161">
        <v>2185</v>
      </c>
      <c r="C117161">
        <v>94</v>
      </c>
      <c r="D117161" s="2">
        <v>45661</v>
      </c>
      <c r="E117161" t="s">
        <v>41</v>
      </c>
      <c r="F117161">
        <v>249676.65</v>
      </c>
    </row>
    <row r="117162" spans="1:6" x14ac:dyDescent="0.2">
      <c r="A117162">
        <v>117161</v>
      </c>
      <c r="B117162">
        <v>32135</v>
      </c>
      <c r="C117162">
        <v>116</v>
      </c>
      <c r="D117162" s="2">
        <v>45707</v>
      </c>
      <c r="E117162" t="s">
        <v>42</v>
      </c>
      <c r="F117162">
        <v>368769.12</v>
      </c>
    </row>
    <row r="117163" spans="1:6" x14ac:dyDescent="0.2">
      <c r="A117163">
        <v>117162</v>
      </c>
      <c r="B117163">
        <v>18639</v>
      </c>
      <c r="C117163">
        <v>39</v>
      </c>
      <c r="D117163" s="2">
        <v>45453</v>
      </c>
      <c r="E117163" t="s">
        <v>42</v>
      </c>
      <c r="F117163">
        <v>135417.60000000001</v>
      </c>
    </row>
    <row r="117164" spans="1:6" x14ac:dyDescent="0.2">
      <c r="A117164">
        <v>117163</v>
      </c>
      <c r="B117164">
        <v>33036</v>
      </c>
      <c r="C117164">
        <v>6</v>
      </c>
      <c r="D117164" s="2">
        <v>45630</v>
      </c>
      <c r="E117164" t="s">
        <v>42</v>
      </c>
      <c r="F117164">
        <v>317894.59999999998</v>
      </c>
    </row>
    <row r="117165" spans="1:6" x14ac:dyDescent="0.2">
      <c r="A117165">
        <v>117164</v>
      </c>
      <c r="B117165">
        <v>21535</v>
      </c>
      <c r="C117165">
        <v>116</v>
      </c>
      <c r="D117165" s="2">
        <v>45490</v>
      </c>
      <c r="E117165" t="s">
        <v>39</v>
      </c>
      <c r="F117165">
        <v>777425</v>
      </c>
    </row>
    <row r="117166" spans="1:6" x14ac:dyDescent="0.2">
      <c r="A117166">
        <v>117165</v>
      </c>
      <c r="B117166">
        <v>44364</v>
      </c>
      <c r="C117166">
        <v>192</v>
      </c>
      <c r="D117166" s="2">
        <v>45766</v>
      </c>
      <c r="E117166" t="s">
        <v>39</v>
      </c>
      <c r="F117166">
        <v>83496.800000000003</v>
      </c>
    </row>
    <row r="117167" spans="1:6" x14ac:dyDescent="0.2">
      <c r="A117167">
        <v>117166</v>
      </c>
      <c r="B117167">
        <v>47576</v>
      </c>
      <c r="C117167">
        <v>76</v>
      </c>
      <c r="D117167" s="2">
        <v>45359</v>
      </c>
      <c r="E117167" t="s">
        <v>41</v>
      </c>
      <c r="F117167">
        <v>314413.3</v>
      </c>
    </row>
    <row r="117168" spans="1:6" x14ac:dyDescent="0.2">
      <c r="A117168">
        <v>117167</v>
      </c>
      <c r="B117168">
        <v>39796</v>
      </c>
      <c r="C117168">
        <v>68</v>
      </c>
      <c r="D117168" s="2">
        <v>45835</v>
      </c>
      <c r="E117168" t="s">
        <v>41</v>
      </c>
      <c r="F117168">
        <v>346603.95</v>
      </c>
    </row>
    <row r="117169" spans="1:6" x14ac:dyDescent="0.2">
      <c r="A117169">
        <v>117168</v>
      </c>
      <c r="B117169">
        <v>47765</v>
      </c>
      <c r="C117169">
        <v>94</v>
      </c>
      <c r="D117169" s="2">
        <v>45323</v>
      </c>
      <c r="E117169" t="s">
        <v>40</v>
      </c>
      <c r="F117169">
        <v>247318.05</v>
      </c>
    </row>
    <row r="117170" spans="1:6" x14ac:dyDescent="0.2">
      <c r="A117170">
        <v>117169</v>
      </c>
      <c r="B117170">
        <v>12018</v>
      </c>
      <c r="C117170">
        <v>170</v>
      </c>
      <c r="D117170" s="2">
        <v>45658</v>
      </c>
      <c r="E117170" t="s">
        <v>42</v>
      </c>
      <c r="F117170">
        <v>484637.22</v>
      </c>
    </row>
    <row r="117171" spans="1:6" x14ac:dyDescent="0.2">
      <c r="A117171">
        <v>117170</v>
      </c>
      <c r="B117171">
        <v>3464</v>
      </c>
      <c r="C117171">
        <v>52</v>
      </c>
      <c r="D117171" s="2">
        <v>45496</v>
      </c>
      <c r="E117171" t="s">
        <v>42</v>
      </c>
      <c r="F117171">
        <v>885137.5</v>
      </c>
    </row>
    <row r="117172" spans="1:6" x14ac:dyDescent="0.2">
      <c r="A117172">
        <v>117171</v>
      </c>
      <c r="B117172">
        <v>21423</v>
      </c>
      <c r="C117172">
        <v>119</v>
      </c>
      <c r="D117172" s="2">
        <v>45797</v>
      </c>
      <c r="E117172" t="s">
        <v>41</v>
      </c>
      <c r="F117172">
        <v>399179.85</v>
      </c>
    </row>
    <row r="117173" spans="1:6" x14ac:dyDescent="0.2">
      <c r="A117173">
        <v>117172</v>
      </c>
      <c r="B117173">
        <v>23721</v>
      </c>
      <c r="C117173">
        <v>168</v>
      </c>
      <c r="D117173" s="2">
        <v>45667</v>
      </c>
      <c r="E117173" t="s">
        <v>39</v>
      </c>
      <c r="F117173">
        <v>165627</v>
      </c>
    </row>
    <row r="117174" spans="1:6" x14ac:dyDescent="0.2">
      <c r="A117174">
        <v>117173</v>
      </c>
      <c r="B117174">
        <v>48504</v>
      </c>
      <c r="C117174">
        <v>54</v>
      </c>
      <c r="D117174" s="2">
        <v>45423</v>
      </c>
      <c r="E117174" t="s">
        <v>42</v>
      </c>
      <c r="F117174">
        <v>21533.65</v>
      </c>
    </row>
    <row r="117175" spans="1:6" x14ac:dyDescent="0.2">
      <c r="A117175">
        <v>117174</v>
      </c>
      <c r="B117175">
        <v>13265</v>
      </c>
      <c r="C117175">
        <v>176</v>
      </c>
      <c r="D117175" s="2">
        <v>45513</v>
      </c>
      <c r="E117175" t="s">
        <v>42</v>
      </c>
      <c r="F117175">
        <v>532882</v>
      </c>
    </row>
    <row r="117176" spans="1:6" x14ac:dyDescent="0.2">
      <c r="A117176">
        <v>117175</v>
      </c>
      <c r="B117176">
        <v>2202</v>
      </c>
      <c r="C117176">
        <v>41</v>
      </c>
      <c r="D117176" s="2">
        <v>45672</v>
      </c>
      <c r="E117176" t="s">
        <v>40</v>
      </c>
      <c r="F117176">
        <v>366010</v>
      </c>
    </row>
    <row r="117177" spans="1:6" x14ac:dyDescent="0.2">
      <c r="A117177">
        <v>117176</v>
      </c>
      <c r="B117177">
        <v>16731</v>
      </c>
      <c r="C117177">
        <v>141</v>
      </c>
      <c r="D117177" s="2">
        <v>45572</v>
      </c>
      <c r="E117177" t="s">
        <v>40</v>
      </c>
      <c r="F117177">
        <v>334866.88</v>
      </c>
    </row>
    <row r="117178" spans="1:6" x14ac:dyDescent="0.2">
      <c r="A117178">
        <v>117177</v>
      </c>
      <c r="B117178">
        <v>21617</v>
      </c>
      <c r="C117178">
        <v>179</v>
      </c>
      <c r="D117178" s="2">
        <v>45596</v>
      </c>
      <c r="E117178" t="s">
        <v>42</v>
      </c>
      <c r="F117178">
        <v>170478</v>
      </c>
    </row>
    <row r="117179" spans="1:6" x14ac:dyDescent="0.2">
      <c r="A117179">
        <v>117178</v>
      </c>
      <c r="B117179">
        <v>23192</v>
      </c>
      <c r="C117179">
        <v>123</v>
      </c>
      <c r="D117179" s="2">
        <v>45791</v>
      </c>
      <c r="E117179" t="s">
        <v>42</v>
      </c>
      <c r="F117179">
        <v>259310.3</v>
      </c>
    </row>
    <row r="117180" spans="1:6" x14ac:dyDescent="0.2">
      <c r="A117180">
        <v>117179</v>
      </c>
      <c r="B117180">
        <v>41953</v>
      </c>
      <c r="C117180">
        <v>169</v>
      </c>
      <c r="D117180" s="2">
        <v>45569</v>
      </c>
      <c r="E117180" t="s">
        <v>42</v>
      </c>
      <c r="F117180">
        <v>237036</v>
      </c>
    </row>
    <row r="117181" spans="1:6" x14ac:dyDescent="0.2">
      <c r="A117181">
        <v>117180</v>
      </c>
      <c r="B117181">
        <v>31625</v>
      </c>
      <c r="C117181">
        <v>28</v>
      </c>
      <c r="D117181" s="2">
        <v>45542</v>
      </c>
      <c r="E117181" t="s">
        <v>39</v>
      </c>
      <c r="F117181">
        <v>70632</v>
      </c>
    </row>
    <row r="117182" spans="1:6" x14ac:dyDescent="0.2">
      <c r="A117182">
        <v>117181</v>
      </c>
      <c r="B117182">
        <v>9187</v>
      </c>
      <c r="C117182">
        <v>184</v>
      </c>
      <c r="D117182" s="2">
        <v>45542</v>
      </c>
      <c r="E117182" t="s">
        <v>41</v>
      </c>
      <c r="F117182">
        <v>209528.88</v>
      </c>
    </row>
    <row r="117183" spans="1:6" x14ac:dyDescent="0.2">
      <c r="A117183">
        <v>117182</v>
      </c>
      <c r="B117183">
        <v>12548</v>
      </c>
      <c r="C117183">
        <v>146</v>
      </c>
      <c r="D117183" s="2">
        <v>45456</v>
      </c>
      <c r="E117183" t="s">
        <v>39</v>
      </c>
      <c r="F117183">
        <v>231705</v>
      </c>
    </row>
    <row r="117184" spans="1:6" x14ac:dyDescent="0.2">
      <c r="A117184">
        <v>117183</v>
      </c>
      <c r="B117184">
        <v>48405</v>
      </c>
      <c r="C117184">
        <v>42</v>
      </c>
      <c r="D117184" s="2">
        <v>45378</v>
      </c>
      <c r="E117184" t="s">
        <v>40</v>
      </c>
      <c r="F117184">
        <v>120604.7</v>
      </c>
    </row>
    <row r="117185" spans="1:6" x14ac:dyDescent="0.2">
      <c r="A117185">
        <v>117184</v>
      </c>
      <c r="B117185">
        <v>47313</v>
      </c>
      <c r="C117185">
        <v>39</v>
      </c>
      <c r="D117185" s="2">
        <v>45606</v>
      </c>
      <c r="E117185" t="s">
        <v>40</v>
      </c>
      <c r="F117185">
        <v>102569.60000000001</v>
      </c>
    </row>
    <row r="117186" spans="1:6" x14ac:dyDescent="0.2">
      <c r="A117186">
        <v>117185</v>
      </c>
      <c r="B117186">
        <v>46291</v>
      </c>
      <c r="C117186">
        <v>54</v>
      </c>
      <c r="D117186" s="2">
        <v>45465</v>
      </c>
      <c r="E117186" t="s">
        <v>40</v>
      </c>
      <c r="F117186">
        <v>152755</v>
      </c>
    </row>
    <row r="117187" spans="1:6" x14ac:dyDescent="0.2">
      <c r="A117187">
        <v>117186</v>
      </c>
      <c r="B117187">
        <v>10163</v>
      </c>
      <c r="C117187">
        <v>146</v>
      </c>
      <c r="D117187" s="2">
        <v>45798</v>
      </c>
      <c r="E117187" t="s">
        <v>42</v>
      </c>
      <c r="F117187">
        <v>633622.85</v>
      </c>
    </row>
    <row r="117188" spans="1:6" x14ac:dyDescent="0.2">
      <c r="A117188">
        <v>117187</v>
      </c>
      <c r="B117188">
        <v>21566</v>
      </c>
      <c r="C117188">
        <v>142</v>
      </c>
      <c r="D117188" s="2">
        <v>45682</v>
      </c>
      <c r="E117188" t="s">
        <v>42</v>
      </c>
      <c r="F117188">
        <v>107899.7</v>
      </c>
    </row>
    <row r="117189" spans="1:6" x14ac:dyDescent="0.2">
      <c r="A117189">
        <v>117188</v>
      </c>
      <c r="B117189">
        <v>32442</v>
      </c>
      <c r="C117189">
        <v>158</v>
      </c>
      <c r="D117189" s="2">
        <v>45504</v>
      </c>
      <c r="E117189" t="s">
        <v>40</v>
      </c>
      <c r="F117189">
        <v>329114.40000000002</v>
      </c>
    </row>
    <row r="117190" spans="1:6" x14ac:dyDescent="0.2">
      <c r="A117190">
        <v>117189</v>
      </c>
      <c r="B117190">
        <v>47437</v>
      </c>
      <c r="C117190">
        <v>158</v>
      </c>
      <c r="D117190" s="2">
        <v>45587</v>
      </c>
      <c r="E117190" t="s">
        <v>39</v>
      </c>
      <c r="F117190">
        <v>173804.6</v>
      </c>
    </row>
    <row r="117191" spans="1:6" x14ac:dyDescent="0.2">
      <c r="A117191">
        <v>117190</v>
      </c>
      <c r="B117191">
        <v>29400</v>
      </c>
      <c r="C117191">
        <v>110</v>
      </c>
      <c r="D117191" s="2">
        <v>45562</v>
      </c>
      <c r="E117191" t="s">
        <v>40</v>
      </c>
      <c r="F117191">
        <v>181883.88</v>
      </c>
    </row>
    <row r="117192" spans="1:6" x14ac:dyDescent="0.2">
      <c r="A117192">
        <v>117191</v>
      </c>
      <c r="B117192">
        <v>954</v>
      </c>
      <c r="C117192">
        <v>188</v>
      </c>
      <c r="D117192" s="2">
        <v>45420</v>
      </c>
      <c r="E117192" t="s">
        <v>41</v>
      </c>
      <c r="F117192">
        <v>641020.30000000005</v>
      </c>
    </row>
    <row r="117193" spans="1:6" x14ac:dyDescent="0.2">
      <c r="A117193">
        <v>117192</v>
      </c>
      <c r="B117193">
        <v>22104</v>
      </c>
      <c r="C117193">
        <v>198</v>
      </c>
      <c r="D117193" s="2">
        <v>45726</v>
      </c>
      <c r="E117193" t="s">
        <v>40</v>
      </c>
      <c r="F117193">
        <v>556589</v>
      </c>
    </row>
    <row r="117194" spans="1:6" x14ac:dyDescent="0.2">
      <c r="A117194">
        <v>117193</v>
      </c>
      <c r="B117194">
        <v>9689</v>
      </c>
      <c r="C117194">
        <v>128</v>
      </c>
      <c r="D117194" s="2">
        <v>45855</v>
      </c>
      <c r="E117194" t="s">
        <v>41</v>
      </c>
      <c r="F117194">
        <v>193301.25</v>
      </c>
    </row>
    <row r="117195" spans="1:6" x14ac:dyDescent="0.2">
      <c r="A117195">
        <v>117194</v>
      </c>
      <c r="B117195">
        <v>44855</v>
      </c>
      <c r="C117195">
        <v>85</v>
      </c>
      <c r="D117195" s="2">
        <v>45459</v>
      </c>
      <c r="E117195" t="s">
        <v>42</v>
      </c>
      <c r="F117195">
        <v>94719.75</v>
      </c>
    </row>
    <row r="117196" spans="1:6" x14ac:dyDescent="0.2">
      <c r="A117196">
        <v>117195</v>
      </c>
      <c r="B117196">
        <v>10383</v>
      </c>
      <c r="C117196">
        <v>189</v>
      </c>
      <c r="D117196" s="2">
        <v>45298</v>
      </c>
      <c r="E117196" t="s">
        <v>41</v>
      </c>
      <c r="F117196">
        <v>120578.6</v>
      </c>
    </row>
    <row r="117197" spans="1:6" x14ac:dyDescent="0.2">
      <c r="A117197">
        <v>117196</v>
      </c>
      <c r="B117197">
        <v>14875</v>
      </c>
      <c r="C117197">
        <v>145</v>
      </c>
      <c r="D117197" s="2">
        <v>45784</v>
      </c>
      <c r="E117197" t="s">
        <v>39</v>
      </c>
      <c r="F117197">
        <v>578831.1</v>
      </c>
    </row>
    <row r="117198" spans="1:6" x14ac:dyDescent="0.2">
      <c r="A117198">
        <v>117197</v>
      </c>
      <c r="B117198">
        <v>2263</v>
      </c>
      <c r="C117198">
        <v>140</v>
      </c>
      <c r="D117198" s="2">
        <v>45784</v>
      </c>
      <c r="E117198" t="s">
        <v>42</v>
      </c>
      <c r="F117198">
        <v>321678.59999999998</v>
      </c>
    </row>
    <row r="117199" spans="1:6" x14ac:dyDescent="0.2">
      <c r="A117199">
        <v>117198</v>
      </c>
      <c r="B117199">
        <v>33849</v>
      </c>
      <c r="C117199">
        <v>88</v>
      </c>
      <c r="D117199" s="2">
        <v>45811</v>
      </c>
      <c r="E117199" t="s">
        <v>41</v>
      </c>
      <c r="F117199">
        <v>255679.5</v>
      </c>
    </row>
    <row r="117200" spans="1:6" x14ac:dyDescent="0.2">
      <c r="A117200">
        <v>117199</v>
      </c>
      <c r="B117200">
        <v>32227</v>
      </c>
      <c r="C117200">
        <v>81</v>
      </c>
      <c r="D117200" s="2">
        <v>45617</v>
      </c>
      <c r="E117200" t="s">
        <v>40</v>
      </c>
      <c r="F117200">
        <v>507564.1</v>
      </c>
    </row>
    <row r="117201" spans="1:6" x14ac:dyDescent="0.2">
      <c r="A117201">
        <v>117200</v>
      </c>
      <c r="B117201">
        <v>41549</v>
      </c>
      <c r="C117201">
        <v>110</v>
      </c>
      <c r="D117201" s="2">
        <v>45389</v>
      </c>
      <c r="E117201" t="s">
        <v>40</v>
      </c>
      <c r="F117201">
        <v>225847.2</v>
      </c>
    </row>
    <row r="117202" spans="1:6" x14ac:dyDescent="0.2">
      <c r="A117202">
        <v>117201</v>
      </c>
      <c r="B117202">
        <v>15523</v>
      </c>
      <c r="C117202">
        <v>107</v>
      </c>
      <c r="D117202" s="2">
        <v>45929</v>
      </c>
      <c r="E117202" t="s">
        <v>42</v>
      </c>
      <c r="F117202">
        <v>253232</v>
      </c>
    </row>
    <row r="117203" spans="1:6" x14ac:dyDescent="0.2">
      <c r="A117203">
        <v>117202</v>
      </c>
      <c r="B117203">
        <v>41451</v>
      </c>
      <c r="C117203">
        <v>178</v>
      </c>
      <c r="D117203" s="2">
        <v>45578</v>
      </c>
      <c r="E117203" t="s">
        <v>41</v>
      </c>
      <c r="F117203">
        <v>14287.88</v>
      </c>
    </row>
    <row r="117204" spans="1:6" x14ac:dyDescent="0.2">
      <c r="A117204">
        <v>117203</v>
      </c>
      <c r="B117204">
        <v>49344</v>
      </c>
      <c r="C117204">
        <v>157</v>
      </c>
      <c r="D117204" s="2">
        <v>45854</v>
      </c>
      <c r="E117204" t="s">
        <v>39</v>
      </c>
      <c r="F117204">
        <v>13869</v>
      </c>
    </row>
    <row r="117205" spans="1:6" x14ac:dyDescent="0.2">
      <c r="A117205">
        <v>117204</v>
      </c>
      <c r="B117205">
        <v>32393</v>
      </c>
      <c r="C117205">
        <v>164</v>
      </c>
      <c r="D117205" s="2">
        <v>45394</v>
      </c>
      <c r="E117205" t="s">
        <v>41</v>
      </c>
      <c r="F117205">
        <v>665280.05000000005</v>
      </c>
    </row>
    <row r="117206" spans="1:6" x14ac:dyDescent="0.2">
      <c r="A117206">
        <v>117205</v>
      </c>
      <c r="B117206">
        <v>2187</v>
      </c>
      <c r="C117206">
        <v>50</v>
      </c>
      <c r="D117206" s="2">
        <v>45617</v>
      </c>
      <c r="E117206" t="s">
        <v>40</v>
      </c>
      <c r="F117206">
        <v>147442</v>
      </c>
    </row>
    <row r="117207" spans="1:6" x14ac:dyDescent="0.2">
      <c r="A117207">
        <v>117206</v>
      </c>
      <c r="B117207">
        <v>39219</v>
      </c>
      <c r="C117207">
        <v>4</v>
      </c>
      <c r="D117207" s="2">
        <v>45577</v>
      </c>
      <c r="E117207" t="s">
        <v>41</v>
      </c>
      <c r="F117207">
        <v>159250.79999999999</v>
      </c>
    </row>
    <row r="117208" spans="1:6" x14ac:dyDescent="0.2">
      <c r="A117208">
        <v>117207</v>
      </c>
      <c r="B117208">
        <v>28415</v>
      </c>
      <c r="C117208">
        <v>180</v>
      </c>
      <c r="D117208" s="2">
        <v>45538</v>
      </c>
      <c r="E117208" t="s">
        <v>41</v>
      </c>
      <c r="F117208">
        <v>119506.1</v>
      </c>
    </row>
    <row r="117209" spans="1:6" x14ac:dyDescent="0.2">
      <c r="A117209">
        <v>117208</v>
      </c>
      <c r="B117209">
        <v>2993</v>
      </c>
      <c r="C117209">
        <v>126</v>
      </c>
      <c r="D117209" s="2">
        <v>45708</v>
      </c>
      <c r="E117209" t="s">
        <v>41</v>
      </c>
      <c r="F117209">
        <v>556244.5</v>
      </c>
    </row>
    <row r="117210" spans="1:6" x14ac:dyDescent="0.2">
      <c r="A117210">
        <v>117209</v>
      </c>
      <c r="B117210">
        <v>29035</v>
      </c>
      <c r="C117210">
        <v>129</v>
      </c>
      <c r="D117210" s="2">
        <v>45727</v>
      </c>
      <c r="E117210" t="s">
        <v>40</v>
      </c>
      <c r="F117210">
        <v>532511.9</v>
      </c>
    </row>
    <row r="117211" spans="1:6" x14ac:dyDescent="0.2">
      <c r="A117211">
        <v>117210</v>
      </c>
      <c r="B117211">
        <v>19402</v>
      </c>
      <c r="C117211">
        <v>147</v>
      </c>
      <c r="D117211" s="2">
        <v>45420</v>
      </c>
      <c r="E117211" t="s">
        <v>39</v>
      </c>
      <c r="F117211">
        <v>309955.8</v>
      </c>
    </row>
    <row r="117212" spans="1:6" x14ac:dyDescent="0.2">
      <c r="A117212">
        <v>117211</v>
      </c>
      <c r="B117212">
        <v>40155</v>
      </c>
      <c r="C117212">
        <v>193</v>
      </c>
      <c r="D117212" s="2">
        <v>45617</v>
      </c>
      <c r="E117212" t="s">
        <v>42</v>
      </c>
      <c r="F117212">
        <v>235601</v>
      </c>
    </row>
    <row r="117213" spans="1:6" x14ac:dyDescent="0.2">
      <c r="A117213">
        <v>117212</v>
      </c>
      <c r="B117213">
        <v>47019</v>
      </c>
      <c r="C117213">
        <v>80</v>
      </c>
      <c r="D117213" s="2">
        <v>45605</v>
      </c>
      <c r="E117213" t="s">
        <v>42</v>
      </c>
      <c r="F117213">
        <v>15352</v>
      </c>
    </row>
    <row r="117214" spans="1:6" x14ac:dyDescent="0.2">
      <c r="A117214">
        <v>117213</v>
      </c>
      <c r="B117214">
        <v>23797</v>
      </c>
      <c r="C117214">
        <v>60</v>
      </c>
      <c r="D117214" s="2">
        <v>45925</v>
      </c>
      <c r="E117214" t="s">
        <v>39</v>
      </c>
      <c r="F117214">
        <v>523139.9</v>
      </c>
    </row>
    <row r="117215" spans="1:6" x14ac:dyDescent="0.2">
      <c r="A117215">
        <v>117214</v>
      </c>
      <c r="B117215">
        <v>22875</v>
      </c>
      <c r="C117215">
        <v>196</v>
      </c>
      <c r="D117215" s="2">
        <v>45740</v>
      </c>
      <c r="E117215" t="s">
        <v>39</v>
      </c>
      <c r="F117215">
        <v>763123.6</v>
      </c>
    </row>
    <row r="117216" spans="1:6" x14ac:dyDescent="0.2">
      <c r="A117216">
        <v>117215</v>
      </c>
      <c r="B117216">
        <v>43209</v>
      </c>
      <c r="C117216">
        <v>108</v>
      </c>
      <c r="D117216" s="2">
        <v>45571</v>
      </c>
      <c r="E117216" t="s">
        <v>39</v>
      </c>
      <c r="F117216">
        <v>504189.1</v>
      </c>
    </row>
    <row r="117217" spans="1:6" x14ac:dyDescent="0.2">
      <c r="A117217">
        <v>117216</v>
      </c>
      <c r="B117217">
        <v>38171</v>
      </c>
      <c r="C117217">
        <v>177</v>
      </c>
      <c r="D117217" s="2">
        <v>45446</v>
      </c>
      <c r="E117217" t="s">
        <v>42</v>
      </c>
      <c r="F117217">
        <v>194866.5</v>
      </c>
    </row>
    <row r="117218" spans="1:6" x14ac:dyDescent="0.2">
      <c r="A117218">
        <v>117217</v>
      </c>
      <c r="B117218">
        <v>32693</v>
      </c>
      <c r="C117218">
        <v>173</v>
      </c>
      <c r="D117218" s="2">
        <v>45868</v>
      </c>
      <c r="E117218" t="s">
        <v>41</v>
      </c>
      <c r="F117218">
        <v>100408</v>
      </c>
    </row>
    <row r="117219" spans="1:6" x14ac:dyDescent="0.2">
      <c r="A117219">
        <v>117218</v>
      </c>
      <c r="B117219">
        <v>40232</v>
      </c>
      <c r="C117219">
        <v>188</v>
      </c>
      <c r="D117219" s="2">
        <v>45750</v>
      </c>
      <c r="E117219" t="s">
        <v>41</v>
      </c>
      <c r="F117219">
        <v>269917.5</v>
      </c>
    </row>
    <row r="117220" spans="1:6" x14ac:dyDescent="0.2">
      <c r="A117220">
        <v>117219</v>
      </c>
      <c r="B117220">
        <v>5567</v>
      </c>
      <c r="C117220">
        <v>87</v>
      </c>
      <c r="D117220" s="2">
        <v>45711</v>
      </c>
      <c r="E117220" t="s">
        <v>41</v>
      </c>
      <c r="F117220">
        <v>135210.75</v>
      </c>
    </row>
    <row r="117221" spans="1:6" x14ac:dyDescent="0.2">
      <c r="A117221">
        <v>117220</v>
      </c>
      <c r="B117221">
        <v>20330</v>
      </c>
      <c r="C117221">
        <v>156</v>
      </c>
      <c r="D117221" s="2">
        <v>45503</v>
      </c>
      <c r="E117221" t="s">
        <v>40</v>
      </c>
      <c r="F117221">
        <v>334743.65000000002</v>
      </c>
    </row>
    <row r="117222" spans="1:6" x14ac:dyDescent="0.2">
      <c r="A117222">
        <v>117221</v>
      </c>
      <c r="B117222">
        <v>42080</v>
      </c>
      <c r="C117222">
        <v>12</v>
      </c>
      <c r="D117222" s="2">
        <v>45576</v>
      </c>
      <c r="E117222" t="s">
        <v>39</v>
      </c>
      <c r="F117222">
        <v>453561.7</v>
      </c>
    </row>
    <row r="117223" spans="1:6" x14ac:dyDescent="0.2">
      <c r="A117223">
        <v>117222</v>
      </c>
      <c r="B117223">
        <v>37809</v>
      </c>
      <c r="C117223">
        <v>26</v>
      </c>
      <c r="D117223" s="2">
        <v>45847</v>
      </c>
      <c r="E117223" t="s">
        <v>40</v>
      </c>
      <c r="F117223">
        <v>548986.19999999995</v>
      </c>
    </row>
    <row r="117224" spans="1:6" x14ac:dyDescent="0.2">
      <c r="A117224">
        <v>117223</v>
      </c>
      <c r="B117224">
        <v>23491</v>
      </c>
      <c r="C117224">
        <v>50</v>
      </c>
      <c r="D117224" s="2">
        <v>45915</v>
      </c>
      <c r="E117224" t="s">
        <v>40</v>
      </c>
      <c r="F117224">
        <v>606871.69999999995</v>
      </c>
    </row>
    <row r="117225" spans="1:6" x14ac:dyDescent="0.2">
      <c r="A117225">
        <v>117224</v>
      </c>
      <c r="B117225">
        <v>11382</v>
      </c>
      <c r="C117225">
        <v>43</v>
      </c>
      <c r="D117225" s="2">
        <v>45751</v>
      </c>
      <c r="E117225" t="s">
        <v>42</v>
      </c>
      <c r="F117225">
        <v>653882.1</v>
      </c>
    </row>
    <row r="117226" spans="1:6" x14ac:dyDescent="0.2">
      <c r="A117226">
        <v>117225</v>
      </c>
      <c r="B117226">
        <v>32561</v>
      </c>
      <c r="C117226">
        <v>50</v>
      </c>
      <c r="D117226" s="2">
        <v>45626</v>
      </c>
      <c r="E117226" t="s">
        <v>40</v>
      </c>
      <c r="F117226">
        <v>97345.8</v>
      </c>
    </row>
    <row r="117227" spans="1:6" x14ac:dyDescent="0.2">
      <c r="A117227">
        <v>117226</v>
      </c>
      <c r="B117227">
        <v>26222</v>
      </c>
      <c r="C117227">
        <v>29</v>
      </c>
      <c r="D117227" s="2">
        <v>45676</v>
      </c>
      <c r="E117227" t="s">
        <v>40</v>
      </c>
      <c r="F117227">
        <v>41799.599999999999</v>
      </c>
    </row>
    <row r="117228" spans="1:6" x14ac:dyDescent="0.2">
      <c r="A117228">
        <v>117227</v>
      </c>
      <c r="B117228">
        <v>22076</v>
      </c>
      <c r="C117228">
        <v>89</v>
      </c>
      <c r="D117228" s="2">
        <v>45303</v>
      </c>
      <c r="E117228" t="s">
        <v>40</v>
      </c>
      <c r="F117228">
        <v>44227.199999999997</v>
      </c>
    </row>
    <row r="117229" spans="1:6" x14ac:dyDescent="0.2">
      <c r="A117229">
        <v>117228</v>
      </c>
      <c r="B117229">
        <v>34159</v>
      </c>
      <c r="C117229">
        <v>21</v>
      </c>
      <c r="D117229" s="2">
        <v>45618</v>
      </c>
      <c r="E117229" t="s">
        <v>39</v>
      </c>
      <c r="F117229">
        <v>414364.8</v>
      </c>
    </row>
    <row r="117230" spans="1:6" x14ac:dyDescent="0.2">
      <c r="A117230">
        <v>117229</v>
      </c>
      <c r="B117230">
        <v>40748</v>
      </c>
      <c r="C117230">
        <v>142</v>
      </c>
      <c r="D117230" s="2">
        <v>45534</v>
      </c>
      <c r="E117230" t="s">
        <v>41</v>
      </c>
      <c r="F117230">
        <v>754741.65</v>
      </c>
    </row>
    <row r="117231" spans="1:6" x14ac:dyDescent="0.2">
      <c r="A117231">
        <v>117230</v>
      </c>
      <c r="B117231">
        <v>9838</v>
      </c>
      <c r="C117231">
        <v>126</v>
      </c>
      <c r="D117231" s="2">
        <v>45384</v>
      </c>
      <c r="E117231" t="s">
        <v>41</v>
      </c>
      <c r="F117231">
        <v>533534.25</v>
      </c>
    </row>
    <row r="117232" spans="1:6" x14ac:dyDescent="0.2">
      <c r="A117232">
        <v>117231</v>
      </c>
      <c r="B117232">
        <v>19279</v>
      </c>
      <c r="C117232">
        <v>27</v>
      </c>
      <c r="D117232" s="2">
        <v>45526</v>
      </c>
      <c r="E117232" t="s">
        <v>41</v>
      </c>
      <c r="F117232">
        <v>351380.2</v>
      </c>
    </row>
    <row r="117233" spans="1:6" x14ac:dyDescent="0.2">
      <c r="A117233">
        <v>117232</v>
      </c>
      <c r="B117233">
        <v>17992</v>
      </c>
      <c r="C117233">
        <v>58</v>
      </c>
      <c r="D117233" s="2">
        <v>45648</v>
      </c>
      <c r="E117233" t="s">
        <v>39</v>
      </c>
      <c r="F117233">
        <v>544745.85</v>
      </c>
    </row>
    <row r="117234" spans="1:6" x14ac:dyDescent="0.2">
      <c r="A117234">
        <v>117233</v>
      </c>
      <c r="B117234">
        <v>48620</v>
      </c>
      <c r="C117234">
        <v>71</v>
      </c>
      <c r="D117234" s="2">
        <v>45343</v>
      </c>
      <c r="E117234" t="s">
        <v>42</v>
      </c>
      <c r="F117234">
        <v>213424.15</v>
      </c>
    </row>
    <row r="117235" spans="1:6" x14ac:dyDescent="0.2">
      <c r="A117235">
        <v>117234</v>
      </c>
      <c r="B117235">
        <v>17559</v>
      </c>
      <c r="C117235">
        <v>177</v>
      </c>
      <c r="D117235" s="2">
        <v>45583</v>
      </c>
      <c r="E117235" t="s">
        <v>41</v>
      </c>
      <c r="F117235">
        <v>347502.27</v>
      </c>
    </row>
    <row r="117236" spans="1:6" x14ac:dyDescent="0.2">
      <c r="A117236">
        <v>117235</v>
      </c>
      <c r="B117236">
        <v>775</v>
      </c>
      <c r="C117236">
        <v>45</v>
      </c>
      <c r="D117236" s="2">
        <v>45347</v>
      </c>
      <c r="E117236" t="s">
        <v>41</v>
      </c>
      <c r="F117236">
        <v>380704.53</v>
      </c>
    </row>
    <row r="117237" spans="1:6" x14ac:dyDescent="0.2">
      <c r="A117237">
        <v>117236</v>
      </c>
      <c r="B117237">
        <v>3714</v>
      </c>
      <c r="C117237">
        <v>13</v>
      </c>
      <c r="D117237" s="2">
        <v>45728</v>
      </c>
      <c r="E117237" t="s">
        <v>39</v>
      </c>
      <c r="F117237">
        <v>300692.38</v>
      </c>
    </row>
    <row r="117238" spans="1:6" x14ac:dyDescent="0.2">
      <c r="A117238">
        <v>117237</v>
      </c>
      <c r="B117238">
        <v>45870</v>
      </c>
      <c r="C117238">
        <v>92</v>
      </c>
      <c r="D117238" s="2">
        <v>45541</v>
      </c>
      <c r="E117238" t="s">
        <v>39</v>
      </c>
      <c r="F117238">
        <v>412618.3</v>
      </c>
    </row>
    <row r="117239" spans="1:6" x14ac:dyDescent="0.2">
      <c r="A117239">
        <v>117238</v>
      </c>
      <c r="B117239">
        <v>47713</v>
      </c>
      <c r="C117239">
        <v>182</v>
      </c>
      <c r="D117239" s="2">
        <v>45327</v>
      </c>
      <c r="E117239" t="s">
        <v>42</v>
      </c>
      <c r="F117239">
        <v>578121.9</v>
      </c>
    </row>
    <row r="117240" spans="1:6" x14ac:dyDescent="0.2">
      <c r="A117240">
        <v>117239</v>
      </c>
      <c r="B117240">
        <v>26548</v>
      </c>
      <c r="C117240">
        <v>148</v>
      </c>
      <c r="D117240" s="2">
        <v>45499</v>
      </c>
      <c r="E117240" t="s">
        <v>40</v>
      </c>
      <c r="F117240">
        <v>709764.05</v>
      </c>
    </row>
    <row r="117241" spans="1:6" x14ac:dyDescent="0.2">
      <c r="A117241">
        <v>117240</v>
      </c>
      <c r="B117241">
        <v>5020</v>
      </c>
      <c r="C117241">
        <v>50</v>
      </c>
      <c r="D117241" s="2">
        <v>45367</v>
      </c>
      <c r="E117241" t="s">
        <v>41</v>
      </c>
      <c r="F117241">
        <v>286196.45</v>
      </c>
    </row>
    <row r="117242" spans="1:6" x14ac:dyDescent="0.2">
      <c r="A117242">
        <v>117241</v>
      </c>
      <c r="B117242">
        <v>4102</v>
      </c>
      <c r="C117242">
        <v>77</v>
      </c>
      <c r="D117242" s="2">
        <v>45792</v>
      </c>
      <c r="E117242" t="s">
        <v>40</v>
      </c>
      <c r="F117242">
        <v>548989</v>
      </c>
    </row>
    <row r="117243" spans="1:6" x14ac:dyDescent="0.2">
      <c r="A117243">
        <v>117242</v>
      </c>
      <c r="B117243">
        <v>34442</v>
      </c>
      <c r="C117243">
        <v>34</v>
      </c>
      <c r="D117243" s="2">
        <v>45710</v>
      </c>
      <c r="E117243" t="s">
        <v>39</v>
      </c>
      <c r="F117243">
        <v>583239.75</v>
      </c>
    </row>
    <row r="117244" spans="1:6" x14ac:dyDescent="0.2">
      <c r="A117244">
        <v>117243</v>
      </c>
      <c r="B117244">
        <v>31268</v>
      </c>
      <c r="C117244">
        <v>2</v>
      </c>
      <c r="D117244" s="2">
        <v>45465</v>
      </c>
      <c r="E117244" t="s">
        <v>41</v>
      </c>
      <c r="F117244">
        <v>44800.800000000003</v>
      </c>
    </row>
    <row r="117245" spans="1:6" x14ac:dyDescent="0.2">
      <c r="A117245">
        <v>117244</v>
      </c>
      <c r="B117245">
        <v>27671</v>
      </c>
      <c r="C117245">
        <v>191</v>
      </c>
      <c r="D117245" s="2">
        <v>45799</v>
      </c>
      <c r="E117245" t="s">
        <v>42</v>
      </c>
      <c r="F117245">
        <v>459901.05</v>
      </c>
    </row>
    <row r="117246" spans="1:6" x14ac:dyDescent="0.2">
      <c r="A117246">
        <v>117245</v>
      </c>
      <c r="B117246">
        <v>19866</v>
      </c>
      <c r="C117246">
        <v>94</v>
      </c>
      <c r="D117246" s="2">
        <v>45832</v>
      </c>
      <c r="E117246" t="s">
        <v>42</v>
      </c>
      <c r="F117246">
        <v>428067.8</v>
      </c>
    </row>
    <row r="117247" spans="1:6" x14ac:dyDescent="0.2">
      <c r="A117247">
        <v>117246</v>
      </c>
      <c r="B117247">
        <v>32030</v>
      </c>
      <c r="C117247">
        <v>22</v>
      </c>
      <c r="D117247" s="2">
        <v>45544</v>
      </c>
      <c r="E117247" t="s">
        <v>42</v>
      </c>
      <c r="F117247">
        <v>505887.93</v>
      </c>
    </row>
    <row r="117248" spans="1:6" x14ac:dyDescent="0.2">
      <c r="A117248">
        <v>117247</v>
      </c>
      <c r="B117248">
        <v>6896</v>
      </c>
      <c r="C117248">
        <v>126</v>
      </c>
      <c r="D117248" s="2">
        <v>45598</v>
      </c>
      <c r="E117248" t="s">
        <v>41</v>
      </c>
      <c r="F117248">
        <v>577036.56999999995</v>
      </c>
    </row>
    <row r="117249" spans="1:6" x14ac:dyDescent="0.2">
      <c r="A117249">
        <v>117248</v>
      </c>
      <c r="B117249">
        <v>18072</v>
      </c>
      <c r="C117249">
        <v>197</v>
      </c>
      <c r="D117249" s="2">
        <v>45316</v>
      </c>
      <c r="E117249" t="s">
        <v>42</v>
      </c>
      <c r="F117249">
        <v>486171.6</v>
      </c>
    </row>
    <row r="117250" spans="1:6" x14ac:dyDescent="0.2">
      <c r="A117250">
        <v>117249</v>
      </c>
      <c r="B117250">
        <v>48504</v>
      </c>
      <c r="C117250">
        <v>118</v>
      </c>
      <c r="D117250" s="2">
        <v>45525</v>
      </c>
      <c r="E117250" t="s">
        <v>41</v>
      </c>
      <c r="F117250">
        <v>335720.6</v>
      </c>
    </row>
    <row r="117251" spans="1:6" x14ac:dyDescent="0.2">
      <c r="A117251">
        <v>117250</v>
      </c>
      <c r="B117251">
        <v>20065</v>
      </c>
      <c r="C117251">
        <v>55</v>
      </c>
      <c r="D117251" s="2">
        <v>45738</v>
      </c>
      <c r="E117251" t="s">
        <v>40</v>
      </c>
      <c r="F117251">
        <v>420314.62</v>
      </c>
    </row>
    <row r="117252" spans="1:6" x14ac:dyDescent="0.2">
      <c r="A117252">
        <v>117251</v>
      </c>
      <c r="B117252">
        <v>631</v>
      </c>
      <c r="C117252">
        <v>146</v>
      </c>
      <c r="D117252" s="2">
        <v>45741</v>
      </c>
      <c r="E117252" t="s">
        <v>41</v>
      </c>
      <c r="F117252">
        <v>164431.5</v>
      </c>
    </row>
    <row r="117253" spans="1:6" x14ac:dyDescent="0.2">
      <c r="A117253">
        <v>117252</v>
      </c>
      <c r="B117253">
        <v>31254</v>
      </c>
      <c r="C117253">
        <v>173</v>
      </c>
      <c r="D117253" s="2">
        <v>45551</v>
      </c>
      <c r="E117253" t="s">
        <v>40</v>
      </c>
      <c r="F117253">
        <v>183234.9</v>
      </c>
    </row>
    <row r="117254" spans="1:6" x14ac:dyDescent="0.2">
      <c r="A117254">
        <v>117253</v>
      </c>
      <c r="B117254">
        <v>41412</v>
      </c>
      <c r="C117254">
        <v>37</v>
      </c>
      <c r="D117254" s="2">
        <v>45840</v>
      </c>
      <c r="E117254" t="s">
        <v>41</v>
      </c>
      <c r="F117254">
        <v>402129.45</v>
      </c>
    </row>
    <row r="117255" spans="1:6" x14ac:dyDescent="0.2">
      <c r="A117255">
        <v>117254</v>
      </c>
      <c r="B117255">
        <v>5156</v>
      </c>
      <c r="C117255">
        <v>60</v>
      </c>
      <c r="D117255" s="2">
        <v>45915</v>
      </c>
      <c r="E117255" t="s">
        <v>39</v>
      </c>
      <c r="F117255">
        <v>78921</v>
      </c>
    </row>
    <row r="117256" spans="1:6" x14ac:dyDescent="0.2">
      <c r="A117256">
        <v>117255</v>
      </c>
      <c r="B117256">
        <v>34642</v>
      </c>
      <c r="C117256">
        <v>109</v>
      </c>
      <c r="D117256" s="2">
        <v>45755</v>
      </c>
      <c r="E117256" t="s">
        <v>39</v>
      </c>
      <c r="F117256">
        <v>154450.04999999999</v>
      </c>
    </row>
    <row r="117257" spans="1:6" x14ac:dyDescent="0.2">
      <c r="A117257">
        <v>117256</v>
      </c>
      <c r="B117257">
        <v>25673</v>
      </c>
      <c r="C117257">
        <v>154</v>
      </c>
      <c r="D117257" s="2">
        <v>45370</v>
      </c>
      <c r="E117257" t="s">
        <v>40</v>
      </c>
      <c r="F117257">
        <v>180919.3</v>
      </c>
    </row>
    <row r="117258" spans="1:6" x14ac:dyDescent="0.2">
      <c r="A117258">
        <v>117257</v>
      </c>
      <c r="B117258">
        <v>17099</v>
      </c>
      <c r="C117258">
        <v>5</v>
      </c>
      <c r="D117258" s="2">
        <v>45914</v>
      </c>
      <c r="E117258" t="s">
        <v>40</v>
      </c>
      <c r="F117258">
        <v>669712.9</v>
      </c>
    </row>
    <row r="117259" spans="1:6" x14ac:dyDescent="0.2">
      <c r="A117259">
        <v>117258</v>
      </c>
      <c r="B117259">
        <v>42276</v>
      </c>
      <c r="C117259">
        <v>115</v>
      </c>
      <c r="D117259" s="2">
        <v>45636</v>
      </c>
      <c r="E117259" t="s">
        <v>39</v>
      </c>
      <c r="F117259">
        <v>315199.2</v>
      </c>
    </row>
    <row r="117260" spans="1:6" x14ac:dyDescent="0.2">
      <c r="A117260">
        <v>117259</v>
      </c>
      <c r="B117260">
        <v>33548</v>
      </c>
      <c r="C117260">
        <v>3</v>
      </c>
      <c r="D117260" s="2">
        <v>45570</v>
      </c>
      <c r="E117260" t="s">
        <v>42</v>
      </c>
      <c r="F117260">
        <v>698827.5</v>
      </c>
    </row>
    <row r="117261" spans="1:6" x14ac:dyDescent="0.2">
      <c r="A117261">
        <v>117260</v>
      </c>
      <c r="B117261">
        <v>22074</v>
      </c>
      <c r="C117261">
        <v>22</v>
      </c>
      <c r="D117261" s="2">
        <v>45871</v>
      </c>
      <c r="E117261" t="s">
        <v>41</v>
      </c>
      <c r="F117261">
        <v>336213.05</v>
      </c>
    </row>
    <row r="117262" spans="1:6" x14ac:dyDescent="0.2">
      <c r="A117262">
        <v>117261</v>
      </c>
      <c r="B117262">
        <v>38680</v>
      </c>
      <c r="C117262">
        <v>111</v>
      </c>
      <c r="D117262" s="2">
        <v>45315</v>
      </c>
      <c r="E117262" t="s">
        <v>40</v>
      </c>
      <c r="F117262">
        <v>291516.03000000003</v>
      </c>
    </row>
    <row r="117263" spans="1:6" x14ac:dyDescent="0.2">
      <c r="A117263">
        <v>117262</v>
      </c>
      <c r="B117263">
        <v>21334</v>
      </c>
      <c r="C117263">
        <v>46</v>
      </c>
      <c r="D117263" s="2">
        <v>45549</v>
      </c>
      <c r="E117263" t="s">
        <v>42</v>
      </c>
      <c r="F117263">
        <v>82517</v>
      </c>
    </row>
    <row r="117264" spans="1:6" x14ac:dyDescent="0.2">
      <c r="A117264">
        <v>117263</v>
      </c>
      <c r="B117264">
        <v>42081</v>
      </c>
      <c r="C117264">
        <v>98</v>
      </c>
      <c r="D117264" s="2">
        <v>45338</v>
      </c>
      <c r="E117264" t="s">
        <v>39</v>
      </c>
      <c r="F117264">
        <v>175469.85</v>
      </c>
    </row>
    <row r="117265" spans="1:6" x14ac:dyDescent="0.2">
      <c r="A117265">
        <v>117264</v>
      </c>
      <c r="B117265">
        <v>15248</v>
      </c>
      <c r="C117265">
        <v>67</v>
      </c>
      <c r="D117265" s="2">
        <v>45416</v>
      </c>
      <c r="E117265" t="s">
        <v>42</v>
      </c>
      <c r="F117265">
        <v>69284.2</v>
      </c>
    </row>
    <row r="117266" spans="1:6" x14ac:dyDescent="0.2">
      <c r="A117266">
        <v>117265</v>
      </c>
      <c r="B117266">
        <v>44555</v>
      </c>
      <c r="C117266">
        <v>50</v>
      </c>
      <c r="D117266" s="2">
        <v>45695</v>
      </c>
      <c r="E117266" t="s">
        <v>40</v>
      </c>
      <c r="F117266">
        <v>50524.800000000003</v>
      </c>
    </row>
    <row r="117267" spans="1:6" x14ac:dyDescent="0.2">
      <c r="A117267">
        <v>117266</v>
      </c>
      <c r="B117267">
        <v>44328</v>
      </c>
      <c r="C117267">
        <v>128</v>
      </c>
      <c r="D117267" s="2">
        <v>45809</v>
      </c>
      <c r="E117267" t="s">
        <v>39</v>
      </c>
      <c r="F117267">
        <v>138529.95000000001</v>
      </c>
    </row>
    <row r="117268" spans="1:6" x14ac:dyDescent="0.2">
      <c r="A117268">
        <v>117267</v>
      </c>
      <c r="B117268">
        <v>11564</v>
      </c>
      <c r="C117268">
        <v>53</v>
      </c>
      <c r="D117268" s="2">
        <v>45702</v>
      </c>
      <c r="E117268" t="s">
        <v>40</v>
      </c>
      <c r="F117268">
        <v>187722</v>
      </c>
    </row>
    <row r="117269" spans="1:6" x14ac:dyDescent="0.2">
      <c r="A117269">
        <v>117268</v>
      </c>
      <c r="B117269">
        <v>10476</v>
      </c>
      <c r="C117269">
        <v>110</v>
      </c>
      <c r="D117269" s="2">
        <v>45744</v>
      </c>
      <c r="E117269" t="s">
        <v>41</v>
      </c>
      <c r="F117269">
        <v>48607.199999999997</v>
      </c>
    </row>
    <row r="117270" spans="1:6" x14ac:dyDescent="0.2">
      <c r="A117270">
        <v>117269</v>
      </c>
      <c r="B117270">
        <v>28142</v>
      </c>
      <c r="C117270">
        <v>51</v>
      </c>
      <c r="D117270" s="2">
        <v>45403</v>
      </c>
      <c r="E117270" t="s">
        <v>40</v>
      </c>
      <c r="F117270">
        <v>103939.75</v>
      </c>
    </row>
    <row r="117271" spans="1:6" x14ac:dyDescent="0.2">
      <c r="A117271">
        <v>117270</v>
      </c>
      <c r="B117271">
        <v>40873</v>
      </c>
      <c r="C117271">
        <v>104</v>
      </c>
      <c r="D117271" s="2">
        <v>45455</v>
      </c>
      <c r="E117271" t="s">
        <v>41</v>
      </c>
      <c r="F117271">
        <v>386264.1</v>
      </c>
    </row>
    <row r="117272" spans="1:6" x14ac:dyDescent="0.2">
      <c r="A117272">
        <v>117271</v>
      </c>
      <c r="B117272">
        <v>34090</v>
      </c>
      <c r="C117272">
        <v>18</v>
      </c>
      <c r="D117272" s="2">
        <v>45413</v>
      </c>
      <c r="E117272" t="s">
        <v>41</v>
      </c>
      <c r="F117272">
        <v>172558.4</v>
      </c>
    </row>
    <row r="117273" spans="1:6" x14ac:dyDescent="0.2">
      <c r="A117273">
        <v>117272</v>
      </c>
      <c r="B117273">
        <v>39417</v>
      </c>
      <c r="C117273">
        <v>47</v>
      </c>
      <c r="D117273" s="2">
        <v>45773</v>
      </c>
      <c r="E117273" t="s">
        <v>42</v>
      </c>
      <c r="F117273">
        <v>20938</v>
      </c>
    </row>
    <row r="117274" spans="1:6" x14ac:dyDescent="0.2">
      <c r="A117274">
        <v>117273</v>
      </c>
      <c r="B117274">
        <v>19598</v>
      </c>
      <c r="C117274">
        <v>118</v>
      </c>
      <c r="D117274" s="2">
        <v>45383</v>
      </c>
      <c r="E117274" t="s">
        <v>42</v>
      </c>
      <c r="F117274">
        <v>93673.600000000006</v>
      </c>
    </row>
    <row r="117275" spans="1:6" x14ac:dyDescent="0.2">
      <c r="A117275">
        <v>117274</v>
      </c>
      <c r="B117275">
        <v>18571</v>
      </c>
      <c r="C117275">
        <v>129</v>
      </c>
      <c r="D117275" s="2">
        <v>45589</v>
      </c>
      <c r="E117275" t="s">
        <v>42</v>
      </c>
      <c r="F117275">
        <v>262525.38</v>
      </c>
    </row>
    <row r="117276" spans="1:6" x14ac:dyDescent="0.2">
      <c r="A117276">
        <v>117275</v>
      </c>
      <c r="B117276">
        <v>18750</v>
      </c>
      <c r="C117276">
        <v>162</v>
      </c>
      <c r="D117276" s="2">
        <v>45653</v>
      </c>
      <c r="E117276" t="s">
        <v>42</v>
      </c>
      <c r="F117276">
        <v>25033.35</v>
      </c>
    </row>
    <row r="117277" spans="1:6" x14ac:dyDescent="0.2">
      <c r="A117277">
        <v>117276</v>
      </c>
      <c r="B117277">
        <v>37583</v>
      </c>
      <c r="C117277">
        <v>59</v>
      </c>
      <c r="D117277" s="2">
        <v>45711</v>
      </c>
      <c r="E117277" t="s">
        <v>40</v>
      </c>
      <c r="F117277">
        <v>12014.75</v>
      </c>
    </row>
    <row r="117278" spans="1:6" x14ac:dyDescent="0.2">
      <c r="A117278">
        <v>117277</v>
      </c>
      <c r="B117278">
        <v>31561</v>
      </c>
      <c r="C117278">
        <v>85</v>
      </c>
      <c r="D117278" s="2">
        <v>45465</v>
      </c>
      <c r="E117278" t="s">
        <v>41</v>
      </c>
      <c r="F117278">
        <v>414737.7</v>
      </c>
    </row>
    <row r="117279" spans="1:6" x14ac:dyDescent="0.2">
      <c r="A117279">
        <v>117278</v>
      </c>
      <c r="B117279">
        <v>8122</v>
      </c>
      <c r="C117279">
        <v>166</v>
      </c>
      <c r="D117279" s="2">
        <v>45646</v>
      </c>
      <c r="E117279" t="s">
        <v>42</v>
      </c>
      <c r="F117279">
        <v>346348.25</v>
      </c>
    </row>
    <row r="117280" spans="1:6" x14ac:dyDescent="0.2">
      <c r="A117280">
        <v>117279</v>
      </c>
      <c r="B117280">
        <v>30183</v>
      </c>
      <c r="C117280">
        <v>168</v>
      </c>
      <c r="D117280" s="2">
        <v>45827</v>
      </c>
      <c r="E117280" t="s">
        <v>42</v>
      </c>
      <c r="F117280">
        <v>404296.85</v>
      </c>
    </row>
    <row r="117281" spans="1:6" x14ac:dyDescent="0.2">
      <c r="A117281">
        <v>117280</v>
      </c>
      <c r="B117281">
        <v>25389</v>
      </c>
      <c r="C117281">
        <v>33</v>
      </c>
      <c r="D117281" s="2">
        <v>45893</v>
      </c>
      <c r="E117281" t="s">
        <v>40</v>
      </c>
      <c r="F117281">
        <v>209748.45</v>
      </c>
    </row>
    <row r="117282" spans="1:6" x14ac:dyDescent="0.2">
      <c r="A117282">
        <v>117281</v>
      </c>
      <c r="B117282">
        <v>22724</v>
      </c>
      <c r="C117282">
        <v>29</v>
      </c>
      <c r="D117282" s="2">
        <v>45812</v>
      </c>
      <c r="E117282" t="s">
        <v>41</v>
      </c>
      <c r="F117282">
        <v>408010.25</v>
      </c>
    </row>
    <row r="117283" spans="1:6" x14ac:dyDescent="0.2">
      <c r="A117283">
        <v>117282</v>
      </c>
      <c r="B117283">
        <v>39962</v>
      </c>
      <c r="C117283">
        <v>57</v>
      </c>
      <c r="D117283" s="2">
        <v>45542</v>
      </c>
      <c r="E117283" t="s">
        <v>40</v>
      </c>
      <c r="F117283">
        <v>519460.5</v>
      </c>
    </row>
    <row r="117284" spans="1:6" x14ac:dyDescent="0.2">
      <c r="A117284">
        <v>117283</v>
      </c>
      <c r="B117284">
        <v>17399</v>
      </c>
      <c r="C117284">
        <v>62</v>
      </c>
      <c r="D117284" s="2">
        <v>45404</v>
      </c>
      <c r="E117284" t="s">
        <v>39</v>
      </c>
      <c r="F117284">
        <v>196017.7</v>
      </c>
    </row>
    <row r="117285" spans="1:6" x14ac:dyDescent="0.2">
      <c r="A117285">
        <v>117284</v>
      </c>
      <c r="B117285">
        <v>48219</v>
      </c>
      <c r="C117285">
        <v>177</v>
      </c>
      <c r="D117285" s="2">
        <v>45849</v>
      </c>
      <c r="E117285" t="s">
        <v>40</v>
      </c>
      <c r="F117285">
        <v>256564.2</v>
      </c>
    </row>
    <row r="117286" spans="1:6" x14ac:dyDescent="0.2">
      <c r="A117286">
        <v>117285</v>
      </c>
      <c r="B117286">
        <v>41180</v>
      </c>
      <c r="C117286">
        <v>9</v>
      </c>
      <c r="D117286" s="2">
        <v>45875</v>
      </c>
      <c r="E117286" t="s">
        <v>41</v>
      </c>
      <c r="F117286">
        <v>31544.62</v>
      </c>
    </row>
    <row r="117287" spans="1:6" x14ac:dyDescent="0.2">
      <c r="A117287">
        <v>117286</v>
      </c>
      <c r="B117287">
        <v>40401</v>
      </c>
      <c r="C117287">
        <v>13</v>
      </c>
      <c r="D117287" s="2">
        <v>45322</v>
      </c>
      <c r="E117287" t="s">
        <v>40</v>
      </c>
      <c r="F117287">
        <v>249838.35</v>
      </c>
    </row>
    <row r="117288" spans="1:6" x14ac:dyDescent="0.2">
      <c r="A117288">
        <v>117287</v>
      </c>
      <c r="B117288">
        <v>45420</v>
      </c>
      <c r="C117288">
        <v>180</v>
      </c>
      <c r="D117288" s="2">
        <v>45376</v>
      </c>
      <c r="E117288" t="s">
        <v>39</v>
      </c>
      <c r="F117288">
        <v>580222.80000000005</v>
      </c>
    </row>
    <row r="117289" spans="1:6" x14ac:dyDescent="0.2">
      <c r="A117289">
        <v>117288</v>
      </c>
      <c r="B117289">
        <v>39183</v>
      </c>
      <c r="C117289">
        <v>124</v>
      </c>
      <c r="D117289" s="2">
        <v>45465</v>
      </c>
      <c r="E117289" t="s">
        <v>39</v>
      </c>
      <c r="F117289">
        <v>149951.70000000001</v>
      </c>
    </row>
    <row r="117290" spans="1:6" x14ac:dyDescent="0.2">
      <c r="A117290">
        <v>117289</v>
      </c>
      <c r="B117290">
        <v>31729</v>
      </c>
      <c r="C117290">
        <v>23</v>
      </c>
      <c r="D117290" s="2">
        <v>45895</v>
      </c>
      <c r="E117290" t="s">
        <v>39</v>
      </c>
      <c r="F117290">
        <v>486835.25</v>
      </c>
    </row>
    <row r="117291" spans="1:6" x14ac:dyDescent="0.2">
      <c r="A117291">
        <v>117290</v>
      </c>
      <c r="B117291">
        <v>44058</v>
      </c>
      <c r="C117291">
        <v>138</v>
      </c>
      <c r="D117291" s="2">
        <v>45845</v>
      </c>
      <c r="E117291" t="s">
        <v>42</v>
      </c>
      <c r="F117291">
        <v>553630.25</v>
      </c>
    </row>
    <row r="117292" spans="1:6" x14ac:dyDescent="0.2">
      <c r="A117292">
        <v>117291</v>
      </c>
      <c r="B117292">
        <v>8969</v>
      </c>
      <c r="C117292">
        <v>35</v>
      </c>
      <c r="D117292" s="2">
        <v>45597</v>
      </c>
      <c r="E117292" t="s">
        <v>42</v>
      </c>
      <c r="F117292">
        <v>361070</v>
      </c>
    </row>
    <row r="117293" spans="1:6" x14ac:dyDescent="0.2">
      <c r="A117293">
        <v>117292</v>
      </c>
      <c r="B117293">
        <v>13435</v>
      </c>
      <c r="C117293">
        <v>31</v>
      </c>
      <c r="D117293" s="2">
        <v>45409</v>
      </c>
      <c r="E117293" t="s">
        <v>39</v>
      </c>
      <c r="F117293">
        <v>39095.879999999997</v>
      </c>
    </row>
    <row r="117294" spans="1:6" x14ac:dyDescent="0.2">
      <c r="A117294">
        <v>117293</v>
      </c>
      <c r="B117294">
        <v>23700</v>
      </c>
      <c r="C117294">
        <v>87</v>
      </c>
      <c r="D117294" s="2">
        <v>45548</v>
      </c>
      <c r="E117294" t="s">
        <v>41</v>
      </c>
      <c r="F117294">
        <v>109710</v>
      </c>
    </row>
    <row r="117295" spans="1:6" x14ac:dyDescent="0.2">
      <c r="A117295">
        <v>117294</v>
      </c>
      <c r="B117295">
        <v>37574</v>
      </c>
      <c r="C117295">
        <v>181</v>
      </c>
      <c r="D117295" s="2">
        <v>45901</v>
      </c>
      <c r="E117295" t="s">
        <v>39</v>
      </c>
      <c r="F117295">
        <v>265362.7</v>
      </c>
    </row>
    <row r="117296" spans="1:6" x14ac:dyDescent="0.2">
      <c r="A117296">
        <v>117295</v>
      </c>
      <c r="B117296">
        <v>41237</v>
      </c>
      <c r="C117296">
        <v>131</v>
      </c>
      <c r="D117296" s="2">
        <v>45362</v>
      </c>
      <c r="E117296" t="s">
        <v>41</v>
      </c>
      <c r="F117296">
        <v>109719</v>
      </c>
    </row>
    <row r="117297" spans="1:6" x14ac:dyDescent="0.2">
      <c r="A117297">
        <v>117296</v>
      </c>
      <c r="B117297">
        <v>5746</v>
      </c>
      <c r="C117297">
        <v>74</v>
      </c>
      <c r="D117297" s="2">
        <v>45863</v>
      </c>
      <c r="E117297" t="s">
        <v>40</v>
      </c>
      <c r="F117297">
        <v>351102.5</v>
      </c>
    </row>
    <row r="117298" spans="1:6" x14ac:dyDescent="0.2">
      <c r="A117298">
        <v>117297</v>
      </c>
      <c r="B117298">
        <v>32942</v>
      </c>
      <c r="C117298">
        <v>3</v>
      </c>
      <c r="D117298" s="2">
        <v>45872</v>
      </c>
      <c r="E117298" t="s">
        <v>39</v>
      </c>
      <c r="F117298">
        <v>234007.8</v>
      </c>
    </row>
    <row r="117299" spans="1:6" x14ac:dyDescent="0.2">
      <c r="A117299">
        <v>117298</v>
      </c>
      <c r="B117299">
        <v>13870</v>
      </c>
      <c r="C117299">
        <v>86</v>
      </c>
      <c r="D117299" s="2">
        <v>45837</v>
      </c>
      <c r="E117299" t="s">
        <v>39</v>
      </c>
      <c r="F117299">
        <v>518003.55</v>
      </c>
    </row>
    <row r="117300" spans="1:6" x14ac:dyDescent="0.2">
      <c r="A117300">
        <v>117299</v>
      </c>
      <c r="B117300">
        <v>48672</v>
      </c>
      <c r="C117300">
        <v>62</v>
      </c>
      <c r="D117300" s="2">
        <v>45761</v>
      </c>
      <c r="E117300" t="s">
        <v>39</v>
      </c>
      <c r="F117300">
        <v>286861.5</v>
      </c>
    </row>
    <row r="117301" spans="1:6" x14ac:dyDescent="0.2">
      <c r="A117301">
        <v>117300</v>
      </c>
      <c r="B117301">
        <v>28864</v>
      </c>
      <c r="C117301">
        <v>157</v>
      </c>
      <c r="D117301" s="2">
        <v>45805</v>
      </c>
      <c r="E117301" t="s">
        <v>41</v>
      </c>
      <c r="F117301">
        <v>587387.35</v>
      </c>
    </row>
    <row r="117302" spans="1:6" x14ac:dyDescent="0.2">
      <c r="A117302">
        <v>117301</v>
      </c>
      <c r="B117302">
        <v>102</v>
      </c>
      <c r="C117302">
        <v>92</v>
      </c>
      <c r="D117302" s="2">
        <v>45737</v>
      </c>
      <c r="E117302" t="s">
        <v>39</v>
      </c>
      <c r="F117302">
        <v>192788.5</v>
      </c>
    </row>
    <row r="117303" spans="1:6" x14ac:dyDescent="0.2">
      <c r="A117303">
        <v>117302</v>
      </c>
      <c r="B117303">
        <v>42694</v>
      </c>
      <c r="C117303">
        <v>196</v>
      </c>
      <c r="D117303" s="2">
        <v>45695</v>
      </c>
      <c r="E117303" t="s">
        <v>40</v>
      </c>
      <c r="F117303">
        <v>238395</v>
      </c>
    </row>
    <row r="117304" spans="1:6" x14ac:dyDescent="0.2">
      <c r="A117304">
        <v>117303</v>
      </c>
      <c r="B117304">
        <v>19798</v>
      </c>
      <c r="C117304">
        <v>64</v>
      </c>
      <c r="D117304" s="2">
        <v>45409</v>
      </c>
      <c r="E117304" t="s">
        <v>39</v>
      </c>
      <c r="F117304">
        <v>126442.8</v>
      </c>
    </row>
    <row r="117305" spans="1:6" x14ac:dyDescent="0.2">
      <c r="A117305">
        <v>117304</v>
      </c>
      <c r="B117305">
        <v>2686</v>
      </c>
      <c r="C117305">
        <v>122</v>
      </c>
      <c r="D117305" s="2">
        <v>45521</v>
      </c>
      <c r="E117305" t="s">
        <v>42</v>
      </c>
      <c r="F117305">
        <v>210665</v>
      </c>
    </row>
    <row r="117306" spans="1:6" x14ac:dyDescent="0.2">
      <c r="A117306">
        <v>117305</v>
      </c>
      <c r="B117306">
        <v>25778</v>
      </c>
      <c r="C117306">
        <v>42</v>
      </c>
      <c r="D117306" s="2">
        <v>45458</v>
      </c>
      <c r="E117306" t="s">
        <v>40</v>
      </c>
      <c r="F117306">
        <v>313293.75</v>
      </c>
    </row>
    <row r="117307" spans="1:6" x14ac:dyDescent="0.2">
      <c r="A117307">
        <v>117306</v>
      </c>
      <c r="B117307">
        <v>26405</v>
      </c>
      <c r="C117307">
        <v>148</v>
      </c>
      <c r="D117307" s="2">
        <v>45777</v>
      </c>
      <c r="E117307" t="s">
        <v>41</v>
      </c>
      <c r="F117307">
        <v>98239.3</v>
      </c>
    </row>
    <row r="117308" spans="1:6" x14ac:dyDescent="0.2">
      <c r="A117308">
        <v>117307</v>
      </c>
      <c r="B117308">
        <v>516</v>
      </c>
      <c r="C117308">
        <v>169</v>
      </c>
      <c r="D117308" s="2">
        <v>45396</v>
      </c>
      <c r="E117308" t="s">
        <v>39</v>
      </c>
      <c r="F117308">
        <v>392262.8</v>
      </c>
    </row>
    <row r="117309" spans="1:6" x14ac:dyDescent="0.2">
      <c r="A117309">
        <v>117308</v>
      </c>
      <c r="B117309">
        <v>36815</v>
      </c>
      <c r="C117309">
        <v>56</v>
      </c>
      <c r="D117309" s="2">
        <v>45902</v>
      </c>
      <c r="E117309" t="s">
        <v>40</v>
      </c>
      <c r="F117309">
        <v>474091.35</v>
      </c>
    </row>
    <row r="117310" spans="1:6" x14ac:dyDescent="0.2">
      <c r="A117310">
        <v>117309</v>
      </c>
      <c r="B117310">
        <v>2716</v>
      </c>
      <c r="C117310">
        <v>174</v>
      </c>
      <c r="D117310" s="2">
        <v>45481</v>
      </c>
      <c r="E117310" t="s">
        <v>39</v>
      </c>
      <c r="F117310">
        <v>26812.400000000001</v>
      </c>
    </row>
    <row r="117311" spans="1:6" x14ac:dyDescent="0.2">
      <c r="A117311">
        <v>117310</v>
      </c>
      <c r="B117311">
        <v>31599</v>
      </c>
      <c r="C117311">
        <v>145</v>
      </c>
      <c r="D117311" s="2">
        <v>45788</v>
      </c>
      <c r="E117311" t="s">
        <v>40</v>
      </c>
      <c r="F117311">
        <v>447057.8</v>
      </c>
    </row>
    <row r="117312" spans="1:6" x14ac:dyDescent="0.2">
      <c r="A117312">
        <v>117311</v>
      </c>
      <c r="B117312">
        <v>25534</v>
      </c>
      <c r="C117312">
        <v>178</v>
      </c>
      <c r="D117312" s="2">
        <v>45850</v>
      </c>
      <c r="E117312" t="s">
        <v>41</v>
      </c>
      <c r="F117312">
        <v>236681.2</v>
      </c>
    </row>
    <row r="117313" spans="1:6" x14ac:dyDescent="0.2">
      <c r="A117313">
        <v>117312</v>
      </c>
      <c r="B117313">
        <v>4319</v>
      </c>
      <c r="C117313">
        <v>188</v>
      </c>
      <c r="D117313" s="2">
        <v>45832</v>
      </c>
      <c r="E117313" t="s">
        <v>40</v>
      </c>
      <c r="F117313">
        <v>433295.5</v>
      </c>
    </row>
    <row r="117314" spans="1:6" x14ac:dyDescent="0.2">
      <c r="A117314">
        <v>117313</v>
      </c>
      <c r="B117314">
        <v>14589</v>
      </c>
      <c r="C117314">
        <v>61</v>
      </c>
      <c r="D117314" s="2">
        <v>45731</v>
      </c>
      <c r="E117314" t="s">
        <v>40</v>
      </c>
      <c r="F117314">
        <v>148810</v>
      </c>
    </row>
    <row r="117315" spans="1:6" x14ac:dyDescent="0.2">
      <c r="A117315">
        <v>117314</v>
      </c>
      <c r="B117315">
        <v>44448</v>
      </c>
      <c r="C117315">
        <v>45</v>
      </c>
      <c r="D117315" s="2">
        <v>45429</v>
      </c>
      <c r="E117315" t="s">
        <v>41</v>
      </c>
      <c r="F117315">
        <v>99913.5</v>
      </c>
    </row>
    <row r="117316" spans="1:6" x14ac:dyDescent="0.2">
      <c r="A117316">
        <v>117315</v>
      </c>
      <c r="B117316">
        <v>39132</v>
      </c>
      <c r="C117316">
        <v>22</v>
      </c>
      <c r="D117316" s="2">
        <v>45481</v>
      </c>
      <c r="E117316" t="s">
        <v>40</v>
      </c>
      <c r="F117316">
        <v>755202.9</v>
      </c>
    </row>
    <row r="117317" spans="1:6" x14ac:dyDescent="0.2">
      <c r="A117317">
        <v>117316</v>
      </c>
      <c r="B117317">
        <v>2322</v>
      </c>
      <c r="C117317">
        <v>134</v>
      </c>
      <c r="D117317" s="2">
        <v>45467</v>
      </c>
      <c r="E117317" t="s">
        <v>41</v>
      </c>
      <c r="F117317">
        <v>90342</v>
      </c>
    </row>
    <row r="117318" spans="1:6" x14ac:dyDescent="0.2">
      <c r="A117318">
        <v>117317</v>
      </c>
      <c r="B117318">
        <v>35269</v>
      </c>
      <c r="C117318">
        <v>48</v>
      </c>
      <c r="D117318" s="2">
        <v>45499</v>
      </c>
      <c r="E117318" t="s">
        <v>42</v>
      </c>
      <c r="F117318">
        <v>602854.75</v>
      </c>
    </row>
    <row r="117319" spans="1:6" x14ac:dyDescent="0.2">
      <c r="A117319">
        <v>117318</v>
      </c>
      <c r="B117319">
        <v>18341</v>
      </c>
      <c r="C117319">
        <v>102</v>
      </c>
      <c r="D117319" s="2">
        <v>45467</v>
      </c>
      <c r="E117319" t="s">
        <v>42</v>
      </c>
      <c r="F117319">
        <v>72765</v>
      </c>
    </row>
    <row r="117320" spans="1:6" x14ac:dyDescent="0.2">
      <c r="A117320">
        <v>117319</v>
      </c>
      <c r="B117320">
        <v>29653</v>
      </c>
      <c r="C117320">
        <v>142</v>
      </c>
      <c r="D117320" s="2">
        <v>45889</v>
      </c>
      <c r="E117320" t="s">
        <v>39</v>
      </c>
      <c r="F117320">
        <v>833567.75</v>
      </c>
    </row>
    <row r="117321" spans="1:6" x14ac:dyDescent="0.2">
      <c r="A117321">
        <v>117320</v>
      </c>
      <c r="B117321">
        <v>46726</v>
      </c>
      <c r="C117321">
        <v>22</v>
      </c>
      <c r="D117321" s="2">
        <v>45410</v>
      </c>
      <c r="E117321" t="s">
        <v>40</v>
      </c>
      <c r="F117321">
        <v>230123.85</v>
      </c>
    </row>
    <row r="117322" spans="1:6" x14ac:dyDescent="0.2">
      <c r="A117322">
        <v>117321</v>
      </c>
      <c r="B117322">
        <v>16218</v>
      </c>
      <c r="C117322">
        <v>37</v>
      </c>
      <c r="D117322" s="2">
        <v>45427</v>
      </c>
      <c r="E117322" t="s">
        <v>42</v>
      </c>
      <c r="F117322">
        <v>374537.7</v>
      </c>
    </row>
    <row r="117323" spans="1:6" x14ac:dyDescent="0.2">
      <c r="A117323">
        <v>117322</v>
      </c>
      <c r="B117323">
        <v>2189</v>
      </c>
      <c r="C117323">
        <v>146</v>
      </c>
      <c r="D117323" s="2">
        <v>45396</v>
      </c>
      <c r="E117323" t="s">
        <v>39</v>
      </c>
      <c r="F117323">
        <v>186762</v>
      </c>
    </row>
    <row r="117324" spans="1:6" x14ac:dyDescent="0.2">
      <c r="A117324">
        <v>117323</v>
      </c>
      <c r="B117324">
        <v>39192</v>
      </c>
      <c r="C117324">
        <v>188</v>
      </c>
      <c r="D117324" s="2">
        <v>45853</v>
      </c>
      <c r="E117324" t="s">
        <v>39</v>
      </c>
      <c r="F117324">
        <v>130012.8</v>
      </c>
    </row>
    <row r="117325" spans="1:6" x14ac:dyDescent="0.2">
      <c r="A117325">
        <v>117324</v>
      </c>
      <c r="B117325">
        <v>41494</v>
      </c>
      <c r="C117325">
        <v>112</v>
      </c>
      <c r="D117325" s="2">
        <v>45790</v>
      </c>
      <c r="E117325" t="s">
        <v>39</v>
      </c>
      <c r="F117325">
        <v>943352.2</v>
      </c>
    </row>
    <row r="117326" spans="1:6" x14ac:dyDescent="0.2">
      <c r="A117326">
        <v>117325</v>
      </c>
      <c r="B117326">
        <v>19263</v>
      </c>
      <c r="C117326">
        <v>33</v>
      </c>
      <c r="D117326" s="2">
        <v>45830</v>
      </c>
      <c r="E117326" t="s">
        <v>40</v>
      </c>
      <c r="F117326">
        <v>183620.25</v>
      </c>
    </row>
    <row r="117327" spans="1:6" x14ac:dyDescent="0.2">
      <c r="A117327">
        <v>117326</v>
      </c>
      <c r="B117327">
        <v>26245</v>
      </c>
      <c r="C117327">
        <v>178</v>
      </c>
      <c r="D117327" s="2">
        <v>45665</v>
      </c>
      <c r="E117327" t="s">
        <v>39</v>
      </c>
      <c r="F117327">
        <v>233367.02</v>
      </c>
    </row>
    <row r="117328" spans="1:6" x14ac:dyDescent="0.2">
      <c r="A117328">
        <v>117327</v>
      </c>
      <c r="B117328">
        <v>44109</v>
      </c>
      <c r="C117328">
        <v>57</v>
      </c>
      <c r="D117328" s="2">
        <v>45772</v>
      </c>
      <c r="E117328" t="s">
        <v>40</v>
      </c>
      <c r="F117328">
        <v>94030.2</v>
      </c>
    </row>
    <row r="117329" spans="1:6" x14ac:dyDescent="0.2">
      <c r="A117329">
        <v>117328</v>
      </c>
      <c r="B117329">
        <v>15731</v>
      </c>
      <c r="C117329">
        <v>107</v>
      </c>
      <c r="D117329" s="2">
        <v>45799</v>
      </c>
      <c r="E117329" t="s">
        <v>39</v>
      </c>
      <c r="F117329">
        <v>323974.75</v>
      </c>
    </row>
    <row r="117330" spans="1:6" x14ac:dyDescent="0.2">
      <c r="A117330">
        <v>117329</v>
      </c>
      <c r="B117330">
        <v>40206</v>
      </c>
      <c r="C117330">
        <v>19</v>
      </c>
      <c r="D117330" s="2">
        <v>45293</v>
      </c>
      <c r="E117330" t="s">
        <v>41</v>
      </c>
      <c r="F117330">
        <v>399381.05</v>
      </c>
    </row>
    <row r="117331" spans="1:6" x14ac:dyDescent="0.2">
      <c r="A117331">
        <v>117330</v>
      </c>
      <c r="B117331">
        <v>44079</v>
      </c>
      <c r="C117331">
        <v>167</v>
      </c>
      <c r="D117331" s="2">
        <v>45319</v>
      </c>
      <c r="E117331" t="s">
        <v>42</v>
      </c>
      <c r="F117331">
        <v>41163.800000000003</v>
      </c>
    </row>
    <row r="117332" spans="1:6" x14ac:dyDescent="0.2">
      <c r="A117332">
        <v>117331</v>
      </c>
      <c r="B117332">
        <v>11738</v>
      </c>
      <c r="C117332">
        <v>48</v>
      </c>
      <c r="D117332" s="2">
        <v>45673</v>
      </c>
      <c r="E117332" t="s">
        <v>39</v>
      </c>
      <c r="F117332">
        <v>679964.85</v>
      </c>
    </row>
    <row r="117333" spans="1:6" x14ac:dyDescent="0.2">
      <c r="A117333">
        <v>117332</v>
      </c>
      <c r="B117333">
        <v>34934</v>
      </c>
      <c r="C117333">
        <v>143</v>
      </c>
      <c r="D117333" s="2">
        <v>45776</v>
      </c>
      <c r="E117333" t="s">
        <v>39</v>
      </c>
      <c r="F117333">
        <v>387528.75</v>
      </c>
    </row>
    <row r="117334" spans="1:6" x14ac:dyDescent="0.2">
      <c r="A117334">
        <v>117333</v>
      </c>
      <c r="B117334">
        <v>23302</v>
      </c>
      <c r="C117334">
        <v>179</v>
      </c>
      <c r="D117334" s="2">
        <v>45337</v>
      </c>
      <c r="E117334" t="s">
        <v>40</v>
      </c>
      <c r="F117334">
        <v>334048.03000000003</v>
      </c>
    </row>
    <row r="117335" spans="1:6" x14ac:dyDescent="0.2">
      <c r="A117335">
        <v>117334</v>
      </c>
      <c r="B117335">
        <v>5251</v>
      </c>
      <c r="C117335">
        <v>110</v>
      </c>
      <c r="D117335" s="2">
        <v>45709</v>
      </c>
      <c r="E117335" t="s">
        <v>39</v>
      </c>
      <c r="F117335">
        <v>255025.8</v>
      </c>
    </row>
    <row r="117336" spans="1:6" x14ac:dyDescent="0.2">
      <c r="A117336">
        <v>117335</v>
      </c>
      <c r="B117336">
        <v>25527</v>
      </c>
      <c r="C117336">
        <v>68</v>
      </c>
      <c r="D117336" s="2">
        <v>45654</v>
      </c>
      <c r="E117336" t="s">
        <v>42</v>
      </c>
      <c r="F117336">
        <v>188653.5</v>
      </c>
    </row>
    <row r="117337" spans="1:6" x14ac:dyDescent="0.2">
      <c r="A117337">
        <v>117336</v>
      </c>
      <c r="B117337">
        <v>2790</v>
      </c>
      <c r="C117337">
        <v>20</v>
      </c>
      <c r="D117337" s="2">
        <v>45410</v>
      </c>
      <c r="E117337" t="s">
        <v>40</v>
      </c>
      <c r="F117337">
        <v>586043.55000000005</v>
      </c>
    </row>
    <row r="117338" spans="1:6" x14ac:dyDescent="0.2">
      <c r="A117338">
        <v>117337</v>
      </c>
      <c r="B117338">
        <v>43579</v>
      </c>
      <c r="C117338">
        <v>174</v>
      </c>
      <c r="D117338" s="2">
        <v>45643</v>
      </c>
      <c r="E117338" t="s">
        <v>42</v>
      </c>
      <c r="F117338">
        <v>16469.25</v>
      </c>
    </row>
    <row r="117339" spans="1:6" x14ac:dyDescent="0.2">
      <c r="A117339">
        <v>117338</v>
      </c>
      <c r="B117339">
        <v>33407</v>
      </c>
      <c r="C117339">
        <v>48</v>
      </c>
      <c r="D117339" s="2">
        <v>45300</v>
      </c>
      <c r="E117339" t="s">
        <v>42</v>
      </c>
      <c r="F117339">
        <v>252179.75</v>
      </c>
    </row>
    <row r="117340" spans="1:6" x14ac:dyDescent="0.2">
      <c r="A117340">
        <v>117339</v>
      </c>
      <c r="B117340">
        <v>1632</v>
      </c>
      <c r="C117340">
        <v>38</v>
      </c>
      <c r="D117340" s="2">
        <v>45701</v>
      </c>
      <c r="E117340" t="s">
        <v>41</v>
      </c>
      <c r="F117340">
        <v>1169532.3</v>
      </c>
    </row>
    <row r="117341" spans="1:6" x14ac:dyDescent="0.2">
      <c r="A117341">
        <v>117340</v>
      </c>
      <c r="B117341">
        <v>45498</v>
      </c>
      <c r="C117341">
        <v>162</v>
      </c>
      <c r="D117341" s="2">
        <v>45798</v>
      </c>
      <c r="E117341" t="s">
        <v>40</v>
      </c>
      <c r="F117341">
        <v>334599.38</v>
      </c>
    </row>
    <row r="117342" spans="1:6" x14ac:dyDescent="0.2">
      <c r="A117342">
        <v>117341</v>
      </c>
      <c r="B117342">
        <v>38690</v>
      </c>
      <c r="C117342">
        <v>130</v>
      </c>
      <c r="D117342" s="2">
        <v>45770</v>
      </c>
      <c r="E117342" t="s">
        <v>41</v>
      </c>
      <c r="F117342">
        <v>426801.5</v>
      </c>
    </row>
    <row r="117343" spans="1:6" x14ac:dyDescent="0.2">
      <c r="A117343">
        <v>117342</v>
      </c>
      <c r="B117343">
        <v>42236</v>
      </c>
      <c r="C117343">
        <v>37</v>
      </c>
      <c r="D117343" s="2">
        <v>45700</v>
      </c>
      <c r="E117343" t="s">
        <v>41</v>
      </c>
      <c r="F117343">
        <v>689742</v>
      </c>
    </row>
    <row r="117344" spans="1:6" x14ac:dyDescent="0.2">
      <c r="A117344">
        <v>117343</v>
      </c>
      <c r="B117344">
        <v>23716</v>
      </c>
      <c r="C117344">
        <v>119</v>
      </c>
      <c r="D117344" s="2">
        <v>45772</v>
      </c>
      <c r="E117344" t="s">
        <v>39</v>
      </c>
      <c r="F117344">
        <v>375401.7</v>
      </c>
    </row>
    <row r="117345" spans="1:6" x14ac:dyDescent="0.2">
      <c r="A117345">
        <v>117344</v>
      </c>
      <c r="B117345">
        <v>42604</v>
      </c>
      <c r="C117345">
        <v>158</v>
      </c>
      <c r="D117345" s="2">
        <v>45561</v>
      </c>
      <c r="E117345" t="s">
        <v>39</v>
      </c>
      <c r="F117345">
        <v>528226.19999999995</v>
      </c>
    </row>
    <row r="117346" spans="1:6" x14ac:dyDescent="0.2">
      <c r="A117346">
        <v>117345</v>
      </c>
      <c r="B117346">
        <v>28490</v>
      </c>
      <c r="C117346">
        <v>193</v>
      </c>
      <c r="D117346" s="2">
        <v>45885</v>
      </c>
      <c r="E117346" t="s">
        <v>41</v>
      </c>
      <c r="F117346">
        <v>538541.55000000005</v>
      </c>
    </row>
    <row r="117347" spans="1:6" x14ac:dyDescent="0.2">
      <c r="A117347">
        <v>117346</v>
      </c>
      <c r="B117347">
        <v>33574</v>
      </c>
      <c r="C117347">
        <v>185</v>
      </c>
      <c r="D117347" s="2">
        <v>45361</v>
      </c>
      <c r="E117347" t="s">
        <v>40</v>
      </c>
      <c r="F117347">
        <v>47690.95</v>
      </c>
    </row>
    <row r="117348" spans="1:6" x14ac:dyDescent="0.2">
      <c r="A117348">
        <v>117347</v>
      </c>
      <c r="B117348">
        <v>2004</v>
      </c>
      <c r="C117348">
        <v>30</v>
      </c>
      <c r="D117348" s="2">
        <v>45298</v>
      </c>
      <c r="E117348" t="s">
        <v>42</v>
      </c>
      <c r="F117348">
        <v>563770.5</v>
      </c>
    </row>
    <row r="117349" spans="1:6" x14ac:dyDescent="0.2">
      <c r="A117349">
        <v>117348</v>
      </c>
      <c r="B117349">
        <v>48413</v>
      </c>
      <c r="C117349">
        <v>70</v>
      </c>
      <c r="D117349" s="2">
        <v>45683</v>
      </c>
      <c r="E117349" t="s">
        <v>42</v>
      </c>
      <c r="F117349">
        <v>468493</v>
      </c>
    </row>
    <row r="117350" spans="1:6" x14ac:dyDescent="0.2">
      <c r="A117350">
        <v>117349</v>
      </c>
      <c r="B117350">
        <v>27563</v>
      </c>
      <c r="C117350">
        <v>110</v>
      </c>
      <c r="D117350" s="2">
        <v>45516</v>
      </c>
      <c r="E117350" t="s">
        <v>39</v>
      </c>
      <c r="F117350">
        <v>199784.7</v>
      </c>
    </row>
    <row r="117351" spans="1:6" x14ac:dyDescent="0.2">
      <c r="A117351">
        <v>117350</v>
      </c>
      <c r="B117351">
        <v>3260</v>
      </c>
      <c r="C117351">
        <v>27</v>
      </c>
      <c r="D117351" s="2">
        <v>45483</v>
      </c>
      <c r="E117351" t="s">
        <v>39</v>
      </c>
      <c r="F117351">
        <v>797906</v>
      </c>
    </row>
    <row r="117352" spans="1:6" x14ac:dyDescent="0.2">
      <c r="A117352">
        <v>117351</v>
      </c>
      <c r="B117352">
        <v>24144</v>
      </c>
      <c r="C117352">
        <v>128</v>
      </c>
      <c r="D117352" s="2">
        <v>45789</v>
      </c>
      <c r="E117352" t="s">
        <v>41</v>
      </c>
      <c r="F117352">
        <v>444017.6</v>
      </c>
    </row>
    <row r="117353" spans="1:6" x14ac:dyDescent="0.2">
      <c r="A117353">
        <v>117352</v>
      </c>
      <c r="B117353">
        <v>31889</v>
      </c>
      <c r="C117353">
        <v>171</v>
      </c>
      <c r="D117353" s="2">
        <v>45810</v>
      </c>
      <c r="E117353" t="s">
        <v>42</v>
      </c>
      <c r="F117353">
        <v>141748</v>
      </c>
    </row>
    <row r="117354" spans="1:6" x14ac:dyDescent="0.2">
      <c r="A117354">
        <v>117353</v>
      </c>
      <c r="B117354">
        <v>13519</v>
      </c>
      <c r="C117354">
        <v>44</v>
      </c>
      <c r="D117354" s="2">
        <v>45532</v>
      </c>
      <c r="E117354" t="s">
        <v>39</v>
      </c>
      <c r="F117354">
        <v>70203.899999999994</v>
      </c>
    </row>
    <row r="117355" spans="1:6" x14ac:dyDescent="0.2">
      <c r="A117355">
        <v>117354</v>
      </c>
      <c r="B117355">
        <v>5688</v>
      </c>
      <c r="C117355">
        <v>91</v>
      </c>
      <c r="D117355" s="2">
        <v>45343</v>
      </c>
      <c r="E117355" t="s">
        <v>42</v>
      </c>
      <c r="F117355">
        <v>39336</v>
      </c>
    </row>
    <row r="117356" spans="1:6" x14ac:dyDescent="0.2">
      <c r="A117356">
        <v>117355</v>
      </c>
      <c r="B117356">
        <v>27351</v>
      </c>
      <c r="C117356">
        <v>156</v>
      </c>
      <c r="D117356" s="2">
        <v>45883</v>
      </c>
      <c r="E117356" t="s">
        <v>39</v>
      </c>
      <c r="F117356">
        <v>381363.75</v>
      </c>
    </row>
    <row r="117357" spans="1:6" x14ac:dyDescent="0.2">
      <c r="A117357">
        <v>117356</v>
      </c>
      <c r="B117357">
        <v>48587</v>
      </c>
      <c r="C117357">
        <v>34</v>
      </c>
      <c r="D117357" s="2">
        <v>45753</v>
      </c>
      <c r="E117357" t="s">
        <v>40</v>
      </c>
      <c r="F117357">
        <v>200662.55</v>
      </c>
    </row>
    <row r="117358" spans="1:6" x14ac:dyDescent="0.2">
      <c r="A117358">
        <v>117357</v>
      </c>
      <c r="B117358">
        <v>40183</v>
      </c>
      <c r="C117358">
        <v>130</v>
      </c>
      <c r="D117358" s="2">
        <v>45897</v>
      </c>
      <c r="E117358" t="s">
        <v>39</v>
      </c>
      <c r="F117358">
        <v>30819.599999999999</v>
      </c>
    </row>
    <row r="117359" spans="1:6" x14ac:dyDescent="0.2">
      <c r="A117359">
        <v>117358</v>
      </c>
      <c r="B117359">
        <v>7246</v>
      </c>
      <c r="C117359">
        <v>9</v>
      </c>
      <c r="D117359" s="2">
        <v>45766</v>
      </c>
      <c r="E117359" t="s">
        <v>42</v>
      </c>
      <c r="F117359">
        <v>242947.35</v>
      </c>
    </row>
    <row r="117360" spans="1:6" x14ac:dyDescent="0.2">
      <c r="A117360">
        <v>117359</v>
      </c>
      <c r="B117360">
        <v>44770</v>
      </c>
      <c r="C117360">
        <v>53</v>
      </c>
      <c r="D117360" s="2">
        <v>45323</v>
      </c>
      <c r="E117360" t="s">
        <v>39</v>
      </c>
      <c r="F117360">
        <v>949829.5</v>
      </c>
    </row>
    <row r="117361" spans="1:6" x14ac:dyDescent="0.2">
      <c r="A117361">
        <v>117360</v>
      </c>
      <c r="B117361">
        <v>42512</v>
      </c>
      <c r="C117361">
        <v>25</v>
      </c>
      <c r="D117361" s="2">
        <v>45809</v>
      </c>
      <c r="E117361" t="s">
        <v>39</v>
      </c>
      <c r="F117361">
        <v>232260</v>
      </c>
    </row>
    <row r="117362" spans="1:6" x14ac:dyDescent="0.2">
      <c r="A117362">
        <v>117361</v>
      </c>
      <c r="B117362">
        <v>7747</v>
      </c>
      <c r="C117362">
        <v>6</v>
      </c>
      <c r="D117362" s="2">
        <v>45421</v>
      </c>
      <c r="E117362" t="s">
        <v>40</v>
      </c>
      <c r="F117362">
        <v>693428.4</v>
      </c>
    </row>
    <row r="117363" spans="1:6" x14ac:dyDescent="0.2">
      <c r="A117363">
        <v>117362</v>
      </c>
      <c r="B117363">
        <v>24655</v>
      </c>
      <c r="C117363">
        <v>40</v>
      </c>
      <c r="D117363" s="2">
        <v>45477</v>
      </c>
      <c r="E117363" t="s">
        <v>42</v>
      </c>
      <c r="F117363">
        <v>80688</v>
      </c>
    </row>
    <row r="117364" spans="1:6" x14ac:dyDescent="0.2">
      <c r="A117364">
        <v>117363</v>
      </c>
      <c r="B117364">
        <v>2715</v>
      </c>
      <c r="C117364">
        <v>158</v>
      </c>
      <c r="D117364" s="2">
        <v>45601</v>
      </c>
      <c r="E117364" t="s">
        <v>42</v>
      </c>
      <c r="F117364">
        <v>600019.80000000005</v>
      </c>
    </row>
    <row r="117365" spans="1:6" x14ac:dyDescent="0.2">
      <c r="A117365">
        <v>117364</v>
      </c>
      <c r="B117365">
        <v>5132</v>
      </c>
      <c r="C117365">
        <v>58</v>
      </c>
      <c r="D117365" s="2">
        <v>45737</v>
      </c>
      <c r="E117365" t="s">
        <v>39</v>
      </c>
      <c r="F117365">
        <v>245873.38</v>
      </c>
    </row>
    <row r="117366" spans="1:6" x14ac:dyDescent="0.2">
      <c r="A117366">
        <v>117365</v>
      </c>
      <c r="B117366">
        <v>34105</v>
      </c>
      <c r="C117366">
        <v>173</v>
      </c>
      <c r="D117366" s="2">
        <v>45699</v>
      </c>
      <c r="E117366" t="s">
        <v>42</v>
      </c>
      <c r="F117366">
        <v>324051.75</v>
      </c>
    </row>
    <row r="117367" spans="1:6" x14ac:dyDescent="0.2">
      <c r="A117367">
        <v>117366</v>
      </c>
      <c r="B117367">
        <v>26814</v>
      </c>
      <c r="C117367">
        <v>199</v>
      </c>
      <c r="D117367" s="2">
        <v>45481</v>
      </c>
      <c r="E117367" t="s">
        <v>40</v>
      </c>
      <c r="F117367">
        <v>483937.6</v>
      </c>
    </row>
    <row r="117368" spans="1:6" x14ac:dyDescent="0.2">
      <c r="A117368">
        <v>117367</v>
      </c>
      <c r="B117368">
        <v>48081</v>
      </c>
      <c r="C117368">
        <v>176</v>
      </c>
      <c r="D117368" s="2">
        <v>45403</v>
      </c>
      <c r="E117368" t="s">
        <v>42</v>
      </c>
      <c r="F117368">
        <v>286042.15000000002</v>
      </c>
    </row>
    <row r="117369" spans="1:6" x14ac:dyDescent="0.2">
      <c r="A117369">
        <v>117368</v>
      </c>
      <c r="B117369">
        <v>29647</v>
      </c>
      <c r="C117369">
        <v>80</v>
      </c>
      <c r="D117369" s="2">
        <v>45656</v>
      </c>
      <c r="E117369" t="s">
        <v>41</v>
      </c>
      <c r="F117369">
        <v>271984.45</v>
      </c>
    </row>
    <row r="117370" spans="1:6" x14ac:dyDescent="0.2">
      <c r="A117370">
        <v>117369</v>
      </c>
      <c r="B117370">
        <v>19582</v>
      </c>
      <c r="C117370">
        <v>109</v>
      </c>
      <c r="D117370" s="2">
        <v>45349</v>
      </c>
      <c r="E117370" t="s">
        <v>40</v>
      </c>
      <c r="F117370">
        <v>322651.5</v>
      </c>
    </row>
    <row r="117371" spans="1:6" x14ac:dyDescent="0.2">
      <c r="A117371">
        <v>117370</v>
      </c>
      <c r="B117371">
        <v>16368</v>
      </c>
      <c r="C117371">
        <v>41</v>
      </c>
      <c r="D117371" s="2">
        <v>45487</v>
      </c>
      <c r="E117371" t="s">
        <v>39</v>
      </c>
      <c r="F117371">
        <v>262093.12</v>
      </c>
    </row>
    <row r="117372" spans="1:6" x14ac:dyDescent="0.2">
      <c r="A117372">
        <v>117371</v>
      </c>
      <c r="B117372">
        <v>11697</v>
      </c>
      <c r="C117372">
        <v>55</v>
      </c>
      <c r="D117372" s="2">
        <v>45400</v>
      </c>
      <c r="E117372" t="s">
        <v>41</v>
      </c>
      <c r="F117372">
        <v>72857.399999999994</v>
      </c>
    </row>
    <row r="117373" spans="1:6" x14ac:dyDescent="0.2">
      <c r="A117373">
        <v>117372</v>
      </c>
      <c r="B117373">
        <v>45751</v>
      </c>
      <c r="C117373">
        <v>82</v>
      </c>
      <c r="D117373" s="2">
        <v>45929</v>
      </c>
      <c r="E117373" t="s">
        <v>41</v>
      </c>
      <c r="F117373">
        <v>437829.65</v>
      </c>
    </row>
    <row r="117374" spans="1:6" x14ac:dyDescent="0.2">
      <c r="A117374">
        <v>117373</v>
      </c>
      <c r="B117374">
        <v>21555</v>
      </c>
      <c r="C117374">
        <v>75</v>
      </c>
      <c r="D117374" s="2">
        <v>45780</v>
      </c>
      <c r="E117374" t="s">
        <v>40</v>
      </c>
      <c r="F117374">
        <v>624760.4</v>
      </c>
    </row>
    <row r="117375" spans="1:6" x14ac:dyDescent="0.2">
      <c r="A117375">
        <v>117374</v>
      </c>
      <c r="B117375">
        <v>22710</v>
      </c>
      <c r="C117375">
        <v>180</v>
      </c>
      <c r="D117375" s="2">
        <v>45675</v>
      </c>
      <c r="E117375" t="s">
        <v>39</v>
      </c>
      <c r="F117375">
        <v>152625.60000000001</v>
      </c>
    </row>
    <row r="117376" spans="1:6" x14ac:dyDescent="0.2">
      <c r="A117376">
        <v>117375</v>
      </c>
      <c r="B117376">
        <v>25897</v>
      </c>
      <c r="C117376">
        <v>189</v>
      </c>
      <c r="D117376" s="2">
        <v>45401</v>
      </c>
      <c r="E117376" t="s">
        <v>41</v>
      </c>
      <c r="F117376">
        <v>225105.5</v>
      </c>
    </row>
    <row r="117377" spans="1:6" x14ac:dyDescent="0.2">
      <c r="A117377">
        <v>117376</v>
      </c>
      <c r="B117377">
        <v>17951</v>
      </c>
      <c r="C117377">
        <v>40</v>
      </c>
      <c r="D117377" s="2">
        <v>45850</v>
      </c>
      <c r="E117377" t="s">
        <v>39</v>
      </c>
      <c r="F117377">
        <v>55489.5</v>
      </c>
    </row>
    <row r="117378" spans="1:6" x14ac:dyDescent="0.2">
      <c r="A117378">
        <v>117377</v>
      </c>
      <c r="B117378">
        <v>39040</v>
      </c>
      <c r="C117378">
        <v>95</v>
      </c>
      <c r="D117378" s="2">
        <v>45608</v>
      </c>
      <c r="E117378" t="s">
        <v>40</v>
      </c>
      <c r="F117378">
        <v>421745.8</v>
      </c>
    </row>
    <row r="117379" spans="1:6" x14ac:dyDescent="0.2">
      <c r="A117379">
        <v>117378</v>
      </c>
      <c r="B117379">
        <v>6751</v>
      </c>
      <c r="C117379">
        <v>162</v>
      </c>
      <c r="D117379" s="2">
        <v>45353</v>
      </c>
      <c r="E117379" t="s">
        <v>40</v>
      </c>
      <c r="F117379">
        <v>905286.65</v>
      </c>
    </row>
    <row r="117380" spans="1:6" x14ac:dyDescent="0.2">
      <c r="A117380">
        <v>117379</v>
      </c>
      <c r="B117380">
        <v>48246</v>
      </c>
      <c r="C117380">
        <v>44</v>
      </c>
      <c r="D117380" s="2">
        <v>45486</v>
      </c>
      <c r="E117380" t="s">
        <v>40</v>
      </c>
      <c r="F117380">
        <v>445697.7</v>
      </c>
    </row>
    <row r="117381" spans="1:6" x14ac:dyDescent="0.2">
      <c r="A117381">
        <v>117380</v>
      </c>
      <c r="B117381">
        <v>15297</v>
      </c>
      <c r="C117381">
        <v>78</v>
      </c>
      <c r="D117381" s="2">
        <v>45487</v>
      </c>
      <c r="E117381" t="s">
        <v>42</v>
      </c>
      <c r="F117381">
        <v>334099.59999999998</v>
      </c>
    </row>
    <row r="117382" spans="1:6" x14ac:dyDescent="0.2">
      <c r="A117382">
        <v>117381</v>
      </c>
      <c r="B117382">
        <v>26869</v>
      </c>
      <c r="C117382">
        <v>137</v>
      </c>
      <c r="D117382" s="2">
        <v>45836</v>
      </c>
      <c r="E117382" t="s">
        <v>41</v>
      </c>
      <c r="F117382">
        <v>240445.7</v>
      </c>
    </row>
    <row r="117383" spans="1:6" x14ac:dyDescent="0.2">
      <c r="A117383">
        <v>117382</v>
      </c>
      <c r="B117383">
        <v>24913</v>
      </c>
      <c r="C117383">
        <v>86</v>
      </c>
      <c r="D117383" s="2">
        <v>45472</v>
      </c>
      <c r="E117383" t="s">
        <v>39</v>
      </c>
      <c r="F117383">
        <v>393940.95</v>
      </c>
    </row>
    <row r="117384" spans="1:6" x14ac:dyDescent="0.2">
      <c r="A117384">
        <v>117383</v>
      </c>
      <c r="B117384">
        <v>43548</v>
      </c>
      <c r="C117384">
        <v>20</v>
      </c>
      <c r="D117384" s="2">
        <v>45695</v>
      </c>
      <c r="E117384" t="s">
        <v>39</v>
      </c>
      <c r="F117384">
        <v>380280</v>
      </c>
    </row>
    <row r="117385" spans="1:6" x14ac:dyDescent="0.2">
      <c r="A117385">
        <v>117384</v>
      </c>
      <c r="B117385">
        <v>42218</v>
      </c>
      <c r="C117385">
        <v>61</v>
      </c>
      <c r="D117385" s="2">
        <v>45414</v>
      </c>
      <c r="E117385" t="s">
        <v>42</v>
      </c>
      <c r="F117385">
        <v>301218.25</v>
      </c>
    </row>
    <row r="117386" spans="1:6" x14ac:dyDescent="0.2">
      <c r="A117386">
        <v>117385</v>
      </c>
      <c r="B117386">
        <v>11602</v>
      </c>
      <c r="C117386">
        <v>99</v>
      </c>
      <c r="D117386" s="2">
        <v>45925</v>
      </c>
      <c r="E117386" t="s">
        <v>41</v>
      </c>
      <c r="F117386">
        <v>753687.4</v>
      </c>
    </row>
    <row r="117387" spans="1:6" x14ac:dyDescent="0.2">
      <c r="A117387">
        <v>117386</v>
      </c>
      <c r="B117387">
        <v>24864</v>
      </c>
      <c r="C117387">
        <v>185</v>
      </c>
      <c r="D117387" s="2">
        <v>45679</v>
      </c>
      <c r="E117387" t="s">
        <v>41</v>
      </c>
      <c r="F117387">
        <v>161276.75</v>
      </c>
    </row>
    <row r="117388" spans="1:6" x14ac:dyDescent="0.2">
      <c r="A117388">
        <v>117387</v>
      </c>
      <c r="B117388">
        <v>1050</v>
      </c>
      <c r="C117388">
        <v>52</v>
      </c>
      <c r="D117388" s="2">
        <v>45699</v>
      </c>
      <c r="E117388" t="s">
        <v>39</v>
      </c>
      <c r="F117388">
        <v>527578.30000000005</v>
      </c>
    </row>
    <row r="117389" spans="1:6" x14ac:dyDescent="0.2">
      <c r="A117389">
        <v>117388</v>
      </c>
      <c r="B117389">
        <v>13716</v>
      </c>
      <c r="C117389">
        <v>92</v>
      </c>
      <c r="D117389" s="2">
        <v>45700</v>
      </c>
      <c r="E117389" t="s">
        <v>39</v>
      </c>
      <c r="F117389">
        <v>554049.19999999995</v>
      </c>
    </row>
    <row r="117390" spans="1:6" x14ac:dyDescent="0.2">
      <c r="A117390">
        <v>117389</v>
      </c>
      <c r="B117390">
        <v>25194</v>
      </c>
      <c r="C117390">
        <v>113</v>
      </c>
      <c r="D117390" s="2">
        <v>45595</v>
      </c>
      <c r="E117390" t="s">
        <v>42</v>
      </c>
      <c r="F117390">
        <v>630830.52</v>
      </c>
    </row>
    <row r="117391" spans="1:6" x14ac:dyDescent="0.2">
      <c r="A117391">
        <v>117390</v>
      </c>
      <c r="B117391">
        <v>16021</v>
      </c>
      <c r="C117391">
        <v>102</v>
      </c>
      <c r="D117391" s="2">
        <v>45692</v>
      </c>
      <c r="E117391" t="s">
        <v>40</v>
      </c>
      <c r="F117391">
        <v>233191.2</v>
      </c>
    </row>
    <row r="117392" spans="1:6" x14ac:dyDescent="0.2">
      <c r="A117392">
        <v>117391</v>
      </c>
      <c r="B117392">
        <v>15088</v>
      </c>
      <c r="C117392">
        <v>2</v>
      </c>
      <c r="D117392" s="2">
        <v>45657</v>
      </c>
      <c r="E117392" t="s">
        <v>39</v>
      </c>
      <c r="F117392">
        <v>307837.05</v>
      </c>
    </row>
    <row r="117393" spans="1:6" x14ac:dyDescent="0.2">
      <c r="A117393">
        <v>117392</v>
      </c>
      <c r="B117393">
        <v>15134</v>
      </c>
      <c r="C117393">
        <v>161</v>
      </c>
      <c r="D117393" s="2">
        <v>45713</v>
      </c>
      <c r="E117393" t="s">
        <v>42</v>
      </c>
      <c r="F117393">
        <v>156455.65</v>
      </c>
    </row>
    <row r="117394" spans="1:6" x14ac:dyDescent="0.2">
      <c r="A117394">
        <v>117393</v>
      </c>
      <c r="B117394">
        <v>8376</v>
      </c>
      <c r="C117394">
        <v>101</v>
      </c>
      <c r="D117394" s="2">
        <v>45745</v>
      </c>
      <c r="E117394" t="s">
        <v>41</v>
      </c>
      <c r="F117394">
        <v>379334.25</v>
      </c>
    </row>
    <row r="117395" spans="1:6" x14ac:dyDescent="0.2">
      <c r="A117395">
        <v>117394</v>
      </c>
      <c r="B117395">
        <v>21560</v>
      </c>
      <c r="C117395">
        <v>196</v>
      </c>
      <c r="D117395" s="2">
        <v>45614</v>
      </c>
      <c r="E117395" t="s">
        <v>41</v>
      </c>
      <c r="F117395">
        <v>638445.75</v>
      </c>
    </row>
    <row r="117396" spans="1:6" x14ac:dyDescent="0.2">
      <c r="A117396">
        <v>117395</v>
      </c>
      <c r="B117396">
        <v>38271</v>
      </c>
      <c r="C117396">
        <v>123</v>
      </c>
      <c r="D117396" s="2">
        <v>45739</v>
      </c>
      <c r="E117396" t="s">
        <v>41</v>
      </c>
      <c r="F117396">
        <v>46174.8</v>
      </c>
    </row>
    <row r="117397" spans="1:6" x14ac:dyDescent="0.2">
      <c r="A117397">
        <v>117396</v>
      </c>
      <c r="B117397">
        <v>14075</v>
      </c>
      <c r="C117397">
        <v>119</v>
      </c>
      <c r="D117397" s="2">
        <v>45927</v>
      </c>
      <c r="E117397" t="s">
        <v>40</v>
      </c>
      <c r="F117397">
        <v>208391.95</v>
      </c>
    </row>
    <row r="117398" spans="1:6" x14ac:dyDescent="0.2">
      <c r="A117398">
        <v>117397</v>
      </c>
      <c r="B117398">
        <v>49332</v>
      </c>
      <c r="C117398">
        <v>175</v>
      </c>
      <c r="D117398" s="2">
        <v>45425</v>
      </c>
      <c r="E117398" t="s">
        <v>40</v>
      </c>
      <c r="F117398">
        <v>261054.9</v>
      </c>
    </row>
    <row r="117399" spans="1:6" x14ac:dyDescent="0.2">
      <c r="A117399">
        <v>117398</v>
      </c>
      <c r="B117399">
        <v>20536</v>
      </c>
      <c r="C117399">
        <v>128</v>
      </c>
      <c r="D117399" s="2">
        <v>45441</v>
      </c>
      <c r="E117399" t="s">
        <v>39</v>
      </c>
      <c r="F117399">
        <v>40369.599999999999</v>
      </c>
    </row>
    <row r="117400" spans="1:6" x14ac:dyDescent="0.2">
      <c r="A117400">
        <v>117399</v>
      </c>
      <c r="B117400">
        <v>16255</v>
      </c>
      <c r="C117400">
        <v>67</v>
      </c>
      <c r="D117400" s="2">
        <v>45542</v>
      </c>
      <c r="E117400" t="s">
        <v>40</v>
      </c>
      <c r="F117400">
        <v>339509.8</v>
      </c>
    </row>
    <row r="117401" spans="1:6" x14ac:dyDescent="0.2">
      <c r="A117401">
        <v>117400</v>
      </c>
      <c r="B117401">
        <v>17546</v>
      </c>
      <c r="C117401">
        <v>126</v>
      </c>
      <c r="D117401" s="2">
        <v>45343</v>
      </c>
      <c r="E117401" t="s">
        <v>39</v>
      </c>
      <c r="F117401">
        <v>1154728</v>
      </c>
    </row>
    <row r="117402" spans="1:6" x14ac:dyDescent="0.2">
      <c r="A117402">
        <v>117401</v>
      </c>
      <c r="B117402">
        <v>41504</v>
      </c>
      <c r="C117402">
        <v>114</v>
      </c>
      <c r="D117402" s="2">
        <v>45645</v>
      </c>
      <c r="E117402" t="s">
        <v>41</v>
      </c>
      <c r="F117402">
        <v>586383.80000000005</v>
      </c>
    </row>
    <row r="117403" spans="1:6" x14ac:dyDescent="0.2">
      <c r="A117403">
        <v>117402</v>
      </c>
      <c r="B117403">
        <v>8476</v>
      </c>
      <c r="C117403">
        <v>24</v>
      </c>
      <c r="D117403" s="2">
        <v>45624</v>
      </c>
      <c r="E117403" t="s">
        <v>42</v>
      </c>
      <c r="F117403">
        <v>245075.1</v>
      </c>
    </row>
    <row r="117404" spans="1:6" x14ac:dyDescent="0.2">
      <c r="A117404">
        <v>117403</v>
      </c>
      <c r="B117404">
        <v>36746</v>
      </c>
      <c r="C117404">
        <v>178</v>
      </c>
      <c r="D117404" s="2">
        <v>45922</v>
      </c>
      <c r="E117404" t="s">
        <v>41</v>
      </c>
      <c r="F117404">
        <v>242842.57</v>
      </c>
    </row>
    <row r="117405" spans="1:6" x14ac:dyDescent="0.2">
      <c r="A117405">
        <v>117404</v>
      </c>
      <c r="B117405">
        <v>25815</v>
      </c>
      <c r="C117405">
        <v>162</v>
      </c>
      <c r="D117405" s="2">
        <v>45388</v>
      </c>
      <c r="E117405" t="s">
        <v>39</v>
      </c>
      <c r="F117405">
        <v>621431.25</v>
      </c>
    </row>
    <row r="117406" spans="1:6" x14ac:dyDescent="0.2">
      <c r="A117406">
        <v>117405</v>
      </c>
      <c r="B117406">
        <v>13479</v>
      </c>
      <c r="C117406">
        <v>67</v>
      </c>
      <c r="D117406" s="2">
        <v>45689</v>
      </c>
      <c r="E117406" t="s">
        <v>39</v>
      </c>
      <c r="F117406">
        <v>20510.099999999999</v>
      </c>
    </row>
    <row r="117407" spans="1:6" x14ac:dyDescent="0.2">
      <c r="A117407">
        <v>117406</v>
      </c>
      <c r="B117407">
        <v>48114</v>
      </c>
      <c r="C117407">
        <v>165</v>
      </c>
      <c r="D117407" s="2">
        <v>45539</v>
      </c>
      <c r="E117407" t="s">
        <v>40</v>
      </c>
      <c r="F117407">
        <v>554316.6</v>
      </c>
    </row>
    <row r="117408" spans="1:6" x14ac:dyDescent="0.2">
      <c r="A117408">
        <v>117407</v>
      </c>
      <c r="B117408">
        <v>34638</v>
      </c>
      <c r="C117408">
        <v>33</v>
      </c>
      <c r="D117408" s="2">
        <v>45321</v>
      </c>
      <c r="E117408" t="s">
        <v>40</v>
      </c>
      <c r="F117408">
        <v>419787</v>
      </c>
    </row>
    <row r="117409" spans="1:6" x14ac:dyDescent="0.2">
      <c r="A117409">
        <v>117408</v>
      </c>
      <c r="B117409">
        <v>16091</v>
      </c>
      <c r="C117409">
        <v>113</v>
      </c>
      <c r="D117409" s="2">
        <v>45318</v>
      </c>
      <c r="E117409" t="s">
        <v>39</v>
      </c>
      <c r="F117409">
        <v>283760</v>
      </c>
    </row>
    <row r="117410" spans="1:6" x14ac:dyDescent="0.2">
      <c r="A117410">
        <v>117409</v>
      </c>
      <c r="B117410">
        <v>19049</v>
      </c>
      <c r="C117410">
        <v>156</v>
      </c>
      <c r="D117410" s="2">
        <v>45768</v>
      </c>
      <c r="E117410" t="s">
        <v>42</v>
      </c>
      <c r="F117410">
        <v>731294.85</v>
      </c>
    </row>
    <row r="117411" spans="1:6" x14ac:dyDescent="0.2">
      <c r="A117411">
        <v>117410</v>
      </c>
      <c r="B117411">
        <v>21332</v>
      </c>
      <c r="C117411">
        <v>7</v>
      </c>
      <c r="D117411" s="2">
        <v>45454</v>
      </c>
      <c r="E117411" t="s">
        <v>39</v>
      </c>
      <c r="F117411">
        <v>69174.7</v>
      </c>
    </row>
    <row r="117412" spans="1:6" x14ac:dyDescent="0.2">
      <c r="A117412">
        <v>117411</v>
      </c>
      <c r="B117412">
        <v>16403</v>
      </c>
      <c r="C117412">
        <v>50</v>
      </c>
      <c r="D117412" s="2">
        <v>45406</v>
      </c>
      <c r="E117412" t="s">
        <v>41</v>
      </c>
      <c r="F117412">
        <v>24370</v>
      </c>
    </row>
    <row r="117413" spans="1:6" x14ac:dyDescent="0.2">
      <c r="A117413">
        <v>117412</v>
      </c>
      <c r="B117413">
        <v>19929</v>
      </c>
      <c r="C117413">
        <v>135</v>
      </c>
      <c r="D117413" s="2">
        <v>45875</v>
      </c>
      <c r="E117413" t="s">
        <v>42</v>
      </c>
      <c r="F117413">
        <v>242643.92</v>
      </c>
    </row>
    <row r="117414" spans="1:6" x14ac:dyDescent="0.2">
      <c r="A117414">
        <v>117413</v>
      </c>
      <c r="B117414">
        <v>15946</v>
      </c>
      <c r="C117414">
        <v>159</v>
      </c>
      <c r="D117414" s="2">
        <v>45832</v>
      </c>
      <c r="E117414" t="s">
        <v>42</v>
      </c>
      <c r="F117414">
        <v>127677.15</v>
      </c>
    </row>
    <row r="117415" spans="1:6" x14ac:dyDescent="0.2">
      <c r="A117415">
        <v>117414</v>
      </c>
      <c r="B117415">
        <v>38415</v>
      </c>
      <c r="C117415">
        <v>135</v>
      </c>
      <c r="D117415" s="2">
        <v>45329</v>
      </c>
      <c r="E117415" t="s">
        <v>39</v>
      </c>
      <c r="F117415">
        <v>987419.6</v>
      </c>
    </row>
    <row r="117416" spans="1:6" x14ac:dyDescent="0.2">
      <c r="A117416">
        <v>117415</v>
      </c>
      <c r="B117416">
        <v>16773</v>
      </c>
      <c r="C117416">
        <v>124</v>
      </c>
      <c r="D117416" s="2">
        <v>45878</v>
      </c>
      <c r="E117416" t="s">
        <v>39</v>
      </c>
      <c r="F117416">
        <v>210399.75</v>
      </c>
    </row>
    <row r="117417" spans="1:6" x14ac:dyDescent="0.2">
      <c r="A117417">
        <v>117416</v>
      </c>
      <c r="B117417">
        <v>25392</v>
      </c>
      <c r="C117417">
        <v>37</v>
      </c>
      <c r="D117417" s="2">
        <v>45748</v>
      </c>
      <c r="E117417" t="s">
        <v>42</v>
      </c>
      <c r="F117417">
        <v>328706.12</v>
      </c>
    </row>
    <row r="117418" spans="1:6" x14ac:dyDescent="0.2">
      <c r="A117418">
        <v>117417</v>
      </c>
      <c r="B117418">
        <v>34085</v>
      </c>
      <c r="C117418">
        <v>198</v>
      </c>
      <c r="D117418" s="2">
        <v>45592</v>
      </c>
      <c r="E117418" t="s">
        <v>39</v>
      </c>
      <c r="F117418">
        <v>214534.55</v>
      </c>
    </row>
    <row r="117419" spans="1:6" x14ac:dyDescent="0.2">
      <c r="A117419">
        <v>117418</v>
      </c>
      <c r="B117419">
        <v>2866</v>
      </c>
      <c r="C117419">
        <v>102</v>
      </c>
      <c r="D117419" s="2">
        <v>45581</v>
      </c>
      <c r="E117419" t="s">
        <v>40</v>
      </c>
      <c r="F117419">
        <v>705222.07</v>
      </c>
    </row>
    <row r="117420" spans="1:6" x14ac:dyDescent="0.2">
      <c r="A117420">
        <v>117419</v>
      </c>
      <c r="B117420">
        <v>48657</v>
      </c>
      <c r="C117420">
        <v>6</v>
      </c>
      <c r="D117420" s="2">
        <v>45619</v>
      </c>
      <c r="E117420" t="s">
        <v>42</v>
      </c>
      <c r="F117420">
        <v>392823.4</v>
      </c>
    </row>
    <row r="117421" spans="1:6" x14ac:dyDescent="0.2">
      <c r="A117421">
        <v>117420</v>
      </c>
      <c r="B117421">
        <v>47976</v>
      </c>
      <c r="C117421">
        <v>136</v>
      </c>
      <c r="D117421" s="2">
        <v>45432</v>
      </c>
      <c r="E117421" t="s">
        <v>42</v>
      </c>
      <c r="F117421">
        <v>703257.7</v>
      </c>
    </row>
    <row r="117422" spans="1:6" x14ac:dyDescent="0.2">
      <c r="A117422">
        <v>117421</v>
      </c>
      <c r="B117422">
        <v>29069</v>
      </c>
      <c r="C117422">
        <v>141</v>
      </c>
      <c r="D117422" s="2">
        <v>45560</v>
      </c>
      <c r="E117422" t="s">
        <v>40</v>
      </c>
      <c r="F117422">
        <v>271316</v>
      </c>
    </row>
    <row r="117423" spans="1:6" x14ac:dyDescent="0.2">
      <c r="A117423">
        <v>117422</v>
      </c>
      <c r="B117423">
        <v>18355</v>
      </c>
      <c r="C117423">
        <v>26</v>
      </c>
      <c r="D117423" s="2">
        <v>45379</v>
      </c>
      <c r="E117423" t="s">
        <v>40</v>
      </c>
      <c r="F117423">
        <v>467004.7</v>
      </c>
    </row>
    <row r="117424" spans="1:6" x14ac:dyDescent="0.2">
      <c r="A117424">
        <v>117423</v>
      </c>
      <c r="B117424">
        <v>9104</v>
      </c>
      <c r="C117424">
        <v>166</v>
      </c>
      <c r="D117424" s="2">
        <v>45655</v>
      </c>
      <c r="E117424" t="s">
        <v>42</v>
      </c>
      <c r="F117424">
        <v>502197.3</v>
      </c>
    </row>
    <row r="117425" spans="1:6" x14ac:dyDescent="0.2">
      <c r="A117425">
        <v>117424</v>
      </c>
      <c r="B117425">
        <v>35686</v>
      </c>
      <c r="C117425">
        <v>78</v>
      </c>
      <c r="D117425" s="2">
        <v>45842</v>
      </c>
      <c r="E117425" t="s">
        <v>41</v>
      </c>
      <c r="F117425">
        <v>228703.5</v>
      </c>
    </row>
    <row r="117426" spans="1:6" x14ac:dyDescent="0.2">
      <c r="A117426">
        <v>117425</v>
      </c>
      <c r="B117426">
        <v>12740</v>
      </c>
      <c r="C117426">
        <v>106</v>
      </c>
      <c r="D117426" s="2">
        <v>45619</v>
      </c>
      <c r="E117426" t="s">
        <v>39</v>
      </c>
      <c r="F117426">
        <v>380745</v>
      </c>
    </row>
    <row r="117427" spans="1:6" x14ac:dyDescent="0.2">
      <c r="A117427">
        <v>117426</v>
      </c>
      <c r="B117427">
        <v>28268</v>
      </c>
      <c r="C117427">
        <v>120</v>
      </c>
      <c r="D117427" s="2">
        <v>45872</v>
      </c>
      <c r="E117427" t="s">
        <v>39</v>
      </c>
      <c r="F117427">
        <v>656599.35</v>
      </c>
    </row>
    <row r="117428" spans="1:6" x14ac:dyDescent="0.2">
      <c r="A117428">
        <v>117427</v>
      </c>
      <c r="B117428">
        <v>2155</v>
      </c>
      <c r="C117428">
        <v>102</v>
      </c>
      <c r="D117428" s="2">
        <v>45486</v>
      </c>
      <c r="E117428" t="s">
        <v>42</v>
      </c>
      <c r="F117428">
        <v>98313</v>
      </c>
    </row>
    <row r="117429" spans="1:6" x14ac:dyDescent="0.2">
      <c r="A117429">
        <v>117428</v>
      </c>
      <c r="B117429">
        <v>28620</v>
      </c>
      <c r="C117429">
        <v>93</v>
      </c>
      <c r="D117429" s="2">
        <v>45822</v>
      </c>
      <c r="E117429" t="s">
        <v>41</v>
      </c>
      <c r="F117429">
        <v>490595.8</v>
      </c>
    </row>
    <row r="117430" spans="1:6" x14ac:dyDescent="0.2">
      <c r="A117430">
        <v>117429</v>
      </c>
      <c r="B117430">
        <v>35039</v>
      </c>
      <c r="C117430">
        <v>78</v>
      </c>
      <c r="D117430" s="2">
        <v>45682</v>
      </c>
      <c r="E117430" t="s">
        <v>39</v>
      </c>
      <c r="F117430">
        <v>372296.88</v>
      </c>
    </row>
    <row r="117431" spans="1:6" x14ac:dyDescent="0.2">
      <c r="A117431">
        <v>117430</v>
      </c>
      <c r="B117431">
        <v>40452</v>
      </c>
      <c r="C117431">
        <v>192</v>
      </c>
      <c r="D117431" s="2">
        <v>45344</v>
      </c>
      <c r="E117431" t="s">
        <v>42</v>
      </c>
      <c r="F117431">
        <v>168193</v>
      </c>
    </row>
    <row r="117432" spans="1:6" x14ac:dyDescent="0.2">
      <c r="A117432">
        <v>117431</v>
      </c>
      <c r="B117432">
        <v>36842</v>
      </c>
      <c r="C117432">
        <v>143</v>
      </c>
      <c r="D117432" s="2">
        <v>45410</v>
      </c>
      <c r="E117432" t="s">
        <v>42</v>
      </c>
      <c r="F117432">
        <v>764633.3</v>
      </c>
    </row>
    <row r="117433" spans="1:6" x14ac:dyDescent="0.2">
      <c r="A117433">
        <v>117432</v>
      </c>
      <c r="B117433">
        <v>40553</v>
      </c>
      <c r="C117433">
        <v>78</v>
      </c>
      <c r="D117433" s="2">
        <v>45754</v>
      </c>
      <c r="E117433" t="s">
        <v>42</v>
      </c>
      <c r="F117433">
        <v>353883.05</v>
      </c>
    </row>
    <row r="117434" spans="1:6" x14ac:dyDescent="0.2">
      <c r="A117434">
        <v>117433</v>
      </c>
      <c r="B117434">
        <v>17013</v>
      </c>
      <c r="C117434">
        <v>187</v>
      </c>
      <c r="D117434" s="2">
        <v>45915</v>
      </c>
      <c r="E117434" t="s">
        <v>40</v>
      </c>
      <c r="F117434">
        <v>176491</v>
      </c>
    </row>
    <row r="117435" spans="1:6" x14ac:dyDescent="0.2">
      <c r="A117435">
        <v>117434</v>
      </c>
      <c r="B117435">
        <v>45999</v>
      </c>
      <c r="C117435">
        <v>25</v>
      </c>
      <c r="D117435" s="2">
        <v>45747</v>
      </c>
      <c r="E117435" t="s">
        <v>40</v>
      </c>
      <c r="F117435">
        <v>315915.84999999998</v>
      </c>
    </row>
    <row r="117436" spans="1:6" x14ac:dyDescent="0.2">
      <c r="A117436">
        <v>117435</v>
      </c>
      <c r="B117436">
        <v>35608</v>
      </c>
      <c r="C117436">
        <v>17</v>
      </c>
      <c r="D117436" s="2">
        <v>45524</v>
      </c>
      <c r="E117436" t="s">
        <v>40</v>
      </c>
      <c r="F117436">
        <v>473475.25</v>
      </c>
    </row>
    <row r="117437" spans="1:6" x14ac:dyDescent="0.2">
      <c r="A117437">
        <v>117436</v>
      </c>
      <c r="B117437">
        <v>34014</v>
      </c>
      <c r="C117437">
        <v>37</v>
      </c>
      <c r="D117437" s="2">
        <v>45674</v>
      </c>
      <c r="E117437" t="s">
        <v>40</v>
      </c>
      <c r="F117437">
        <v>128866.5</v>
      </c>
    </row>
    <row r="117438" spans="1:6" x14ac:dyDescent="0.2">
      <c r="A117438">
        <v>117437</v>
      </c>
      <c r="B117438">
        <v>20359</v>
      </c>
      <c r="C117438">
        <v>110</v>
      </c>
      <c r="D117438" s="2">
        <v>45664</v>
      </c>
      <c r="E117438" t="s">
        <v>41</v>
      </c>
      <c r="F117438">
        <v>332848.5</v>
      </c>
    </row>
    <row r="117439" spans="1:6" x14ac:dyDescent="0.2">
      <c r="A117439">
        <v>117438</v>
      </c>
      <c r="B117439">
        <v>16725</v>
      </c>
      <c r="C117439">
        <v>51</v>
      </c>
      <c r="D117439" s="2">
        <v>45585</v>
      </c>
      <c r="E117439" t="s">
        <v>41</v>
      </c>
      <c r="F117439">
        <v>453341.65</v>
      </c>
    </row>
    <row r="117440" spans="1:6" x14ac:dyDescent="0.2">
      <c r="A117440">
        <v>117439</v>
      </c>
      <c r="B117440">
        <v>27942</v>
      </c>
      <c r="C117440">
        <v>184</v>
      </c>
      <c r="D117440" s="2">
        <v>45405</v>
      </c>
      <c r="E117440" t="s">
        <v>42</v>
      </c>
      <c r="F117440">
        <v>210587.15</v>
      </c>
    </row>
    <row r="117441" spans="1:6" x14ac:dyDescent="0.2">
      <c r="A117441">
        <v>117440</v>
      </c>
      <c r="B117441">
        <v>38290</v>
      </c>
      <c r="C117441">
        <v>150</v>
      </c>
      <c r="D117441" s="2">
        <v>45749</v>
      </c>
      <c r="E117441" t="s">
        <v>39</v>
      </c>
      <c r="F117441">
        <v>548433.80000000005</v>
      </c>
    </row>
    <row r="117442" spans="1:6" x14ac:dyDescent="0.2">
      <c r="A117442">
        <v>117441</v>
      </c>
      <c r="B117442">
        <v>7015</v>
      </c>
      <c r="C117442">
        <v>161</v>
      </c>
      <c r="D117442" s="2">
        <v>45709</v>
      </c>
      <c r="E117442" t="s">
        <v>40</v>
      </c>
      <c r="F117442">
        <v>287234.55</v>
      </c>
    </row>
    <row r="117443" spans="1:6" x14ac:dyDescent="0.2">
      <c r="A117443">
        <v>117442</v>
      </c>
      <c r="B117443">
        <v>19500</v>
      </c>
      <c r="C117443">
        <v>15</v>
      </c>
      <c r="D117443" s="2">
        <v>45449</v>
      </c>
      <c r="E117443" t="s">
        <v>40</v>
      </c>
      <c r="F117443">
        <v>415408.2</v>
      </c>
    </row>
    <row r="117444" spans="1:6" x14ac:dyDescent="0.2">
      <c r="A117444">
        <v>117443</v>
      </c>
      <c r="B117444">
        <v>2166</v>
      </c>
      <c r="C117444">
        <v>171</v>
      </c>
      <c r="D117444" s="2">
        <v>45631</v>
      </c>
      <c r="E117444" t="s">
        <v>40</v>
      </c>
      <c r="F117444">
        <v>9065.85</v>
      </c>
    </row>
    <row r="117445" spans="1:6" x14ac:dyDescent="0.2">
      <c r="A117445">
        <v>117444</v>
      </c>
      <c r="B117445">
        <v>2755</v>
      </c>
      <c r="C117445">
        <v>147</v>
      </c>
      <c r="D117445" s="2">
        <v>45524</v>
      </c>
      <c r="E117445" t="s">
        <v>39</v>
      </c>
      <c r="F117445">
        <v>87669</v>
      </c>
    </row>
    <row r="117446" spans="1:6" x14ac:dyDescent="0.2">
      <c r="A117446">
        <v>117445</v>
      </c>
      <c r="B117446">
        <v>15697</v>
      </c>
      <c r="C117446">
        <v>80</v>
      </c>
      <c r="D117446" s="2">
        <v>45340</v>
      </c>
      <c r="E117446" t="s">
        <v>40</v>
      </c>
      <c r="F117446">
        <v>246814.3</v>
      </c>
    </row>
    <row r="117447" spans="1:6" x14ac:dyDescent="0.2">
      <c r="A117447">
        <v>117446</v>
      </c>
      <c r="B117447">
        <v>31459</v>
      </c>
      <c r="C117447">
        <v>14</v>
      </c>
      <c r="D117447" s="2">
        <v>45424</v>
      </c>
      <c r="E117447" t="s">
        <v>42</v>
      </c>
      <c r="F117447">
        <v>412012.4</v>
      </c>
    </row>
    <row r="117448" spans="1:6" x14ac:dyDescent="0.2">
      <c r="A117448">
        <v>117447</v>
      </c>
      <c r="B117448">
        <v>848</v>
      </c>
      <c r="C117448">
        <v>167</v>
      </c>
      <c r="D117448" s="2">
        <v>45564</v>
      </c>
      <c r="E117448" t="s">
        <v>41</v>
      </c>
      <c r="F117448">
        <v>668571</v>
      </c>
    </row>
    <row r="117449" spans="1:6" x14ac:dyDescent="0.2">
      <c r="A117449">
        <v>117448</v>
      </c>
      <c r="B117449">
        <v>20902</v>
      </c>
      <c r="C117449">
        <v>139</v>
      </c>
      <c r="D117449" s="2">
        <v>45736</v>
      </c>
      <c r="E117449" t="s">
        <v>42</v>
      </c>
      <c r="F117449">
        <v>630565.6</v>
      </c>
    </row>
    <row r="117450" spans="1:6" x14ac:dyDescent="0.2">
      <c r="A117450">
        <v>117449</v>
      </c>
      <c r="B117450">
        <v>19972</v>
      </c>
      <c r="C117450">
        <v>22</v>
      </c>
      <c r="D117450" s="2">
        <v>45584</v>
      </c>
      <c r="E117450" t="s">
        <v>39</v>
      </c>
      <c r="F117450">
        <v>48922.2</v>
      </c>
    </row>
    <row r="117451" spans="1:6" x14ac:dyDescent="0.2">
      <c r="A117451">
        <v>117450</v>
      </c>
      <c r="B117451">
        <v>42093</v>
      </c>
      <c r="C117451">
        <v>43</v>
      </c>
      <c r="D117451" s="2">
        <v>45378</v>
      </c>
      <c r="E117451" t="s">
        <v>42</v>
      </c>
      <c r="F117451">
        <v>223473.5</v>
      </c>
    </row>
    <row r="117452" spans="1:6" x14ac:dyDescent="0.2">
      <c r="A117452">
        <v>117451</v>
      </c>
      <c r="B117452">
        <v>30251</v>
      </c>
      <c r="C117452">
        <v>85</v>
      </c>
      <c r="D117452" s="2">
        <v>45800</v>
      </c>
      <c r="E117452" t="s">
        <v>40</v>
      </c>
      <c r="F117452">
        <v>226960.25</v>
      </c>
    </row>
    <row r="117453" spans="1:6" x14ac:dyDescent="0.2">
      <c r="A117453">
        <v>117452</v>
      </c>
      <c r="B117453">
        <v>43032</v>
      </c>
      <c r="C117453">
        <v>20</v>
      </c>
      <c r="D117453" s="2">
        <v>45767</v>
      </c>
      <c r="E117453" t="s">
        <v>40</v>
      </c>
      <c r="F117453">
        <v>114137.8</v>
      </c>
    </row>
    <row r="117454" spans="1:6" x14ac:dyDescent="0.2">
      <c r="A117454">
        <v>117453</v>
      </c>
      <c r="B117454">
        <v>47660</v>
      </c>
      <c r="C117454">
        <v>91</v>
      </c>
      <c r="D117454" s="2">
        <v>45608</v>
      </c>
      <c r="E117454" t="s">
        <v>42</v>
      </c>
      <c r="F117454">
        <v>366190.8</v>
      </c>
    </row>
    <row r="117455" spans="1:6" x14ac:dyDescent="0.2">
      <c r="A117455">
        <v>117454</v>
      </c>
      <c r="B117455">
        <v>16692</v>
      </c>
      <c r="C117455">
        <v>38</v>
      </c>
      <c r="D117455" s="2">
        <v>45846</v>
      </c>
      <c r="E117455" t="s">
        <v>42</v>
      </c>
      <c r="F117455">
        <v>731414.8</v>
      </c>
    </row>
    <row r="117456" spans="1:6" x14ac:dyDescent="0.2">
      <c r="A117456">
        <v>117455</v>
      </c>
      <c r="B117456">
        <v>21164</v>
      </c>
      <c r="C117456">
        <v>27</v>
      </c>
      <c r="D117456" s="2">
        <v>45550</v>
      </c>
      <c r="E117456" t="s">
        <v>39</v>
      </c>
      <c r="F117456">
        <v>263653.8</v>
      </c>
    </row>
    <row r="117457" spans="1:6" x14ac:dyDescent="0.2">
      <c r="A117457">
        <v>117456</v>
      </c>
      <c r="B117457">
        <v>14248</v>
      </c>
      <c r="C117457">
        <v>155</v>
      </c>
      <c r="D117457" s="2">
        <v>45685</v>
      </c>
      <c r="E117457" t="s">
        <v>42</v>
      </c>
      <c r="F117457">
        <v>297352.25</v>
      </c>
    </row>
    <row r="117458" spans="1:6" x14ac:dyDescent="0.2">
      <c r="A117458">
        <v>117457</v>
      </c>
      <c r="B117458">
        <v>27624</v>
      </c>
      <c r="C117458">
        <v>38</v>
      </c>
      <c r="D117458" s="2">
        <v>45820</v>
      </c>
      <c r="E117458" t="s">
        <v>40</v>
      </c>
      <c r="F117458">
        <v>544239.80000000005</v>
      </c>
    </row>
    <row r="117459" spans="1:6" x14ac:dyDescent="0.2">
      <c r="A117459">
        <v>117458</v>
      </c>
      <c r="B117459">
        <v>15638</v>
      </c>
      <c r="C117459">
        <v>38</v>
      </c>
      <c r="D117459" s="2">
        <v>45850</v>
      </c>
      <c r="E117459" t="s">
        <v>40</v>
      </c>
      <c r="F117459">
        <v>298964.90000000002</v>
      </c>
    </row>
    <row r="117460" spans="1:6" x14ac:dyDescent="0.2">
      <c r="A117460">
        <v>117459</v>
      </c>
      <c r="B117460">
        <v>11482</v>
      </c>
      <c r="C117460">
        <v>118</v>
      </c>
      <c r="D117460" s="2">
        <v>45648</v>
      </c>
      <c r="E117460" t="s">
        <v>40</v>
      </c>
      <c r="F117460">
        <v>139308</v>
      </c>
    </row>
    <row r="117461" spans="1:6" x14ac:dyDescent="0.2">
      <c r="A117461">
        <v>117460</v>
      </c>
      <c r="B117461">
        <v>47055</v>
      </c>
      <c r="C117461">
        <v>188</v>
      </c>
      <c r="D117461" s="2">
        <v>45789</v>
      </c>
      <c r="E117461" t="s">
        <v>42</v>
      </c>
      <c r="F117461">
        <v>467166.62</v>
      </c>
    </row>
    <row r="117462" spans="1:6" x14ac:dyDescent="0.2">
      <c r="A117462">
        <v>117461</v>
      </c>
      <c r="B117462">
        <v>20568</v>
      </c>
      <c r="C117462">
        <v>132</v>
      </c>
      <c r="D117462" s="2">
        <v>45793</v>
      </c>
      <c r="E117462" t="s">
        <v>39</v>
      </c>
      <c r="F117462">
        <v>777414.65</v>
      </c>
    </row>
    <row r="117463" spans="1:6" x14ac:dyDescent="0.2">
      <c r="A117463">
        <v>117462</v>
      </c>
      <c r="B117463">
        <v>38176</v>
      </c>
      <c r="C117463">
        <v>146</v>
      </c>
      <c r="D117463" s="2">
        <v>45826</v>
      </c>
      <c r="E117463" t="s">
        <v>39</v>
      </c>
      <c r="F117463">
        <v>57998.400000000001</v>
      </c>
    </row>
    <row r="117464" spans="1:6" x14ac:dyDescent="0.2">
      <c r="A117464">
        <v>117463</v>
      </c>
      <c r="B117464">
        <v>38579</v>
      </c>
      <c r="C117464">
        <v>191</v>
      </c>
      <c r="D117464" s="2">
        <v>45418</v>
      </c>
      <c r="E117464" t="s">
        <v>39</v>
      </c>
      <c r="F117464">
        <v>373355.55</v>
      </c>
    </row>
    <row r="117465" spans="1:6" x14ac:dyDescent="0.2">
      <c r="A117465">
        <v>117464</v>
      </c>
      <c r="B117465">
        <v>37955</v>
      </c>
      <c r="C117465">
        <v>146</v>
      </c>
      <c r="D117465" s="2">
        <v>45639</v>
      </c>
      <c r="E117465" t="s">
        <v>40</v>
      </c>
      <c r="F117465">
        <v>185496</v>
      </c>
    </row>
    <row r="117466" spans="1:6" x14ac:dyDescent="0.2">
      <c r="A117466">
        <v>117465</v>
      </c>
      <c r="B117466">
        <v>10859</v>
      </c>
      <c r="C117466">
        <v>199</v>
      </c>
      <c r="D117466" s="2">
        <v>45869</v>
      </c>
      <c r="E117466" t="s">
        <v>42</v>
      </c>
      <c r="F117466">
        <v>393722.7</v>
      </c>
    </row>
    <row r="117467" spans="1:6" x14ac:dyDescent="0.2">
      <c r="A117467">
        <v>117466</v>
      </c>
      <c r="B117467">
        <v>34260</v>
      </c>
      <c r="C117467">
        <v>46</v>
      </c>
      <c r="D117467" s="2">
        <v>45904</v>
      </c>
      <c r="E117467" t="s">
        <v>39</v>
      </c>
      <c r="F117467">
        <v>642413.05000000005</v>
      </c>
    </row>
    <row r="117468" spans="1:6" x14ac:dyDescent="0.2">
      <c r="A117468">
        <v>117467</v>
      </c>
      <c r="B117468">
        <v>2308</v>
      </c>
      <c r="C117468">
        <v>84</v>
      </c>
      <c r="D117468" s="2">
        <v>45592</v>
      </c>
      <c r="E117468" t="s">
        <v>39</v>
      </c>
      <c r="F117468">
        <v>148028.15</v>
      </c>
    </row>
    <row r="117469" spans="1:6" x14ac:dyDescent="0.2">
      <c r="A117469">
        <v>117468</v>
      </c>
      <c r="B117469">
        <v>44472</v>
      </c>
      <c r="C117469">
        <v>140</v>
      </c>
      <c r="D117469" s="2">
        <v>45638</v>
      </c>
      <c r="E117469" t="s">
        <v>39</v>
      </c>
      <c r="F117469">
        <v>284444.25</v>
      </c>
    </row>
    <row r="117470" spans="1:6" x14ac:dyDescent="0.2">
      <c r="A117470">
        <v>117469</v>
      </c>
      <c r="B117470">
        <v>5621</v>
      </c>
      <c r="C117470">
        <v>125</v>
      </c>
      <c r="D117470" s="2">
        <v>45606</v>
      </c>
      <c r="E117470" t="s">
        <v>42</v>
      </c>
      <c r="F117470">
        <v>263217.78000000003</v>
      </c>
    </row>
    <row r="117471" spans="1:6" x14ac:dyDescent="0.2">
      <c r="A117471">
        <v>117470</v>
      </c>
      <c r="B117471">
        <v>6009</v>
      </c>
      <c r="C117471">
        <v>118</v>
      </c>
      <c r="D117471" s="2">
        <v>45477</v>
      </c>
      <c r="E117471" t="s">
        <v>40</v>
      </c>
      <c r="F117471">
        <v>33541</v>
      </c>
    </row>
    <row r="117472" spans="1:6" x14ac:dyDescent="0.2">
      <c r="A117472">
        <v>117471</v>
      </c>
      <c r="B117472">
        <v>25243</v>
      </c>
      <c r="C117472">
        <v>154</v>
      </c>
      <c r="D117472" s="2">
        <v>45627</v>
      </c>
      <c r="E117472" t="s">
        <v>42</v>
      </c>
      <c r="F117472">
        <v>549534.5</v>
      </c>
    </row>
    <row r="117473" spans="1:6" x14ac:dyDescent="0.2">
      <c r="A117473">
        <v>117472</v>
      </c>
      <c r="B117473">
        <v>23738</v>
      </c>
      <c r="C117473">
        <v>87</v>
      </c>
      <c r="D117473" s="2">
        <v>45390</v>
      </c>
      <c r="E117473" t="s">
        <v>39</v>
      </c>
      <c r="F117473">
        <v>402161.1</v>
      </c>
    </row>
    <row r="117474" spans="1:6" x14ac:dyDescent="0.2">
      <c r="A117474">
        <v>117473</v>
      </c>
      <c r="B117474">
        <v>49544</v>
      </c>
      <c r="C117474">
        <v>16</v>
      </c>
      <c r="D117474" s="2">
        <v>45604</v>
      </c>
      <c r="E117474" t="s">
        <v>40</v>
      </c>
      <c r="F117474">
        <v>371293.58</v>
      </c>
    </row>
    <row r="117475" spans="1:6" x14ac:dyDescent="0.2">
      <c r="A117475">
        <v>117474</v>
      </c>
      <c r="B117475">
        <v>27580</v>
      </c>
      <c r="C117475">
        <v>28</v>
      </c>
      <c r="D117475" s="2">
        <v>45310</v>
      </c>
      <c r="E117475" t="s">
        <v>42</v>
      </c>
      <c r="F117475">
        <v>413030.8</v>
      </c>
    </row>
    <row r="117476" spans="1:6" x14ac:dyDescent="0.2">
      <c r="A117476">
        <v>117475</v>
      </c>
      <c r="B117476">
        <v>43407</v>
      </c>
      <c r="C117476">
        <v>7</v>
      </c>
      <c r="D117476" s="2">
        <v>45383</v>
      </c>
      <c r="E117476" t="s">
        <v>41</v>
      </c>
      <c r="F117476">
        <v>545829.1</v>
      </c>
    </row>
    <row r="117477" spans="1:6" x14ac:dyDescent="0.2">
      <c r="A117477">
        <v>117476</v>
      </c>
      <c r="B117477">
        <v>33054</v>
      </c>
      <c r="C117477">
        <v>54</v>
      </c>
      <c r="D117477" s="2">
        <v>45474</v>
      </c>
      <c r="E117477" t="s">
        <v>39</v>
      </c>
      <c r="F117477">
        <v>163057.5</v>
      </c>
    </row>
    <row r="117478" spans="1:6" x14ac:dyDescent="0.2">
      <c r="A117478">
        <v>117477</v>
      </c>
      <c r="B117478">
        <v>32102</v>
      </c>
      <c r="C117478">
        <v>33</v>
      </c>
      <c r="D117478" s="2">
        <v>45727</v>
      </c>
      <c r="E117478" t="s">
        <v>40</v>
      </c>
      <c r="F117478">
        <v>468726</v>
      </c>
    </row>
    <row r="117479" spans="1:6" x14ac:dyDescent="0.2">
      <c r="A117479">
        <v>117478</v>
      </c>
      <c r="B117479">
        <v>46524</v>
      </c>
      <c r="C117479">
        <v>183</v>
      </c>
      <c r="D117479" s="2">
        <v>45912</v>
      </c>
      <c r="E117479" t="s">
        <v>40</v>
      </c>
      <c r="F117479">
        <v>551071.69999999995</v>
      </c>
    </row>
    <row r="117480" spans="1:6" x14ac:dyDescent="0.2">
      <c r="A117480">
        <v>117479</v>
      </c>
      <c r="B117480">
        <v>48041</v>
      </c>
      <c r="C117480">
        <v>40</v>
      </c>
      <c r="D117480" s="2">
        <v>45530</v>
      </c>
      <c r="E117480" t="s">
        <v>41</v>
      </c>
      <c r="F117480">
        <v>39419.620000000003</v>
      </c>
    </row>
    <row r="117481" spans="1:6" x14ac:dyDescent="0.2">
      <c r="A117481">
        <v>117480</v>
      </c>
      <c r="B117481">
        <v>8837</v>
      </c>
      <c r="C117481">
        <v>29</v>
      </c>
      <c r="D117481" s="2">
        <v>45324</v>
      </c>
      <c r="E117481" t="s">
        <v>41</v>
      </c>
      <c r="F117481">
        <v>291895.7</v>
      </c>
    </row>
    <row r="117482" spans="1:6" x14ac:dyDescent="0.2">
      <c r="A117482">
        <v>117481</v>
      </c>
      <c r="B117482">
        <v>4959</v>
      </c>
      <c r="C117482">
        <v>30</v>
      </c>
      <c r="D117482" s="2">
        <v>45528</v>
      </c>
      <c r="E117482" t="s">
        <v>40</v>
      </c>
      <c r="F117482">
        <v>566811.69999999995</v>
      </c>
    </row>
    <row r="117483" spans="1:6" x14ac:dyDescent="0.2">
      <c r="A117483">
        <v>117482</v>
      </c>
      <c r="B117483">
        <v>8875</v>
      </c>
      <c r="C117483">
        <v>76</v>
      </c>
      <c r="D117483" s="2">
        <v>45527</v>
      </c>
      <c r="E117483" t="s">
        <v>42</v>
      </c>
      <c r="F117483">
        <v>466830.9</v>
      </c>
    </row>
    <row r="117484" spans="1:6" x14ac:dyDescent="0.2">
      <c r="A117484">
        <v>117483</v>
      </c>
      <c r="B117484">
        <v>14122</v>
      </c>
      <c r="C117484">
        <v>87</v>
      </c>
      <c r="D117484" s="2">
        <v>45669</v>
      </c>
      <c r="E117484" t="s">
        <v>41</v>
      </c>
      <c r="F117484">
        <v>301992.17</v>
      </c>
    </row>
    <row r="117485" spans="1:6" x14ac:dyDescent="0.2">
      <c r="A117485">
        <v>117484</v>
      </c>
      <c r="B117485">
        <v>39350</v>
      </c>
      <c r="C117485">
        <v>180</v>
      </c>
      <c r="D117485" s="2">
        <v>45848</v>
      </c>
      <c r="E117485" t="s">
        <v>41</v>
      </c>
      <c r="F117485">
        <v>508436.6</v>
      </c>
    </row>
    <row r="117486" spans="1:6" x14ac:dyDescent="0.2">
      <c r="A117486">
        <v>117485</v>
      </c>
      <c r="B117486">
        <v>11310</v>
      </c>
      <c r="C117486">
        <v>79</v>
      </c>
      <c r="D117486" s="2">
        <v>45346</v>
      </c>
      <c r="E117486" t="s">
        <v>39</v>
      </c>
      <c r="F117486">
        <v>163565.25</v>
      </c>
    </row>
    <row r="117487" spans="1:6" x14ac:dyDescent="0.2">
      <c r="A117487">
        <v>117486</v>
      </c>
      <c r="B117487">
        <v>18119</v>
      </c>
      <c r="C117487">
        <v>54</v>
      </c>
      <c r="D117487" s="2">
        <v>45497</v>
      </c>
      <c r="E117487" t="s">
        <v>39</v>
      </c>
      <c r="F117487">
        <v>343132.65</v>
      </c>
    </row>
    <row r="117488" spans="1:6" x14ac:dyDescent="0.2">
      <c r="A117488">
        <v>117487</v>
      </c>
      <c r="B117488">
        <v>47414</v>
      </c>
      <c r="C117488">
        <v>166</v>
      </c>
      <c r="D117488" s="2">
        <v>45797</v>
      </c>
      <c r="E117488" t="s">
        <v>42</v>
      </c>
      <c r="F117488">
        <v>11937.6</v>
      </c>
    </row>
    <row r="117489" spans="1:6" x14ac:dyDescent="0.2">
      <c r="A117489">
        <v>117488</v>
      </c>
      <c r="B117489">
        <v>5229</v>
      </c>
      <c r="C117489">
        <v>150</v>
      </c>
      <c r="D117489" s="2">
        <v>45405</v>
      </c>
      <c r="E117489" t="s">
        <v>39</v>
      </c>
      <c r="F117489">
        <v>117574.2</v>
      </c>
    </row>
    <row r="117490" spans="1:6" x14ac:dyDescent="0.2">
      <c r="A117490">
        <v>117489</v>
      </c>
      <c r="B117490">
        <v>45726</v>
      </c>
      <c r="C117490">
        <v>101</v>
      </c>
      <c r="D117490" s="2">
        <v>45686</v>
      </c>
      <c r="E117490" t="s">
        <v>41</v>
      </c>
      <c r="F117490">
        <v>82285.95</v>
      </c>
    </row>
    <row r="117491" spans="1:6" x14ac:dyDescent="0.2">
      <c r="A117491">
        <v>117490</v>
      </c>
      <c r="B117491">
        <v>16027</v>
      </c>
      <c r="C117491">
        <v>80</v>
      </c>
      <c r="D117491" s="2">
        <v>45567</v>
      </c>
      <c r="E117491" t="s">
        <v>41</v>
      </c>
      <c r="F117491">
        <v>66641.25</v>
      </c>
    </row>
    <row r="117492" spans="1:6" x14ac:dyDescent="0.2">
      <c r="A117492">
        <v>117491</v>
      </c>
      <c r="B117492">
        <v>7728</v>
      </c>
      <c r="C117492">
        <v>127</v>
      </c>
      <c r="D117492" s="2">
        <v>45667</v>
      </c>
      <c r="E117492" t="s">
        <v>42</v>
      </c>
      <c r="F117492">
        <v>212051.07</v>
      </c>
    </row>
    <row r="117493" spans="1:6" x14ac:dyDescent="0.2">
      <c r="A117493">
        <v>117492</v>
      </c>
      <c r="B117493">
        <v>24543</v>
      </c>
      <c r="C117493">
        <v>25</v>
      </c>
      <c r="D117493" s="2">
        <v>45423</v>
      </c>
      <c r="E117493" t="s">
        <v>42</v>
      </c>
      <c r="F117493">
        <v>233941.5</v>
      </c>
    </row>
    <row r="117494" spans="1:6" x14ac:dyDescent="0.2">
      <c r="A117494">
        <v>117493</v>
      </c>
      <c r="B117494">
        <v>17242</v>
      </c>
      <c r="C117494">
        <v>112</v>
      </c>
      <c r="D117494" s="2">
        <v>45369</v>
      </c>
      <c r="E117494" t="s">
        <v>39</v>
      </c>
      <c r="F117494">
        <v>369577.6</v>
      </c>
    </row>
    <row r="117495" spans="1:6" x14ac:dyDescent="0.2">
      <c r="A117495">
        <v>117494</v>
      </c>
      <c r="B117495">
        <v>47835</v>
      </c>
      <c r="C117495">
        <v>125</v>
      </c>
      <c r="D117495" s="2">
        <v>45824</v>
      </c>
      <c r="E117495" t="s">
        <v>40</v>
      </c>
      <c r="F117495">
        <v>341256.2</v>
      </c>
    </row>
    <row r="117496" spans="1:6" x14ac:dyDescent="0.2">
      <c r="A117496">
        <v>117495</v>
      </c>
      <c r="B117496">
        <v>32191</v>
      </c>
      <c r="C117496">
        <v>44</v>
      </c>
      <c r="D117496" s="2">
        <v>45910</v>
      </c>
      <c r="E117496" t="s">
        <v>40</v>
      </c>
      <c r="F117496">
        <v>199285</v>
      </c>
    </row>
    <row r="117497" spans="1:6" x14ac:dyDescent="0.2">
      <c r="A117497">
        <v>117496</v>
      </c>
      <c r="B117497">
        <v>19242</v>
      </c>
      <c r="C117497">
        <v>196</v>
      </c>
      <c r="D117497" s="2">
        <v>45355</v>
      </c>
      <c r="E117497" t="s">
        <v>41</v>
      </c>
      <c r="F117497">
        <v>40572.1</v>
      </c>
    </row>
    <row r="117498" spans="1:6" x14ac:dyDescent="0.2">
      <c r="A117498">
        <v>117497</v>
      </c>
      <c r="B117498">
        <v>7027</v>
      </c>
      <c r="C117498">
        <v>182</v>
      </c>
      <c r="D117498" s="2">
        <v>45520</v>
      </c>
      <c r="E117498" t="s">
        <v>42</v>
      </c>
      <c r="F117498">
        <v>425544.2</v>
      </c>
    </row>
    <row r="117499" spans="1:6" x14ac:dyDescent="0.2">
      <c r="A117499">
        <v>117498</v>
      </c>
      <c r="B117499">
        <v>37864</v>
      </c>
      <c r="C117499">
        <v>24</v>
      </c>
      <c r="D117499" s="2">
        <v>45858</v>
      </c>
      <c r="E117499" t="s">
        <v>39</v>
      </c>
      <c r="F117499">
        <v>223468.5</v>
      </c>
    </row>
    <row r="117500" spans="1:6" x14ac:dyDescent="0.2">
      <c r="A117500">
        <v>117499</v>
      </c>
      <c r="B117500">
        <v>9341</v>
      </c>
      <c r="C117500">
        <v>10</v>
      </c>
      <c r="D117500" s="2">
        <v>45393</v>
      </c>
      <c r="E117500" t="s">
        <v>42</v>
      </c>
      <c r="F117500">
        <v>264484.12</v>
      </c>
    </row>
    <row r="117501" spans="1:6" x14ac:dyDescent="0.2">
      <c r="A117501">
        <v>117500</v>
      </c>
      <c r="B117501">
        <v>26724</v>
      </c>
      <c r="C117501">
        <v>13</v>
      </c>
      <c r="D117501" s="2">
        <v>45803</v>
      </c>
      <c r="E117501" t="s">
        <v>40</v>
      </c>
      <c r="F117501">
        <v>14494</v>
      </c>
    </row>
    <row r="117502" spans="1:6" x14ac:dyDescent="0.2">
      <c r="A117502">
        <v>117501</v>
      </c>
      <c r="B117502">
        <v>45389</v>
      </c>
      <c r="C117502">
        <v>184</v>
      </c>
      <c r="D117502" s="2">
        <v>45430</v>
      </c>
      <c r="E117502" t="s">
        <v>40</v>
      </c>
      <c r="F117502">
        <v>390753</v>
      </c>
    </row>
    <row r="117503" spans="1:6" x14ac:dyDescent="0.2">
      <c r="A117503">
        <v>117502</v>
      </c>
      <c r="B117503">
        <v>48295</v>
      </c>
      <c r="C117503">
        <v>66</v>
      </c>
      <c r="D117503" s="2">
        <v>45717</v>
      </c>
      <c r="E117503" t="s">
        <v>39</v>
      </c>
      <c r="F117503">
        <v>378586.4</v>
      </c>
    </row>
    <row r="117504" spans="1:6" x14ac:dyDescent="0.2">
      <c r="A117504">
        <v>117503</v>
      </c>
      <c r="B117504">
        <v>20948</v>
      </c>
      <c r="C117504">
        <v>94</v>
      </c>
      <c r="D117504" s="2">
        <v>45840</v>
      </c>
      <c r="E117504" t="s">
        <v>42</v>
      </c>
      <c r="F117504">
        <v>146251.35</v>
      </c>
    </row>
    <row r="117505" spans="1:6" x14ac:dyDescent="0.2">
      <c r="A117505">
        <v>117504</v>
      </c>
      <c r="B117505">
        <v>36411</v>
      </c>
      <c r="C117505">
        <v>170</v>
      </c>
      <c r="D117505" s="2">
        <v>45849</v>
      </c>
      <c r="E117505" t="s">
        <v>39</v>
      </c>
      <c r="F117505">
        <v>661252.44999999995</v>
      </c>
    </row>
    <row r="117506" spans="1:6" x14ac:dyDescent="0.2">
      <c r="A117506">
        <v>117505</v>
      </c>
      <c r="B117506">
        <v>23519</v>
      </c>
      <c r="C117506">
        <v>32</v>
      </c>
      <c r="D117506" s="2">
        <v>45644</v>
      </c>
      <c r="E117506" t="s">
        <v>40</v>
      </c>
      <c r="F117506">
        <v>596697.5</v>
      </c>
    </row>
    <row r="117507" spans="1:6" x14ac:dyDescent="0.2">
      <c r="A117507">
        <v>117506</v>
      </c>
      <c r="B117507">
        <v>29456</v>
      </c>
      <c r="C117507">
        <v>150</v>
      </c>
      <c r="D117507" s="2">
        <v>45296</v>
      </c>
      <c r="E117507" t="s">
        <v>39</v>
      </c>
      <c r="F117507">
        <v>397696</v>
      </c>
    </row>
    <row r="117508" spans="1:6" x14ac:dyDescent="0.2">
      <c r="A117508">
        <v>117507</v>
      </c>
      <c r="B117508">
        <v>45074</v>
      </c>
      <c r="C117508">
        <v>99</v>
      </c>
      <c r="D117508" s="2">
        <v>45844</v>
      </c>
      <c r="E117508" t="s">
        <v>39</v>
      </c>
      <c r="F117508">
        <v>785456.5</v>
      </c>
    </row>
    <row r="117509" spans="1:6" x14ac:dyDescent="0.2">
      <c r="A117509">
        <v>117508</v>
      </c>
      <c r="B117509">
        <v>19454</v>
      </c>
      <c r="C117509">
        <v>80</v>
      </c>
      <c r="D117509" s="2">
        <v>45501</v>
      </c>
      <c r="E117509" t="s">
        <v>39</v>
      </c>
      <c r="F117509">
        <v>403718.88</v>
      </c>
    </row>
    <row r="117510" spans="1:6" x14ac:dyDescent="0.2">
      <c r="A117510">
        <v>117509</v>
      </c>
      <c r="B117510">
        <v>21380</v>
      </c>
      <c r="C117510">
        <v>111</v>
      </c>
      <c r="D117510" s="2">
        <v>45650</v>
      </c>
      <c r="E117510" t="s">
        <v>42</v>
      </c>
      <c r="F117510">
        <v>396943.05</v>
      </c>
    </row>
    <row r="117511" spans="1:6" x14ac:dyDescent="0.2">
      <c r="A117511">
        <v>117510</v>
      </c>
      <c r="B117511">
        <v>1640</v>
      </c>
      <c r="C117511">
        <v>124</v>
      </c>
      <c r="D117511" s="2">
        <v>45571</v>
      </c>
      <c r="E117511" t="s">
        <v>40</v>
      </c>
      <c r="F117511">
        <v>571966.71999999997</v>
      </c>
    </row>
    <row r="117512" spans="1:6" x14ac:dyDescent="0.2">
      <c r="A117512">
        <v>117511</v>
      </c>
      <c r="B117512">
        <v>18630</v>
      </c>
      <c r="C117512">
        <v>192</v>
      </c>
      <c r="D117512" s="2">
        <v>45860</v>
      </c>
      <c r="E117512" t="s">
        <v>40</v>
      </c>
      <c r="F117512">
        <v>392908</v>
      </c>
    </row>
    <row r="117513" spans="1:6" x14ac:dyDescent="0.2">
      <c r="A117513">
        <v>117512</v>
      </c>
      <c r="B117513">
        <v>8240</v>
      </c>
      <c r="C117513">
        <v>79</v>
      </c>
      <c r="D117513" s="2">
        <v>45594</v>
      </c>
      <c r="E117513" t="s">
        <v>39</v>
      </c>
      <c r="F117513">
        <v>90687.2</v>
      </c>
    </row>
    <row r="117514" spans="1:6" x14ac:dyDescent="0.2">
      <c r="A117514">
        <v>117513</v>
      </c>
      <c r="B117514">
        <v>3154</v>
      </c>
      <c r="C117514">
        <v>9</v>
      </c>
      <c r="D117514" s="2">
        <v>45370</v>
      </c>
      <c r="E117514" t="s">
        <v>40</v>
      </c>
      <c r="F117514">
        <v>464862.05</v>
      </c>
    </row>
    <row r="117515" spans="1:6" x14ac:dyDescent="0.2">
      <c r="A117515">
        <v>117514</v>
      </c>
      <c r="B117515">
        <v>3016</v>
      </c>
      <c r="C117515">
        <v>119</v>
      </c>
      <c r="D117515" s="2">
        <v>45850</v>
      </c>
      <c r="E117515" t="s">
        <v>41</v>
      </c>
      <c r="F117515">
        <v>79347.8</v>
      </c>
    </row>
    <row r="117516" spans="1:6" x14ac:dyDescent="0.2">
      <c r="A117516">
        <v>117515</v>
      </c>
      <c r="B117516">
        <v>43100</v>
      </c>
      <c r="C117516">
        <v>62</v>
      </c>
      <c r="D117516" s="2">
        <v>45536</v>
      </c>
      <c r="E117516" t="s">
        <v>39</v>
      </c>
      <c r="F117516">
        <v>555278.1</v>
      </c>
    </row>
    <row r="117517" spans="1:6" x14ac:dyDescent="0.2">
      <c r="A117517">
        <v>117516</v>
      </c>
      <c r="B117517">
        <v>15584</v>
      </c>
      <c r="C117517">
        <v>93</v>
      </c>
      <c r="D117517" s="2">
        <v>45475</v>
      </c>
      <c r="E117517" t="s">
        <v>42</v>
      </c>
      <c r="F117517">
        <v>115137.60000000001</v>
      </c>
    </row>
    <row r="117518" spans="1:6" x14ac:dyDescent="0.2">
      <c r="A117518">
        <v>117517</v>
      </c>
      <c r="B117518">
        <v>23330</v>
      </c>
      <c r="C117518">
        <v>147</v>
      </c>
      <c r="D117518" s="2">
        <v>45891</v>
      </c>
      <c r="E117518" t="s">
        <v>41</v>
      </c>
      <c r="F117518">
        <v>218528.2</v>
      </c>
    </row>
    <row r="117519" spans="1:6" x14ac:dyDescent="0.2">
      <c r="A117519">
        <v>117518</v>
      </c>
      <c r="B117519">
        <v>33355</v>
      </c>
      <c r="C117519">
        <v>8</v>
      </c>
      <c r="D117519" s="2">
        <v>45752</v>
      </c>
      <c r="E117519" t="s">
        <v>40</v>
      </c>
      <c r="F117519">
        <v>11317.25</v>
      </c>
    </row>
    <row r="117520" spans="1:6" x14ac:dyDescent="0.2">
      <c r="A117520">
        <v>117519</v>
      </c>
      <c r="B117520">
        <v>4602</v>
      </c>
      <c r="C117520">
        <v>105</v>
      </c>
      <c r="D117520" s="2">
        <v>45853</v>
      </c>
      <c r="E117520" t="s">
        <v>42</v>
      </c>
      <c r="F117520">
        <v>628503.75</v>
      </c>
    </row>
    <row r="117521" spans="1:6" x14ac:dyDescent="0.2">
      <c r="A117521">
        <v>117520</v>
      </c>
      <c r="B117521">
        <v>14840</v>
      </c>
      <c r="C117521">
        <v>158</v>
      </c>
      <c r="D117521" s="2">
        <v>45877</v>
      </c>
      <c r="E117521" t="s">
        <v>39</v>
      </c>
      <c r="F117521">
        <v>217760</v>
      </c>
    </row>
    <row r="117522" spans="1:6" x14ac:dyDescent="0.2">
      <c r="A117522">
        <v>117521</v>
      </c>
      <c r="B117522">
        <v>24277</v>
      </c>
      <c r="C117522">
        <v>187</v>
      </c>
      <c r="D117522" s="2">
        <v>45862</v>
      </c>
      <c r="E117522" t="s">
        <v>42</v>
      </c>
      <c r="F117522">
        <v>673187.2</v>
      </c>
    </row>
    <row r="117523" spans="1:6" x14ac:dyDescent="0.2">
      <c r="A117523">
        <v>117522</v>
      </c>
      <c r="B117523">
        <v>15513</v>
      </c>
      <c r="C117523">
        <v>180</v>
      </c>
      <c r="D117523" s="2">
        <v>45837</v>
      </c>
      <c r="E117523" t="s">
        <v>41</v>
      </c>
      <c r="F117523">
        <v>399615.58</v>
      </c>
    </row>
    <row r="117524" spans="1:6" x14ac:dyDescent="0.2">
      <c r="A117524">
        <v>117523</v>
      </c>
      <c r="B117524">
        <v>31536</v>
      </c>
      <c r="C117524">
        <v>9</v>
      </c>
      <c r="D117524" s="2">
        <v>45907</v>
      </c>
      <c r="E117524" t="s">
        <v>40</v>
      </c>
      <c r="F117524">
        <v>456046.75</v>
      </c>
    </row>
    <row r="117525" spans="1:6" x14ac:dyDescent="0.2">
      <c r="A117525">
        <v>117524</v>
      </c>
      <c r="B117525">
        <v>30283</v>
      </c>
      <c r="C117525">
        <v>65</v>
      </c>
      <c r="D117525" s="2">
        <v>45838</v>
      </c>
      <c r="E117525" t="s">
        <v>40</v>
      </c>
      <c r="F117525">
        <v>477380</v>
      </c>
    </row>
    <row r="117526" spans="1:6" x14ac:dyDescent="0.2">
      <c r="A117526">
        <v>117525</v>
      </c>
      <c r="B117526">
        <v>3381</v>
      </c>
      <c r="C117526">
        <v>182</v>
      </c>
      <c r="D117526" s="2">
        <v>45929</v>
      </c>
      <c r="E117526" t="s">
        <v>40</v>
      </c>
      <c r="F117526">
        <v>451534.43</v>
      </c>
    </row>
    <row r="117527" spans="1:6" x14ac:dyDescent="0.2">
      <c r="A117527">
        <v>117526</v>
      </c>
      <c r="B117527">
        <v>6361</v>
      </c>
      <c r="C117527">
        <v>30</v>
      </c>
      <c r="D117527" s="2">
        <v>45354</v>
      </c>
      <c r="E117527" t="s">
        <v>41</v>
      </c>
      <c r="F117527">
        <v>195480</v>
      </c>
    </row>
    <row r="117528" spans="1:6" x14ac:dyDescent="0.2">
      <c r="A117528">
        <v>117527</v>
      </c>
      <c r="B117528">
        <v>1883</v>
      </c>
      <c r="C117528">
        <v>54</v>
      </c>
      <c r="D117528" s="2">
        <v>45918</v>
      </c>
      <c r="E117528" t="s">
        <v>39</v>
      </c>
      <c r="F117528">
        <v>107523</v>
      </c>
    </row>
    <row r="117529" spans="1:6" x14ac:dyDescent="0.2">
      <c r="A117529">
        <v>117528</v>
      </c>
      <c r="B117529">
        <v>5704</v>
      </c>
      <c r="C117529">
        <v>23</v>
      </c>
      <c r="D117529" s="2">
        <v>45325</v>
      </c>
      <c r="E117529" t="s">
        <v>40</v>
      </c>
      <c r="F117529">
        <v>242170.8</v>
      </c>
    </row>
    <row r="117530" spans="1:6" x14ac:dyDescent="0.2">
      <c r="A117530">
        <v>117529</v>
      </c>
      <c r="B117530">
        <v>14530</v>
      </c>
      <c r="C117530">
        <v>131</v>
      </c>
      <c r="D117530" s="2">
        <v>45567</v>
      </c>
      <c r="E117530" t="s">
        <v>42</v>
      </c>
      <c r="F117530">
        <v>258618.5</v>
      </c>
    </row>
    <row r="117531" spans="1:6" x14ac:dyDescent="0.2">
      <c r="A117531">
        <v>117530</v>
      </c>
      <c r="B117531">
        <v>20252</v>
      </c>
      <c r="C117531">
        <v>199</v>
      </c>
      <c r="D117531" s="2">
        <v>45660</v>
      </c>
      <c r="E117531" t="s">
        <v>42</v>
      </c>
      <c r="F117531">
        <v>623853.4</v>
      </c>
    </row>
    <row r="117532" spans="1:6" x14ac:dyDescent="0.2">
      <c r="A117532">
        <v>117531</v>
      </c>
      <c r="B117532">
        <v>33818</v>
      </c>
      <c r="C117532">
        <v>197</v>
      </c>
      <c r="D117532" s="2">
        <v>45788</v>
      </c>
      <c r="E117532" t="s">
        <v>40</v>
      </c>
      <c r="F117532">
        <v>271178.09999999998</v>
      </c>
    </row>
    <row r="117533" spans="1:6" x14ac:dyDescent="0.2">
      <c r="A117533">
        <v>117532</v>
      </c>
      <c r="B117533">
        <v>11317</v>
      </c>
      <c r="C117533">
        <v>50</v>
      </c>
      <c r="D117533" s="2">
        <v>45519</v>
      </c>
      <c r="E117533" t="s">
        <v>39</v>
      </c>
      <c r="F117533">
        <v>675241.2</v>
      </c>
    </row>
    <row r="117534" spans="1:6" x14ac:dyDescent="0.2">
      <c r="A117534">
        <v>117533</v>
      </c>
      <c r="B117534">
        <v>8459</v>
      </c>
      <c r="C117534">
        <v>20</v>
      </c>
      <c r="D117534" s="2">
        <v>45410</v>
      </c>
      <c r="E117534" t="s">
        <v>40</v>
      </c>
      <c r="F117534">
        <v>692762.9</v>
      </c>
    </row>
    <row r="117535" spans="1:6" x14ac:dyDescent="0.2">
      <c r="A117535">
        <v>117534</v>
      </c>
      <c r="B117535">
        <v>17329</v>
      </c>
      <c r="C117535">
        <v>188</v>
      </c>
      <c r="D117535" s="2">
        <v>45462</v>
      </c>
      <c r="E117535" t="s">
        <v>39</v>
      </c>
      <c r="F117535">
        <v>241057.95</v>
      </c>
    </row>
    <row r="117536" spans="1:6" x14ac:dyDescent="0.2">
      <c r="A117536">
        <v>117535</v>
      </c>
      <c r="B117536">
        <v>33870</v>
      </c>
      <c r="C117536">
        <v>90</v>
      </c>
      <c r="D117536" s="2">
        <v>45501</v>
      </c>
      <c r="E117536" t="s">
        <v>40</v>
      </c>
      <c r="F117536">
        <v>65226</v>
      </c>
    </row>
    <row r="117537" spans="1:6" x14ac:dyDescent="0.2">
      <c r="A117537">
        <v>117536</v>
      </c>
      <c r="B117537">
        <v>6381</v>
      </c>
      <c r="C117537">
        <v>164</v>
      </c>
      <c r="D117537" s="2">
        <v>45891</v>
      </c>
      <c r="E117537" t="s">
        <v>40</v>
      </c>
      <c r="F117537">
        <v>315210.15000000002</v>
      </c>
    </row>
    <row r="117538" spans="1:6" x14ac:dyDescent="0.2">
      <c r="A117538">
        <v>117537</v>
      </c>
      <c r="B117538">
        <v>32084</v>
      </c>
      <c r="C117538">
        <v>141</v>
      </c>
      <c r="D117538" s="2">
        <v>45815</v>
      </c>
      <c r="E117538" t="s">
        <v>39</v>
      </c>
      <c r="F117538">
        <v>177930.3</v>
      </c>
    </row>
    <row r="117539" spans="1:6" x14ac:dyDescent="0.2">
      <c r="A117539">
        <v>117538</v>
      </c>
      <c r="B117539">
        <v>41597</v>
      </c>
      <c r="C117539">
        <v>59</v>
      </c>
      <c r="D117539" s="2">
        <v>45606</v>
      </c>
      <c r="E117539" t="s">
        <v>41</v>
      </c>
      <c r="F117539">
        <v>180632.2</v>
      </c>
    </row>
    <row r="117540" spans="1:6" x14ac:dyDescent="0.2">
      <c r="A117540">
        <v>117539</v>
      </c>
      <c r="B117540">
        <v>48844</v>
      </c>
      <c r="C117540">
        <v>30</v>
      </c>
      <c r="D117540" s="2">
        <v>45541</v>
      </c>
      <c r="E117540" t="s">
        <v>39</v>
      </c>
      <c r="F117540">
        <v>22183.3</v>
      </c>
    </row>
    <row r="117541" spans="1:6" x14ac:dyDescent="0.2">
      <c r="A117541">
        <v>117540</v>
      </c>
      <c r="B117541">
        <v>44428</v>
      </c>
      <c r="C117541">
        <v>154</v>
      </c>
      <c r="D117541" s="2">
        <v>45334</v>
      </c>
      <c r="E117541" t="s">
        <v>40</v>
      </c>
      <c r="F117541">
        <v>273122.2</v>
      </c>
    </row>
    <row r="117542" spans="1:6" x14ac:dyDescent="0.2">
      <c r="A117542">
        <v>117541</v>
      </c>
      <c r="B117542">
        <v>6546</v>
      </c>
      <c r="C117542">
        <v>179</v>
      </c>
      <c r="D117542" s="2">
        <v>45341</v>
      </c>
      <c r="E117542" t="s">
        <v>40</v>
      </c>
      <c r="F117542">
        <v>542693.93000000005</v>
      </c>
    </row>
    <row r="117543" spans="1:6" x14ac:dyDescent="0.2">
      <c r="A117543">
        <v>117542</v>
      </c>
      <c r="B117543">
        <v>45276</v>
      </c>
      <c r="C117543">
        <v>82</v>
      </c>
      <c r="D117543" s="2">
        <v>45931</v>
      </c>
      <c r="E117543" t="s">
        <v>41</v>
      </c>
      <c r="F117543">
        <v>183795.75</v>
      </c>
    </row>
    <row r="117544" spans="1:6" x14ac:dyDescent="0.2">
      <c r="A117544">
        <v>117543</v>
      </c>
      <c r="B117544">
        <v>492</v>
      </c>
      <c r="C117544">
        <v>162</v>
      </c>
      <c r="D117544" s="2">
        <v>45358</v>
      </c>
      <c r="E117544" t="s">
        <v>41</v>
      </c>
      <c r="F117544">
        <v>389551.75</v>
      </c>
    </row>
    <row r="117545" spans="1:6" x14ac:dyDescent="0.2">
      <c r="A117545">
        <v>117544</v>
      </c>
      <c r="B117545">
        <v>40514</v>
      </c>
      <c r="C117545">
        <v>7</v>
      </c>
      <c r="D117545" s="2">
        <v>45790</v>
      </c>
      <c r="E117545" t="s">
        <v>42</v>
      </c>
      <c r="F117545">
        <v>45128.7</v>
      </c>
    </row>
    <row r="117546" spans="1:6" x14ac:dyDescent="0.2">
      <c r="A117546">
        <v>117545</v>
      </c>
      <c r="B117546">
        <v>35564</v>
      </c>
      <c r="C117546">
        <v>107</v>
      </c>
      <c r="D117546" s="2">
        <v>45389</v>
      </c>
      <c r="E117546" t="s">
        <v>40</v>
      </c>
      <c r="F117546">
        <v>317401.88</v>
      </c>
    </row>
    <row r="117547" spans="1:6" x14ac:dyDescent="0.2">
      <c r="A117547">
        <v>117546</v>
      </c>
      <c r="B117547">
        <v>25659</v>
      </c>
      <c r="C117547">
        <v>151</v>
      </c>
      <c r="D117547" s="2">
        <v>45347</v>
      </c>
      <c r="E117547" t="s">
        <v>42</v>
      </c>
      <c r="F117547">
        <v>149229.47</v>
      </c>
    </row>
    <row r="117548" spans="1:6" x14ac:dyDescent="0.2">
      <c r="A117548">
        <v>117547</v>
      </c>
      <c r="B117548">
        <v>11789</v>
      </c>
      <c r="C117548">
        <v>38</v>
      </c>
      <c r="D117548" s="2">
        <v>45521</v>
      </c>
      <c r="E117548" t="s">
        <v>39</v>
      </c>
      <c r="F117548">
        <v>870473.4</v>
      </c>
    </row>
    <row r="117549" spans="1:6" x14ac:dyDescent="0.2">
      <c r="A117549">
        <v>117548</v>
      </c>
      <c r="B117549">
        <v>17653</v>
      </c>
      <c r="C117549">
        <v>78</v>
      </c>
      <c r="D117549" s="2">
        <v>45666</v>
      </c>
      <c r="E117549" t="s">
        <v>39</v>
      </c>
      <c r="F117549">
        <v>247576.85</v>
      </c>
    </row>
    <row r="117550" spans="1:6" x14ac:dyDescent="0.2">
      <c r="A117550">
        <v>117549</v>
      </c>
      <c r="B117550">
        <v>45084</v>
      </c>
      <c r="C117550">
        <v>78</v>
      </c>
      <c r="D117550" s="2">
        <v>45301</v>
      </c>
      <c r="E117550" t="s">
        <v>40</v>
      </c>
      <c r="F117550">
        <v>9999.4</v>
      </c>
    </row>
    <row r="117551" spans="1:6" x14ac:dyDescent="0.2">
      <c r="A117551">
        <v>117550</v>
      </c>
      <c r="B117551">
        <v>7969</v>
      </c>
      <c r="C117551">
        <v>56</v>
      </c>
      <c r="D117551" s="2">
        <v>45715</v>
      </c>
      <c r="E117551" t="s">
        <v>42</v>
      </c>
      <c r="F117551">
        <v>509845.55</v>
      </c>
    </row>
    <row r="117552" spans="1:6" x14ac:dyDescent="0.2">
      <c r="A117552">
        <v>117551</v>
      </c>
      <c r="B117552">
        <v>36197</v>
      </c>
      <c r="C117552">
        <v>170</v>
      </c>
      <c r="D117552" s="2">
        <v>45872</v>
      </c>
      <c r="E117552" t="s">
        <v>42</v>
      </c>
      <c r="F117552">
        <v>816796.2</v>
      </c>
    </row>
    <row r="117553" spans="1:6" x14ac:dyDescent="0.2">
      <c r="A117553">
        <v>117552</v>
      </c>
      <c r="B117553">
        <v>29372</v>
      </c>
      <c r="C117553">
        <v>2</v>
      </c>
      <c r="D117553" s="2">
        <v>45434</v>
      </c>
      <c r="E117553" t="s">
        <v>40</v>
      </c>
      <c r="F117553">
        <v>196976.2</v>
      </c>
    </row>
    <row r="117554" spans="1:6" x14ac:dyDescent="0.2">
      <c r="A117554">
        <v>117553</v>
      </c>
      <c r="B117554">
        <v>26271</v>
      </c>
      <c r="C117554">
        <v>175</v>
      </c>
      <c r="D117554" s="2">
        <v>45576</v>
      </c>
      <c r="E117554" t="s">
        <v>40</v>
      </c>
      <c r="F117554">
        <v>223711.65</v>
      </c>
    </row>
    <row r="117555" spans="1:6" x14ac:dyDescent="0.2">
      <c r="A117555">
        <v>117554</v>
      </c>
      <c r="B117555">
        <v>20474</v>
      </c>
      <c r="C117555">
        <v>110</v>
      </c>
      <c r="D117555" s="2">
        <v>45431</v>
      </c>
      <c r="E117555" t="s">
        <v>40</v>
      </c>
      <c r="F117555">
        <v>500264.88</v>
      </c>
    </row>
    <row r="117556" spans="1:6" x14ac:dyDescent="0.2">
      <c r="A117556">
        <v>117555</v>
      </c>
      <c r="B117556">
        <v>42881</v>
      </c>
      <c r="C117556">
        <v>105</v>
      </c>
      <c r="D117556" s="2">
        <v>45532</v>
      </c>
      <c r="E117556" t="s">
        <v>42</v>
      </c>
      <c r="F117556">
        <v>238948.8</v>
      </c>
    </row>
    <row r="117557" spans="1:6" x14ac:dyDescent="0.2">
      <c r="A117557">
        <v>117556</v>
      </c>
      <c r="B117557">
        <v>29214</v>
      </c>
      <c r="C117557">
        <v>21</v>
      </c>
      <c r="D117557" s="2">
        <v>45482</v>
      </c>
      <c r="E117557" t="s">
        <v>39</v>
      </c>
      <c r="F117557">
        <v>505129.8</v>
      </c>
    </row>
    <row r="117558" spans="1:6" x14ac:dyDescent="0.2">
      <c r="A117558">
        <v>117557</v>
      </c>
      <c r="B117558">
        <v>36652</v>
      </c>
      <c r="C117558">
        <v>3</v>
      </c>
      <c r="D117558" s="2">
        <v>45664</v>
      </c>
      <c r="E117558" t="s">
        <v>42</v>
      </c>
      <c r="F117558">
        <v>122711.4</v>
      </c>
    </row>
    <row r="117559" spans="1:6" x14ac:dyDescent="0.2">
      <c r="A117559">
        <v>117558</v>
      </c>
      <c r="B117559">
        <v>263</v>
      </c>
      <c r="C117559">
        <v>78</v>
      </c>
      <c r="D117559" s="2">
        <v>45515</v>
      </c>
      <c r="E117559" t="s">
        <v>42</v>
      </c>
      <c r="F117559">
        <v>77928.800000000003</v>
      </c>
    </row>
    <row r="117560" spans="1:6" x14ac:dyDescent="0.2">
      <c r="A117560">
        <v>117559</v>
      </c>
      <c r="B117560">
        <v>27689</v>
      </c>
      <c r="C117560">
        <v>101</v>
      </c>
      <c r="D117560" s="2">
        <v>45918</v>
      </c>
      <c r="E117560" t="s">
        <v>41</v>
      </c>
      <c r="F117560">
        <v>442807</v>
      </c>
    </row>
    <row r="117561" spans="1:6" x14ac:dyDescent="0.2">
      <c r="A117561">
        <v>117560</v>
      </c>
      <c r="B117561">
        <v>28200</v>
      </c>
      <c r="C117561">
        <v>37</v>
      </c>
      <c r="D117561" s="2">
        <v>45581</v>
      </c>
      <c r="E117561" t="s">
        <v>42</v>
      </c>
      <c r="F117561">
        <v>155393</v>
      </c>
    </row>
    <row r="117562" spans="1:6" x14ac:dyDescent="0.2">
      <c r="A117562">
        <v>117561</v>
      </c>
      <c r="B117562">
        <v>10862</v>
      </c>
      <c r="C117562">
        <v>83</v>
      </c>
      <c r="D117562" s="2">
        <v>45507</v>
      </c>
      <c r="E117562" t="s">
        <v>39</v>
      </c>
      <c r="F117562">
        <v>6992.8</v>
      </c>
    </row>
    <row r="117563" spans="1:6" x14ac:dyDescent="0.2">
      <c r="A117563">
        <v>117562</v>
      </c>
      <c r="B117563">
        <v>47561</v>
      </c>
      <c r="C117563">
        <v>27</v>
      </c>
      <c r="D117563" s="2">
        <v>45838</v>
      </c>
      <c r="E117563" t="s">
        <v>42</v>
      </c>
      <c r="F117563">
        <v>912415.55</v>
      </c>
    </row>
    <row r="117564" spans="1:6" x14ac:dyDescent="0.2">
      <c r="A117564">
        <v>117563</v>
      </c>
      <c r="B117564">
        <v>47857</v>
      </c>
      <c r="C117564">
        <v>138</v>
      </c>
      <c r="D117564" s="2">
        <v>45852</v>
      </c>
      <c r="E117564" t="s">
        <v>41</v>
      </c>
      <c r="F117564">
        <v>439750.3</v>
      </c>
    </row>
    <row r="117565" spans="1:6" x14ac:dyDescent="0.2">
      <c r="A117565">
        <v>117564</v>
      </c>
      <c r="B117565">
        <v>15267</v>
      </c>
      <c r="C117565">
        <v>102</v>
      </c>
      <c r="D117565" s="2">
        <v>45644</v>
      </c>
      <c r="E117565" t="s">
        <v>39</v>
      </c>
      <c r="F117565">
        <v>960638</v>
      </c>
    </row>
    <row r="117566" spans="1:6" x14ac:dyDescent="0.2">
      <c r="A117566">
        <v>117565</v>
      </c>
      <c r="B117566">
        <v>17921</v>
      </c>
      <c r="C117566">
        <v>195</v>
      </c>
      <c r="D117566" s="2">
        <v>45489</v>
      </c>
      <c r="E117566" t="s">
        <v>42</v>
      </c>
      <c r="F117566">
        <v>405377.5</v>
      </c>
    </row>
    <row r="117567" spans="1:6" x14ac:dyDescent="0.2">
      <c r="A117567">
        <v>117566</v>
      </c>
      <c r="B117567">
        <v>8992</v>
      </c>
      <c r="C117567">
        <v>115</v>
      </c>
      <c r="D117567" s="2">
        <v>45771</v>
      </c>
      <c r="E117567" t="s">
        <v>39</v>
      </c>
      <c r="F117567">
        <v>343611.22</v>
      </c>
    </row>
    <row r="117568" spans="1:6" x14ac:dyDescent="0.2">
      <c r="A117568">
        <v>117567</v>
      </c>
      <c r="B117568">
        <v>30489</v>
      </c>
      <c r="C117568">
        <v>135</v>
      </c>
      <c r="D117568" s="2">
        <v>45559</v>
      </c>
      <c r="E117568" t="s">
        <v>42</v>
      </c>
      <c r="F117568">
        <v>130282.6</v>
      </c>
    </row>
    <row r="117569" spans="1:6" x14ac:dyDescent="0.2">
      <c r="A117569">
        <v>117568</v>
      </c>
      <c r="B117569">
        <v>2685</v>
      </c>
      <c r="C117569">
        <v>67</v>
      </c>
      <c r="D117569" s="2">
        <v>45598</v>
      </c>
      <c r="E117569" t="s">
        <v>41</v>
      </c>
      <c r="F117569">
        <v>718954.8</v>
      </c>
    </row>
    <row r="117570" spans="1:6" x14ac:dyDescent="0.2">
      <c r="A117570">
        <v>117569</v>
      </c>
      <c r="B117570">
        <v>30034</v>
      </c>
      <c r="C117570">
        <v>174</v>
      </c>
      <c r="D117570" s="2">
        <v>45882</v>
      </c>
      <c r="E117570" t="s">
        <v>40</v>
      </c>
      <c r="F117570">
        <v>468259.08</v>
      </c>
    </row>
    <row r="117571" spans="1:6" x14ac:dyDescent="0.2">
      <c r="A117571">
        <v>117570</v>
      </c>
      <c r="B117571">
        <v>43056</v>
      </c>
      <c r="C117571">
        <v>58</v>
      </c>
      <c r="D117571" s="2">
        <v>45537</v>
      </c>
      <c r="E117571" t="s">
        <v>39</v>
      </c>
      <c r="F117571">
        <v>468071.8</v>
      </c>
    </row>
    <row r="117572" spans="1:6" x14ac:dyDescent="0.2">
      <c r="A117572">
        <v>117571</v>
      </c>
      <c r="B117572">
        <v>20501</v>
      </c>
      <c r="C117572">
        <v>74</v>
      </c>
      <c r="D117572" s="2">
        <v>45666</v>
      </c>
      <c r="E117572" t="s">
        <v>40</v>
      </c>
      <c r="F117572">
        <v>342072.9</v>
      </c>
    </row>
    <row r="117573" spans="1:6" x14ac:dyDescent="0.2">
      <c r="A117573">
        <v>117572</v>
      </c>
      <c r="B117573">
        <v>20764</v>
      </c>
      <c r="C117573">
        <v>97</v>
      </c>
      <c r="D117573" s="2">
        <v>45746</v>
      </c>
      <c r="E117573" t="s">
        <v>40</v>
      </c>
      <c r="F117573">
        <v>390262.33</v>
      </c>
    </row>
    <row r="117574" spans="1:6" x14ac:dyDescent="0.2">
      <c r="A117574">
        <v>117573</v>
      </c>
      <c r="B117574">
        <v>258</v>
      </c>
      <c r="C117574">
        <v>75</v>
      </c>
      <c r="D117574" s="2">
        <v>45500</v>
      </c>
      <c r="E117574" t="s">
        <v>41</v>
      </c>
      <c r="F117574">
        <v>292067.25</v>
      </c>
    </row>
    <row r="117575" spans="1:6" x14ac:dyDescent="0.2">
      <c r="A117575">
        <v>117574</v>
      </c>
      <c r="B117575">
        <v>34682</v>
      </c>
      <c r="C117575">
        <v>97</v>
      </c>
      <c r="D117575" s="2">
        <v>45799</v>
      </c>
      <c r="E117575" t="s">
        <v>42</v>
      </c>
      <c r="F117575">
        <v>76100.800000000003</v>
      </c>
    </row>
    <row r="117576" spans="1:6" x14ac:dyDescent="0.2">
      <c r="A117576">
        <v>117575</v>
      </c>
      <c r="B117576">
        <v>38865</v>
      </c>
      <c r="C117576">
        <v>90</v>
      </c>
      <c r="D117576" s="2">
        <v>45431</v>
      </c>
      <c r="E117576" t="s">
        <v>41</v>
      </c>
      <c r="F117576">
        <v>119505.60000000001</v>
      </c>
    </row>
    <row r="117577" spans="1:6" x14ac:dyDescent="0.2">
      <c r="A117577">
        <v>117576</v>
      </c>
      <c r="B117577">
        <v>23035</v>
      </c>
      <c r="C117577">
        <v>140</v>
      </c>
      <c r="D117577" s="2">
        <v>45387</v>
      </c>
      <c r="E117577" t="s">
        <v>41</v>
      </c>
      <c r="F117577">
        <v>502716</v>
      </c>
    </row>
    <row r="117578" spans="1:6" x14ac:dyDescent="0.2">
      <c r="A117578">
        <v>117577</v>
      </c>
      <c r="B117578">
        <v>34339</v>
      </c>
      <c r="C117578">
        <v>11</v>
      </c>
      <c r="D117578" s="2">
        <v>45641</v>
      </c>
      <c r="E117578" t="s">
        <v>42</v>
      </c>
      <c r="F117578">
        <v>34747</v>
      </c>
    </row>
    <row r="117579" spans="1:6" x14ac:dyDescent="0.2">
      <c r="A117579">
        <v>117578</v>
      </c>
      <c r="B117579">
        <v>48329</v>
      </c>
      <c r="C117579">
        <v>169</v>
      </c>
      <c r="D117579" s="2">
        <v>45585</v>
      </c>
      <c r="E117579" t="s">
        <v>41</v>
      </c>
      <c r="F117579">
        <v>288875.95</v>
      </c>
    </row>
    <row r="117580" spans="1:6" x14ac:dyDescent="0.2">
      <c r="A117580">
        <v>117579</v>
      </c>
      <c r="B117580">
        <v>17403</v>
      </c>
      <c r="C117580">
        <v>140</v>
      </c>
      <c r="D117580" s="2">
        <v>45409</v>
      </c>
      <c r="E117580" t="s">
        <v>39</v>
      </c>
      <c r="F117580">
        <v>176474.8</v>
      </c>
    </row>
    <row r="117581" spans="1:6" x14ac:dyDescent="0.2">
      <c r="A117581">
        <v>117580</v>
      </c>
      <c r="B117581">
        <v>49143</v>
      </c>
      <c r="C117581">
        <v>163</v>
      </c>
      <c r="D117581" s="2">
        <v>45392</v>
      </c>
      <c r="E117581" t="s">
        <v>40</v>
      </c>
      <c r="F117581">
        <v>440101.42</v>
      </c>
    </row>
    <row r="117582" spans="1:6" x14ac:dyDescent="0.2">
      <c r="A117582">
        <v>117581</v>
      </c>
      <c r="B117582">
        <v>10161</v>
      </c>
      <c r="C117582">
        <v>26</v>
      </c>
      <c r="D117582" s="2">
        <v>45501</v>
      </c>
      <c r="E117582" t="s">
        <v>40</v>
      </c>
      <c r="F117582">
        <v>656135.85</v>
      </c>
    </row>
    <row r="117583" spans="1:6" x14ac:dyDescent="0.2">
      <c r="A117583">
        <v>117582</v>
      </c>
      <c r="B117583">
        <v>3849</v>
      </c>
      <c r="C117583">
        <v>9</v>
      </c>
      <c r="D117583" s="2">
        <v>45793</v>
      </c>
      <c r="E117583" t="s">
        <v>42</v>
      </c>
      <c r="F117583">
        <v>251426.6</v>
      </c>
    </row>
    <row r="117584" spans="1:6" x14ac:dyDescent="0.2">
      <c r="A117584">
        <v>117583</v>
      </c>
      <c r="B117584">
        <v>22505</v>
      </c>
      <c r="C117584">
        <v>151</v>
      </c>
      <c r="D117584" s="2">
        <v>45365</v>
      </c>
      <c r="E117584" t="s">
        <v>40</v>
      </c>
      <c r="F117584">
        <v>147588.5</v>
      </c>
    </row>
    <row r="117585" spans="1:6" x14ac:dyDescent="0.2">
      <c r="A117585">
        <v>117584</v>
      </c>
      <c r="B117585">
        <v>4144</v>
      </c>
      <c r="C117585">
        <v>83</v>
      </c>
      <c r="D117585" s="2">
        <v>45523</v>
      </c>
      <c r="E117585" t="s">
        <v>41</v>
      </c>
      <c r="F117585">
        <v>359390.8</v>
      </c>
    </row>
    <row r="117586" spans="1:6" x14ac:dyDescent="0.2">
      <c r="A117586">
        <v>117585</v>
      </c>
      <c r="B117586">
        <v>41170</v>
      </c>
      <c r="C117586">
        <v>75</v>
      </c>
      <c r="D117586" s="2">
        <v>45646</v>
      </c>
      <c r="E117586" t="s">
        <v>40</v>
      </c>
      <c r="F117586">
        <v>137856</v>
      </c>
    </row>
    <row r="117587" spans="1:6" x14ac:dyDescent="0.2">
      <c r="A117587">
        <v>117586</v>
      </c>
      <c r="B117587">
        <v>25094</v>
      </c>
      <c r="C117587">
        <v>184</v>
      </c>
      <c r="D117587" s="2">
        <v>45568</v>
      </c>
      <c r="E117587" t="s">
        <v>41</v>
      </c>
      <c r="F117587">
        <v>961389.8</v>
      </c>
    </row>
    <row r="117588" spans="1:6" x14ac:dyDescent="0.2">
      <c r="A117588">
        <v>117587</v>
      </c>
      <c r="B117588">
        <v>48339</v>
      </c>
      <c r="C117588">
        <v>36</v>
      </c>
      <c r="D117588" s="2">
        <v>45701</v>
      </c>
      <c r="E117588" t="s">
        <v>42</v>
      </c>
      <c r="F117588">
        <v>384069.38</v>
      </c>
    </row>
    <row r="117589" spans="1:6" x14ac:dyDescent="0.2">
      <c r="A117589">
        <v>117588</v>
      </c>
      <c r="B117589">
        <v>43739</v>
      </c>
      <c r="C117589">
        <v>123</v>
      </c>
      <c r="D117589" s="2">
        <v>45568</v>
      </c>
      <c r="E117589" t="s">
        <v>41</v>
      </c>
      <c r="F117589">
        <v>640616.28</v>
      </c>
    </row>
    <row r="117590" spans="1:6" x14ac:dyDescent="0.2">
      <c r="A117590">
        <v>117589</v>
      </c>
      <c r="B117590">
        <v>36393</v>
      </c>
      <c r="C117590">
        <v>176</v>
      </c>
      <c r="D117590" s="2">
        <v>45495</v>
      </c>
      <c r="E117590" t="s">
        <v>39</v>
      </c>
      <c r="F117590">
        <v>192741.75</v>
      </c>
    </row>
    <row r="117591" spans="1:6" x14ac:dyDescent="0.2">
      <c r="A117591">
        <v>117590</v>
      </c>
      <c r="B117591">
        <v>49703</v>
      </c>
      <c r="C117591">
        <v>129</v>
      </c>
      <c r="D117591" s="2">
        <v>45475</v>
      </c>
      <c r="E117591" t="s">
        <v>40</v>
      </c>
      <c r="F117591">
        <v>157322.70000000001</v>
      </c>
    </row>
    <row r="117592" spans="1:6" x14ac:dyDescent="0.2">
      <c r="A117592">
        <v>117591</v>
      </c>
      <c r="B117592">
        <v>37531</v>
      </c>
      <c r="C117592">
        <v>131</v>
      </c>
      <c r="D117592" s="2">
        <v>45576</v>
      </c>
      <c r="E117592" t="s">
        <v>40</v>
      </c>
      <c r="F117592">
        <v>117792.3</v>
      </c>
    </row>
    <row r="117593" spans="1:6" x14ac:dyDescent="0.2">
      <c r="A117593">
        <v>117592</v>
      </c>
      <c r="B117593">
        <v>43142</v>
      </c>
      <c r="C117593">
        <v>32</v>
      </c>
      <c r="D117593" s="2">
        <v>45862</v>
      </c>
      <c r="E117593" t="s">
        <v>39</v>
      </c>
      <c r="F117593">
        <v>224728.3</v>
      </c>
    </row>
    <row r="117594" spans="1:6" x14ac:dyDescent="0.2">
      <c r="A117594">
        <v>117593</v>
      </c>
      <c r="B117594">
        <v>27936</v>
      </c>
      <c r="C117594">
        <v>41</v>
      </c>
      <c r="D117594" s="2">
        <v>45914</v>
      </c>
      <c r="E117594" t="s">
        <v>40</v>
      </c>
      <c r="F117594">
        <v>477728.33</v>
      </c>
    </row>
    <row r="117595" spans="1:6" x14ac:dyDescent="0.2">
      <c r="A117595">
        <v>117594</v>
      </c>
      <c r="B117595">
        <v>13590</v>
      </c>
      <c r="C117595">
        <v>9</v>
      </c>
      <c r="D117595" s="2">
        <v>45845</v>
      </c>
      <c r="E117595" t="s">
        <v>42</v>
      </c>
      <c r="F117595">
        <v>336645.9</v>
      </c>
    </row>
    <row r="117596" spans="1:6" x14ac:dyDescent="0.2">
      <c r="A117596">
        <v>117595</v>
      </c>
      <c r="B117596">
        <v>39929</v>
      </c>
      <c r="C117596">
        <v>18</v>
      </c>
      <c r="D117596" s="2">
        <v>45458</v>
      </c>
      <c r="E117596" t="s">
        <v>40</v>
      </c>
      <c r="F117596">
        <v>288824.45</v>
      </c>
    </row>
    <row r="117597" spans="1:6" x14ac:dyDescent="0.2">
      <c r="A117597">
        <v>117596</v>
      </c>
      <c r="B117597">
        <v>40168</v>
      </c>
      <c r="C117597">
        <v>34</v>
      </c>
      <c r="D117597" s="2">
        <v>45531</v>
      </c>
      <c r="E117597" t="s">
        <v>40</v>
      </c>
      <c r="F117597">
        <v>581388.80000000005</v>
      </c>
    </row>
    <row r="117598" spans="1:6" x14ac:dyDescent="0.2">
      <c r="A117598">
        <v>117597</v>
      </c>
      <c r="B117598">
        <v>13202</v>
      </c>
      <c r="C117598">
        <v>7</v>
      </c>
      <c r="D117598" s="2">
        <v>45508</v>
      </c>
      <c r="E117598" t="s">
        <v>41</v>
      </c>
      <c r="F117598">
        <v>298476.5</v>
      </c>
    </row>
    <row r="117599" spans="1:6" x14ac:dyDescent="0.2">
      <c r="A117599">
        <v>117598</v>
      </c>
      <c r="B117599">
        <v>4625</v>
      </c>
      <c r="C117599">
        <v>114</v>
      </c>
      <c r="D117599" s="2">
        <v>45818</v>
      </c>
      <c r="E117599" t="s">
        <v>39</v>
      </c>
      <c r="F117599">
        <v>23499</v>
      </c>
    </row>
    <row r="117600" spans="1:6" x14ac:dyDescent="0.2">
      <c r="A117600">
        <v>117599</v>
      </c>
      <c r="B117600">
        <v>4569</v>
      </c>
      <c r="C117600">
        <v>143</v>
      </c>
      <c r="D117600" s="2">
        <v>45539</v>
      </c>
      <c r="E117600" t="s">
        <v>39</v>
      </c>
      <c r="F117600">
        <v>118781.85</v>
      </c>
    </row>
    <row r="117601" spans="1:6" x14ac:dyDescent="0.2">
      <c r="A117601">
        <v>117600</v>
      </c>
      <c r="B117601">
        <v>3532</v>
      </c>
      <c r="C117601">
        <v>6</v>
      </c>
      <c r="D117601" s="2">
        <v>45322</v>
      </c>
      <c r="E117601" t="s">
        <v>39</v>
      </c>
      <c r="F117601">
        <v>183520</v>
      </c>
    </row>
    <row r="117602" spans="1:6" x14ac:dyDescent="0.2">
      <c r="A117602">
        <v>117601</v>
      </c>
      <c r="B117602">
        <v>28134</v>
      </c>
      <c r="C117602">
        <v>147</v>
      </c>
      <c r="D117602" s="2">
        <v>45661</v>
      </c>
      <c r="E117602" t="s">
        <v>39</v>
      </c>
      <c r="F117602">
        <v>795938</v>
      </c>
    </row>
    <row r="117603" spans="1:6" x14ac:dyDescent="0.2">
      <c r="A117603">
        <v>117602</v>
      </c>
      <c r="B117603">
        <v>8507</v>
      </c>
      <c r="C117603">
        <v>116</v>
      </c>
      <c r="D117603" s="2">
        <v>45805</v>
      </c>
      <c r="E117603" t="s">
        <v>39</v>
      </c>
      <c r="F117603">
        <v>95959.9</v>
      </c>
    </row>
    <row r="117604" spans="1:6" x14ac:dyDescent="0.2">
      <c r="A117604">
        <v>117603</v>
      </c>
      <c r="B117604">
        <v>20612</v>
      </c>
      <c r="C117604">
        <v>134</v>
      </c>
      <c r="D117604" s="2">
        <v>45717</v>
      </c>
      <c r="E117604" t="s">
        <v>39</v>
      </c>
      <c r="F117604">
        <v>464433.7</v>
      </c>
    </row>
    <row r="117605" spans="1:6" x14ac:dyDescent="0.2">
      <c r="A117605">
        <v>117604</v>
      </c>
      <c r="B117605">
        <v>47960</v>
      </c>
      <c r="C117605">
        <v>188</v>
      </c>
      <c r="D117605" s="2">
        <v>45472</v>
      </c>
      <c r="E117605" t="s">
        <v>39</v>
      </c>
      <c r="F117605">
        <v>196835</v>
      </c>
    </row>
    <row r="117606" spans="1:6" x14ac:dyDescent="0.2">
      <c r="A117606">
        <v>117605</v>
      </c>
      <c r="B117606">
        <v>6838</v>
      </c>
      <c r="C117606">
        <v>173</v>
      </c>
      <c r="D117606" s="2">
        <v>45579</v>
      </c>
      <c r="E117606" t="s">
        <v>42</v>
      </c>
      <c r="F117606">
        <v>57526.6</v>
      </c>
    </row>
    <row r="117607" spans="1:6" x14ac:dyDescent="0.2">
      <c r="A117607">
        <v>117606</v>
      </c>
      <c r="B117607">
        <v>5082</v>
      </c>
      <c r="C117607">
        <v>120</v>
      </c>
      <c r="D117607" s="2">
        <v>45611</v>
      </c>
      <c r="E117607" t="s">
        <v>41</v>
      </c>
      <c r="F117607">
        <v>1270.5</v>
      </c>
    </row>
    <row r="117608" spans="1:6" x14ac:dyDescent="0.2">
      <c r="A117608">
        <v>117607</v>
      </c>
      <c r="B117608">
        <v>10875</v>
      </c>
      <c r="C117608">
        <v>103</v>
      </c>
      <c r="D117608" s="2">
        <v>45391</v>
      </c>
      <c r="E117608" t="s">
        <v>39</v>
      </c>
      <c r="F117608">
        <v>372395.65</v>
      </c>
    </row>
    <row r="117609" spans="1:6" x14ac:dyDescent="0.2">
      <c r="A117609">
        <v>117608</v>
      </c>
      <c r="B117609">
        <v>22273</v>
      </c>
      <c r="C117609">
        <v>51</v>
      </c>
      <c r="D117609" s="2">
        <v>45566</v>
      </c>
      <c r="E117609" t="s">
        <v>40</v>
      </c>
      <c r="F117609">
        <v>16898.599999999999</v>
      </c>
    </row>
    <row r="117610" spans="1:6" x14ac:dyDescent="0.2">
      <c r="A117610">
        <v>117609</v>
      </c>
      <c r="B117610">
        <v>7011</v>
      </c>
      <c r="C117610">
        <v>200</v>
      </c>
      <c r="D117610" s="2">
        <v>45657</v>
      </c>
      <c r="E117610" t="s">
        <v>42</v>
      </c>
      <c r="F117610">
        <v>713140.73</v>
      </c>
    </row>
    <row r="117611" spans="1:6" x14ac:dyDescent="0.2">
      <c r="A117611">
        <v>117610</v>
      </c>
      <c r="B117611">
        <v>21441</v>
      </c>
      <c r="C117611">
        <v>107</v>
      </c>
      <c r="D117611" s="2">
        <v>45782</v>
      </c>
      <c r="E117611" t="s">
        <v>42</v>
      </c>
      <c r="F117611">
        <v>201430.88</v>
      </c>
    </row>
    <row r="117612" spans="1:6" x14ac:dyDescent="0.2">
      <c r="A117612">
        <v>117611</v>
      </c>
      <c r="B117612">
        <v>44021</v>
      </c>
      <c r="C117612">
        <v>190</v>
      </c>
      <c r="D117612" s="2">
        <v>45356</v>
      </c>
      <c r="E117612" t="s">
        <v>41</v>
      </c>
      <c r="F117612">
        <v>1144339.7</v>
      </c>
    </row>
    <row r="117613" spans="1:6" x14ac:dyDescent="0.2">
      <c r="A117613">
        <v>117612</v>
      </c>
      <c r="B117613">
        <v>39223</v>
      </c>
      <c r="C117613">
        <v>72</v>
      </c>
      <c r="D117613" s="2">
        <v>45683</v>
      </c>
      <c r="E117613" t="s">
        <v>40</v>
      </c>
      <c r="F117613">
        <v>43767</v>
      </c>
    </row>
    <row r="117614" spans="1:6" x14ac:dyDescent="0.2">
      <c r="A117614">
        <v>117613</v>
      </c>
      <c r="B117614">
        <v>7077</v>
      </c>
      <c r="C117614">
        <v>43</v>
      </c>
      <c r="D117614" s="2">
        <v>45927</v>
      </c>
      <c r="E117614" t="s">
        <v>42</v>
      </c>
      <c r="F117614">
        <v>439600.65</v>
      </c>
    </row>
    <row r="117615" spans="1:6" x14ac:dyDescent="0.2">
      <c r="A117615">
        <v>117614</v>
      </c>
      <c r="B117615">
        <v>13204</v>
      </c>
      <c r="C117615">
        <v>144</v>
      </c>
      <c r="D117615" s="2">
        <v>45525</v>
      </c>
      <c r="E117615" t="s">
        <v>39</v>
      </c>
      <c r="F117615">
        <v>3982</v>
      </c>
    </row>
    <row r="117616" spans="1:6" x14ac:dyDescent="0.2">
      <c r="A117616">
        <v>117615</v>
      </c>
      <c r="B117616">
        <v>10496</v>
      </c>
      <c r="C117616">
        <v>14</v>
      </c>
      <c r="D117616" s="2">
        <v>45659</v>
      </c>
      <c r="E117616" t="s">
        <v>42</v>
      </c>
      <c r="F117616">
        <v>938507.25</v>
      </c>
    </row>
    <row r="117617" spans="1:6" x14ac:dyDescent="0.2">
      <c r="A117617">
        <v>117616</v>
      </c>
      <c r="B117617">
        <v>26271</v>
      </c>
      <c r="C117617">
        <v>154</v>
      </c>
      <c r="D117617" s="2">
        <v>45722</v>
      </c>
      <c r="E117617" t="s">
        <v>40</v>
      </c>
      <c r="F117617">
        <v>44530.5</v>
      </c>
    </row>
    <row r="117618" spans="1:6" x14ac:dyDescent="0.2">
      <c r="A117618">
        <v>117617</v>
      </c>
      <c r="B117618">
        <v>49844</v>
      </c>
      <c r="C117618">
        <v>87</v>
      </c>
      <c r="D117618" s="2">
        <v>45842</v>
      </c>
      <c r="E117618" t="s">
        <v>39</v>
      </c>
      <c r="F117618">
        <v>291059.12</v>
      </c>
    </row>
    <row r="117619" spans="1:6" x14ac:dyDescent="0.2">
      <c r="A117619">
        <v>117618</v>
      </c>
      <c r="B117619">
        <v>23715</v>
      </c>
      <c r="C117619">
        <v>55</v>
      </c>
      <c r="D117619" s="2">
        <v>45607</v>
      </c>
      <c r="E117619" t="s">
        <v>41</v>
      </c>
      <c r="F117619">
        <v>222681</v>
      </c>
    </row>
    <row r="117620" spans="1:6" x14ac:dyDescent="0.2">
      <c r="A117620">
        <v>117619</v>
      </c>
      <c r="B117620">
        <v>47008</v>
      </c>
      <c r="C117620">
        <v>123</v>
      </c>
      <c r="D117620" s="2">
        <v>45628</v>
      </c>
      <c r="E117620" t="s">
        <v>40</v>
      </c>
      <c r="F117620">
        <v>195117.65</v>
      </c>
    </row>
    <row r="117621" spans="1:6" x14ac:dyDescent="0.2">
      <c r="A117621">
        <v>117620</v>
      </c>
      <c r="B117621">
        <v>30627</v>
      </c>
      <c r="C117621">
        <v>106</v>
      </c>
      <c r="D117621" s="2">
        <v>45348</v>
      </c>
      <c r="E117621" t="s">
        <v>41</v>
      </c>
      <c r="F117621">
        <v>201537.37</v>
      </c>
    </row>
    <row r="117622" spans="1:6" x14ac:dyDescent="0.2">
      <c r="A117622">
        <v>117621</v>
      </c>
      <c r="B117622">
        <v>6613</v>
      </c>
      <c r="C117622">
        <v>40</v>
      </c>
      <c r="D117622" s="2">
        <v>45706</v>
      </c>
      <c r="E117622" t="s">
        <v>39</v>
      </c>
      <c r="F117622">
        <v>313478.40000000002</v>
      </c>
    </row>
    <row r="117623" spans="1:6" x14ac:dyDescent="0.2">
      <c r="A117623">
        <v>117622</v>
      </c>
      <c r="B117623">
        <v>39637</v>
      </c>
      <c r="C117623">
        <v>174</v>
      </c>
      <c r="D117623" s="2">
        <v>45416</v>
      </c>
      <c r="E117623" t="s">
        <v>42</v>
      </c>
      <c r="F117623">
        <v>264182.84999999998</v>
      </c>
    </row>
    <row r="117624" spans="1:6" x14ac:dyDescent="0.2">
      <c r="A117624">
        <v>117623</v>
      </c>
      <c r="B117624">
        <v>24339</v>
      </c>
      <c r="C117624">
        <v>133</v>
      </c>
      <c r="D117624" s="2">
        <v>45311</v>
      </c>
      <c r="E117624" t="s">
        <v>42</v>
      </c>
      <c r="F117624">
        <v>628552.80000000005</v>
      </c>
    </row>
    <row r="117625" spans="1:6" x14ac:dyDescent="0.2">
      <c r="A117625">
        <v>117624</v>
      </c>
      <c r="B117625">
        <v>11153</v>
      </c>
      <c r="C117625">
        <v>12</v>
      </c>
      <c r="D117625" s="2">
        <v>45552</v>
      </c>
      <c r="E117625" t="s">
        <v>41</v>
      </c>
      <c r="F117625">
        <v>555861</v>
      </c>
    </row>
    <row r="117626" spans="1:6" x14ac:dyDescent="0.2">
      <c r="A117626">
        <v>117625</v>
      </c>
      <c r="B117626">
        <v>7158</v>
      </c>
      <c r="C117626">
        <v>66</v>
      </c>
      <c r="D117626" s="2">
        <v>45311</v>
      </c>
      <c r="E117626" t="s">
        <v>40</v>
      </c>
      <c r="F117626">
        <v>271167</v>
      </c>
    </row>
    <row r="117627" spans="1:6" x14ac:dyDescent="0.2">
      <c r="A117627">
        <v>117626</v>
      </c>
      <c r="B117627">
        <v>42816</v>
      </c>
      <c r="C117627">
        <v>67</v>
      </c>
      <c r="D117627" s="2">
        <v>45884</v>
      </c>
      <c r="E117627" t="s">
        <v>39</v>
      </c>
      <c r="F117627">
        <v>368341.55</v>
      </c>
    </row>
    <row r="117628" spans="1:6" x14ac:dyDescent="0.2">
      <c r="A117628">
        <v>117627</v>
      </c>
      <c r="B117628">
        <v>18857</v>
      </c>
      <c r="C117628">
        <v>153</v>
      </c>
      <c r="D117628" s="2">
        <v>45664</v>
      </c>
      <c r="E117628" t="s">
        <v>40</v>
      </c>
      <c r="F117628">
        <v>933882</v>
      </c>
    </row>
    <row r="117629" spans="1:6" x14ac:dyDescent="0.2">
      <c r="A117629">
        <v>117628</v>
      </c>
      <c r="B117629">
        <v>3621</v>
      </c>
      <c r="C117629">
        <v>81</v>
      </c>
      <c r="D117629" s="2">
        <v>45596</v>
      </c>
      <c r="E117629" t="s">
        <v>41</v>
      </c>
      <c r="F117629">
        <v>238378.6</v>
      </c>
    </row>
    <row r="117630" spans="1:6" x14ac:dyDescent="0.2">
      <c r="A117630">
        <v>117629</v>
      </c>
      <c r="B117630">
        <v>20605</v>
      </c>
      <c r="C117630">
        <v>200</v>
      </c>
      <c r="D117630" s="2">
        <v>45822</v>
      </c>
      <c r="E117630" t="s">
        <v>39</v>
      </c>
      <c r="F117630">
        <v>278866.8</v>
      </c>
    </row>
    <row r="117631" spans="1:6" x14ac:dyDescent="0.2">
      <c r="A117631">
        <v>117630</v>
      </c>
      <c r="B117631">
        <v>16005</v>
      </c>
      <c r="C117631">
        <v>197</v>
      </c>
      <c r="D117631" s="2">
        <v>45744</v>
      </c>
      <c r="E117631" t="s">
        <v>39</v>
      </c>
      <c r="F117631">
        <v>605285</v>
      </c>
    </row>
    <row r="117632" spans="1:6" x14ac:dyDescent="0.2">
      <c r="A117632">
        <v>117631</v>
      </c>
      <c r="B117632">
        <v>23903</v>
      </c>
      <c r="C117632">
        <v>157</v>
      </c>
      <c r="D117632" s="2">
        <v>45312</v>
      </c>
      <c r="E117632" t="s">
        <v>39</v>
      </c>
      <c r="F117632">
        <v>67155</v>
      </c>
    </row>
    <row r="117633" spans="1:6" x14ac:dyDescent="0.2">
      <c r="A117633">
        <v>117632</v>
      </c>
      <c r="B117633">
        <v>1357</v>
      </c>
      <c r="C117633">
        <v>43</v>
      </c>
      <c r="D117633" s="2">
        <v>45863</v>
      </c>
      <c r="E117633" t="s">
        <v>40</v>
      </c>
      <c r="F117633">
        <v>438607.8</v>
      </c>
    </row>
    <row r="117634" spans="1:6" x14ac:dyDescent="0.2">
      <c r="A117634">
        <v>117633</v>
      </c>
      <c r="B117634">
        <v>26980</v>
      </c>
      <c r="C117634">
        <v>131</v>
      </c>
      <c r="D117634" s="2">
        <v>45515</v>
      </c>
      <c r="E117634" t="s">
        <v>40</v>
      </c>
      <c r="F117634">
        <v>92326.5</v>
      </c>
    </row>
    <row r="117635" spans="1:6" x14ac:dyDescent="0.2">
      <c r="A117635">
        <v>117634</v>
      </c>
      <c r="B117635">
        <v>47199</v>
      </c>
      <c r="C117635">
        <v>16</v>
      </c>
      <c r="D117635" s="2">
        <v>45499</v>
      </c>
      <c r="E117635" t="s">
        <v>39</v>
      </c>
      <c r="F117635">
        <v>552938.5</v>
      </c>
    </row>
    <row r="117636" spans="1:6" x14ac:dyDescent="0.2">
      <c r="A117636">
        <v>117635</v>
      </c>
      <c r="B117636">
        <v>14895</v>
      </c>
      <c r="C117636">
        <v>86</v>
      </c>
      <c r="D117636" s="2">
        <v>45598</v>
      </c>
      <c r="E117636" t="s">
        <v>42</v>
      </c>
      <c r="F117636">
        <v>214125.62</v>
      </c>
    </row>
    <row r="117637" spans="1:6" x14ac:dyDescent="0.2">
      <c r="A117637">
        <v>117636</v>
      </c>
      <c r="B117637">
        <v>40696</v>
      </c>
      <c r="C117637">
        <v>153</v>
      </c>
      <c r="D117637" s="2">
        <v>45481</v>
      </c>
      <c r="E117637" t="s">
        <v>40</v>
      </c>
      <c r="F117637">
        <v>307128.25</v>
      </c>
    </row>
    <row r="117638" spans="1:6" x14ac:dyDescent="0.2">
      <c r="A117638">
        <v>117637</v>
      </c>
      <c r="B117638">
        <v>9769</v>
      </c>
      <c r="C117638">
        <v>86</v>
      </c>
      <c r="D117638" s="2">
        <v>45846</v>
      </c>
      <c r="E117638" t="s">
        <v>42</v>
      </c>
      <c r="F117638">
        <v>616199.69999999995</v>
      </c>
    </row>
    <row r="117639" spans="1:6" x14ac:dyDescent="0.2">
      <c r="A117639">
        <v>117638</v>
      </c>
      <c r="B117639">
        <v>26971</v>
      </c>
      <c r="C117639">
        <v>31</v>
      </c>
      <c r="D117639" s="2">
        <v>45863</v>
      </c>
      <c r="E117639" t="s">
        <v>39</v>
      </c>
      <c r="F117639">
        <v>177473.6</v>
      </c>
    </row>
    <row r="117640" spans="1:6" x14ac:dyDescent="0.2">
      <c r="A117640">
        <v>117639</v>
      </c>
      <c r="B117640">
        <v>46765</v>
      </c>
      <c r="C117640">
        <v>126</v>
      </c>
      <c r="D117640" s="2">
        <v>45613</v>
      </c>
      <c r="E117640" t="s">
        <v>40</v>
      </c>
      <c r="F117640">
        <v>310828</v>
      </c>
    </row>
    <row r="117641" spans="1:6" x14ac:dyDescent="0.2">
      <c r="A117641">
        <v>117640</v>
      </c>
      <c r="B117641">
        <v>35855</v>
      </c>
      <c r="C117641">
        <v>20</v>
      </c>
      <c r="D117641" s="2">
        <v>45691</v>
      </c>
      <c r="E117641" t="s">
        <v>41</v>
      </c>
      <c r="F117641">
        <v>201760.2</v>
      </c>
    </row>
    <row r="117642" spans="1:6" x14ac:dyDescent="0.2">
      <c r="A117642">
        <v>117641</v>
      </c>
      <c r="B117642">
        <v>13214</v>
      </c>
      <c r="C117642">
        <v>76</v>
      </c>
      <c r="D117642" s="2">
        <v>45422</v>
      </c>
      <c r="E117642" t="s">
        <v>42</v>
      </c>
      <c r="F117642">
        <v>95684.5</v>
      </c>
    </row>
    <row r="117643" spans="1:6" x14ac:dyDescent="0.2">
      <c r="A117643">
        <v>117642</v>
      </c>
      <c r="B117643">
        <v>10720</v>
      </c>
      <c r="C117643">
        <v>147</v>
      </c>
      <c r="D117643" s="2">
        <v>45399</v>
      </c>
      <c r="E117643" t="s">
        <v>42</v>
      </c>
      <c r="F117643">
        <v>606038.5</v>
      </c>
    </row>
    <row r="117644" spans="1:6" x14ac:dyDescent="0.2">
      <c r="A117644">
        <v>117643</v>
      </c>
      <c r="B117644">
        <v>19136</v>
      </c>
      <c r="C117644">
        <v>17</v>
      </c>
      <c r="D117644" s="2">
        <v>45748</v>
      </c>
      <c r="E117644" t="s">
        <v>41</v>
      </c>
      <c r="F117644">
        <v>145656.04999999999</v>
      </c>
    </row>
    <row r="117645" spans="1:6" x14ac:dyDescent="0.2">
      <c r="A117645">
        <v>117644</v>
      </c>
      <c r="B117645">
        <v>8187</v>
      </c>
      <c r="C117645">
        <v>99</v>
      </c>
      <c r="D117645" s="2">
        <v>45716</v>
      </c>
      <c r="E117645" t="s">
        <v>40</v>
      </c>
      <c r="F117645">
        <v>102113.75</v>
      </c>
    </row>
    <row r="117646" spans="1:6" x14ac:dyDescent="0.2">
      <c r="A117646">
        <v>117645</v>
      </c>
      <c r="B117646">
        <v>49026</v>
      </c>
      <c r="C117646">
        <v>3</v>
      </c>
      <c r="D117646" s="2">
        <v>45522</v>
      </c>
      <c r="E117646" t="s">
        <v>40</v>
      </c>
      <c r="F117646">
        <v>424986.1</v>
      </c>
    </row>
    <row r="117647" spans="1:6" x14ac:dyDescent="0.2">
      <c r="A117647">
        <v>117646</v>
      </c>
      <c r="B117647">
        <v>477</v>
      </c>
      <c r="C117647">
        <v>47</v>
      </c>
      <c r="D117647" s="2">
        <v>45475</v>
      </c>
      <c r="E117647" t="s">
        <v>39</v>
      </c>
      <c r="F117647">
        <v>531944</v>
      </c>
    </row>
    <row r="117648" spans="1:6" x14ac:dyDescent="0.2">
      <c r="A117648">
        <v>117647</v>
      </c>
      <c r="B117648">
        <v>37249</v>
      </c>
      <c r="C117648">
        <v>86</v>
      </c>
      <c r="D117648" s="2">
        <v>45420</v>
      </c>
      <c r="E117648" t="s">
        <v>41</v>
      </c>
      <c r="F117648">
        <v>679917</v>
      </c>
    </row>
    <row r="117649" spans="1:6" x14ac:dyDescent="0.2">
      <c r="A117649">
        <v>117648</v>
      </c>
      <c r="B117649">
        <v>38443</v>
      </c>
      <c r="C117649">
        <v>37</v>
      </c>
      <c r="D117649" s="2">
        <v>45595</v>
      </c>
      <c r="E117649" t="s">
        <v>42</v>
      </c>
      <c r="F117649">
        <v>379897</v>
      </c>
    </row>
    <row r="117650" spans="1:6" x14ac:dyDescent="0.2">
      <c r="A117650">
        <v>117649</v>
      </c>
      <c r="B117650">
        <v>35547</v>
      </c>
      <c r="C117650">
        <v>113</v>
      </c>
      <c r="D117650" s="2">
        <v>45438</v>
      </c>
      <c r="E117650" t="s">
        <v>40</v>
      </c>
      <c r="F117650">
        <v>317528.09999999998</v>
      </c>
    </row>
    <row r="117651" spans="1:6" x14ac:dyDescent="0.2">
      <c r="A117651">
        <v>117650</v>
      </c>
      <c r="B117651">
        <v>28359</v>
      </c>
      <c r="C117651">
        <v>189</v>
      </c>
      <c r="D117651" s="2">
        <v>45673</v>
      </c>
      <c r="E117651" t="s">
        <v>39</v>
      </c>
      <c r="F117651">
        <v>463674.4</v>
      </c>
    </row>
    <row r="117652" spans="1:6" x14ac:dyDescent="0.2">
      <c r="A117652">
        <v>117651</v>
      </c>
      <c r="B117652">
        <v>432</v>
      </c>
      <c r="C117652">
        <v>1</v>
      </c>
      <c r="D117652" s="2">
        <v>45813</v>
      </c>
      <c r="E117652" t="s">
        <v>40</v>
      </c>
      <c r="F117652">
        <v>259416</v>
      </c>
    </row>
    <row r="117653" spans="1:6" x14ac:dyDescent="0.2">
      <c r="A117653">
        <v>117652</v>
      </c>
      <c r="B117653">
        <v>14576</v>
      </c>
      <c r="C117653">
        <v>61</v>
      </c>
      <c r="D117653" s="2">
        <v>45926</v>
      </c>
      <c r="E117653" t="s">
        <v>39</v>
      </c>
      <c r="F117653">
        <v>324340.05</v>
      </c>
    </row>
    <row r="117654" spans="1:6" x14ac:dyDescent="0.2">
      <c r="A117654">
        <v>117653</v>
      </c>
      <c r="B117654">
        <v>27007</v>
      </c>
      <c r="C117654">
        <v>55</v>
      </c>
      <c r="D117654" s="2">
        <v>45371</v>
      </c>
      <c r="E117654" t="s">
        <v>42</v>
      </c>
      <c r="F117654">
        <v>534327.19999999995</v>
      </c>
    </row>
    <row r="117655" spans="1:6" x14ac:dyDescent="0.2">
      <c r="A117655">
        <v>117654</v>
      </c>
      <c r="B117655">
        <v>21929</v>
      </c>
      <c r="C117655">
        <v>186</v>
      </c>
      <c r="D117655" s="2">
        <v>45333</v>
      </c>
      <c r="E117655" t="s">
        <v>41</v>
      </c>
      <c r="F117655">
        <v>35610.75</v>
      </c>
    </row>
    <row r="117656" spans="1:6" x14ac:dyDescent="0.2">
      <c r="A117656">
        <v>117655</v>
      </c>
      <c r="B117656">
        <v>13552</v>
      </c>
      <c r="C117656">
        <v>190</v>
      </c>
      <c r="D117656" s="2">
        <v>45781</v>
      </c>
      <c r="E117656" t="s">
        <v>39</v>
      </c>
      <c r="F117656">
        <v>61759.3</v>
      </c>
    </row>
    <row r="117657" spans="1:6" x14ac:dyDescent="0.2">
      <c r="A117657">
        <v>117656</v>
      </c>
      <c r="B117657">
        <v>36024</v>
      </c>
      <c r="C117657">
        <v>123</v>
      </c>
      <c r="D117657" s="2">
        <v>45726</v>
      </c>
      <c r="E117657" t="s">
        <v>39</v>
      </c>
      <c r="F117657">
        <v>353449.4</v>
      </c>
    </row>
    <row r="117658" spans="1:6" x14ac:dyDescent="0.2">
      <c r="A117658">
        <v>117657</v>
      </c>
      <c r="B117658">
        <v>39721</v>
      </c>
      <c r="C117658">
        <v>75</v>
      </c>
      <c r="D117658" s="2">
        <v>45635</v>
      </c>
      <c r="E117658" t="s">
        <v>40</v>
      </c>
      <c r="F117658">
        <v>322678.7</v>
      </c>
    </row>
    <row r="117659" spans="1:6" x14ac:dyDescent="0.2">
      <c r="A117659">
        <v>117658</v>
      </c>
      <c r="B117659">
        <v>1853</v>
      </c>
      <c r="C117659">
        <v>110</v>
      </c>
      <c r="D117659" s="2">
        <v>45338</v>
      </c>
      <c r="E117659" t="s">
        <v>39</v>
      </c>
      <c r="F117659">
        <v>328830.25</v>
      </c>
    </row>
    <row r="117660" spans="1:6" x14ac:dyDescent="0.2">
      <c r="A117660">
        <v>117659</v>
      </c>
      <c r="B117660">
        <v>17324</v>
      </c>
      <c r="C117660">
        <v>71</v>
      </c>
      <c r="D117660" s="2">
        <v>45413</v>
      </c>
      <c r="E117660" t="s">
        <v>40</v>
      </c>
      <c r="F117660">
        <v>388149.9</v>
      </c>
    </row>
    <row r="117661" spans="1:6" x14ac:dyDescent="0.2">
      <c r="A117661">
        <v>117660</v>
      </c>
      <c r="B117661">
        <v>15093</v>
      </c>
      <c r="C117661">
        <v>124</v>
      </c>
      <c r="D117661" s="2">
        <v>45424</v>
      </c>
      <c r="E117661" t="s">
        <v>41</v>
      </c>
      <c r="F117661">
        <v>417650.43</v>
      </c>
    </row>
    <row r="117662" spans="1:6" x14ac:dyDescent="0.2">
      <c r="A117662">
        <v>117661</v>
      </c>
      <c r="B117662">
        <v>1037</v>
      </c>
      <c r="C117662">
        <v>24</v>
      </c>
      <c r="D117662" s="2">
        <v>45666</v>
      </c>
      <c r="E117662" t="s">
        <v>42</v>
      </c>
      <c r="F117662">
        <v>524325.23</v>
      </c>
    </row>
    <row r="117663" spans="1:6" x14ac:dyDescent="0.2">
      <c r="A117663">
        <v>117662</v>
      </c>
      <c r="B117663">
        <v>15623</v>
      </c>
      <c r="C117663">
        <v>51</v>
      </c>
      <c r="D117663" s="2">
        <v>45565</v>
      </c>
      <c r="E117663" t="s">
        <v>41</v>
      </c>
      <c r="F117663">
        <v>444166.65</v>
      </c>
    </row>
    <row r="117664" spans="1:6" x14ac:dyDescent="0.2">
      <c r="A117664">
        <v>117663</v>
      </c>
      <c r="B117664">
        <v>29994</v>
      </c>
      <c r="C117664">
        <v>108</v>
      </c>
      <c r="D117664" s="2">
        <v>45707</v>
      </c>
      <c r="E117664" t="s">
        <v>39</v>
      </c>
      <c r="F117664">
        <v>63552</v>
      </c>
    </row>
    <row r="117665" spans="1:6" x14ac:dyDescent="0.2">
      <c r="A117665">
        <v>117664</v>
      </c>
      <c r="B117665">
        <v>9168</v>
      </c>
      <c r="C117665">
        <v>72</v>
      </c>
      <c r="D117665" s="2">
        <v>45753</v>
      </c>
      <c r="E117665" t="s">
        <v>42</v>
      </c>
      <c r="F117665">
        <v>334827.3</v>
      </c>
    </row>
    <row r="117666" spans="1:6" x14ac:dyDescent="0.2">
      <c r="A117666">
        <v>117665</v>
      </c>
      <c r="B117666">
        <v>41632</v>
      </c>
      <c r="C117666">
        <v>120</v>
      </c>
      <c r="D117666" s="2">
        <v>45821</v>
      </c>
      <c r="E117666" t="s">
        <v>40</v>
      </c>
      <c r="F117666">
        <v>232287.5</v>
      </c>
    </row>
    <row r="117667" spans="1:6" x14ac:dyDescent="0.2">
      <c r="A117667">
        <v>117666</v>
      </c>
      <c r="B117667">
        <v>45812</v>
      </c>
      <c r="C117667">
        <v>26</v>
      </c>
      <c r="D117667" s="2">
        <v>45782</v>
      </c>
      <c r="E117667" t="s">
        <v>40</v>
      </c>
      <c r="F117667">
        <v>162922.5</v>
      </c>
    </row>
    <row r="117668" spans="1:6" x14ac:dyDescent="0.2">
      <c r="A117668">
        <v>117667</v>
      </c>
      <c r="B117668">
        <v>49335</v>
      </c>
      <c r="C117668">
        <v>128</v>
      </c>
      <c r="D117668" s="2">
        <v>45724</v>
      </c>
      <c r="E117668" t="s">
        <v>39</v>
      </c>
      <c r="F117668">
        <v>158091.20000000001</v>
      </c>
    </row>
    <row r="117669" spans="1:6" x14ac:dyDescent="0.2">
      <c r="A117669">
        <v>117668</v>
      </c>
      <c r="B117669">
        <v>20591</v>
      </c>
      <c r="C117669">
        <v>8</v>
      </c>
      <c r="D117669" s="2">
        <v>45927</v>
      </c>
      <c r="E117669" t="s">
        <v>41</v>
      </c>
      <c r="F117669">
        <v>280044.7</v>
      </c>
    </row>
    <row r="117670" spans="1:6" x14ac:dyDescent="0.2">
      <c r="A117670">
        <v>117669</v>
      </c>
      <c r="B117670">
        <v>40177</v>
      </c>
      <c r="C117670">
        <v>65</v>
      </c>
      <c r="D117670" s="2">
        <v>45634</v>
      </c>
      <c r="E117670" t="s">
        <v>41</v>
      </c>
      <c r="F117670">
        <v>751568.2</v>
      </c>
    </row>
    <row r="117671" spans="1:6" x14ac:dyDescent="0.2">
      <c r="A117671">
        <v>117670</v>
      </c>
      <c r="B117671">
        <v>9915</v>
      </c>
      <c r="C117671">
        <v>126</v>
      </c>
      <c r="D117671" s="2">
        <v>45601</v>
      </c>
      <c r="E117671" t="s">
        <v>41</v>
      </c>
      <c r="F117671">
        <v>626170.5</v>
      </c>
    </row>
    <row r="117672" spans="1:6" x14ac:dyDescent="0.2">
      <c r="A117672">
        <v>117671</v>
      </c>
      <c r="B117672">
        <v>35291</v>
      </c>
      <c r="C117672">
        <v>77</v>
      </c>
      <c r="D117672" s="2">
        <v>45603</v>
      </c>
      <c r="E117672" t="s">
        <v>40</v>
      </c>
      <c r="F117672">
        <v>267693.75</v>
      </c>
    </row>
    <row r="117673" spans="1:6" x14ac:dyDescent="0.2">
      <c r="A117673">
        <v>117672</v>
      </c>
      <c r="B117673">
        <v>836</v>
      </c>
      <c r="C117673">
        <v>113</v>
      </c>
      <c r="D117673" s="2">
        <v>45493</v>
      </c>
      <c r="E117673" t="s">
        <v>39</v>
      </c>
      <c r="F117673">
        <v>7493.6</v>
      </c>
    </row>
    <row r="117674" spans="1:6" x14ac:dyDescent="0.2">
      <c r="A117674">
        <v>117673</v>
      </c>
      <c r="B117674">
        <v>2308</v>
      </c>
      <c r="C117674">
        <v>171</v>
      </c>
      <c r="D117674" s="2">
        <v>45480</v>
      </c>
      <c r="E117674" t="s">
        <v>40</v>
      </c>
      <c r="F117674">
        <v>60129.75</v>
      </c>
    </row>
    <row r="117675" spans="1:6" x14ac:dyDescent="0.2">
      <c r="A117675">
        <v>117674</v>
      </c>
      <c r="B117675">
        <v>3537</v>
      </c>
      <c r="C117675">
        <v>70</v>
      </c>
      <c r="D117675" s="2">
        <v>45759</v>
      </c>
      <c r="E117675" t="s">
        <v>42</v>
      </c>
      <c r="F117675">
        <v>762616.15</v>
      </c>
    </row>
    <row r="117676" spans="1:6" x14ac:dyDescent="0.2">
      <c r="A117676">
        <v>117675</v>
      </c>
      <c r="B117676">
        <v>876</v>
      </c>
      <c r="C117676">
        <v>173</v>
      </c>
      <c r="D117676" s="2">
        <v>45851</v>
      </c>
      <c r="E117676" t="s">
        <v>41</v>
      </c>
      <c r="F117676">
        <v>357255.75</v>
      </c>
    </row>
    <row r="117677" spans="1:6" x14ac:dyDescent="0.2">
      <c r="A117677">
        <v>117676</v>
      </c>
      <c r="B117677">
        <v>34454</v>
      </c>
      <c r="C117677">
        <v>29</v>
      </c>
      <c r="D117677" s="2">
        <v>45812</v>
      </c>
      <c r="E117677" t="s">
        <v>39</v>
      </c>
      <c r="F117677">
        <v>96924.6</v>
      </c>
    </row>
    <row r="117678" spans="1:6" x14ac:dyDescent="0.2">
      <c r="A117678">
        <v>117677</v>
      </c>
      <c r="B117678">
        <v>36188</v>
      </c>
      <c r="C117678">
        <v>97</v>
      </c>
      <c r="D117678" s="2">
        <v>45519</v>
      </c>
      <c r="E117678" t="s">
        <v>39</v>
      </c>
      <c r="F117678">
        <v>591880.65</v>
      </c>
    </row>
    <row r="117679" spans="1:6" x14ac:dyDescent="0.2">
      <c r="A117679">
        <v>117678</v>
      </c>
      <c r="B117679">
        <v>20357</v>
      </c>
      <c r="C117679">
        <v>9</v>
      </c>
      <c r="D117679" s="2">
        <v>45349</v>
      </c>
      <c r="E117679" t="s">
        <v>41</v>
      </c>
      <c r="F117679">
        <v>534923.6</v>
      </c>
    </row>
    <row r="117680" spans="1:6" x14ac:dyDescent="0.2">
      <c r="A117680">
        <v>117679</v>
      </c>
      <c r="B117680">
        <v>29221</v>
      </c>
      <c r="C117680">
        <v>185</v>
      </c>
      <c r="D117680" s="2">
        <v>45372</v>
      </c>
      <c r="E117680" t="s">
        <v>42</v>
      </c>
      <c r="F117680">
        <v>67898.25</v>
      </c>
    </row>
    <row r="117681" spans="1:6" x14ac:dyDescent="0.2">
      <c r="A117681">
        <v>117680</v>
      </c>
      <c r="B117681">
        <v>49922</v>
      </c>
      <c r="C117681">
        <v>90</v>
      </c>
      <c r="D117681" s="2">
        <v>45837</v>
      </c>
      <c r="E117681" t="s">
        <v>40</v>
      </c>
      <c r="F117681">
        <v>368026.2</v>
      </c>
    </row>
    <row r="117682" spans="1:6" x14ac:dyDescent="0.2">
      <c r="A117682">
        <v>117681</v>
      </c>
      <c r="B117682">
        <v>5314</v>
      </c>
      <c r="C117682">
        <v>37</v>
      </c>
      <c r="D117682" s="2">
        <v>45874</v>
      </c>
      <c r="E117682" t="s">
        <v>40</v>
      </c>
      <c r="F117682">
        <v>540019.1</v>
      </c>
    </row>
    <row r="117683" spans="1:6" x14ac:dyDescent="0.2">
      <c r="A117683">
        <v>117682</v>
      </c>
      <c r="B117683">
        <v>9845</v>
      </c>
      <c r="C117683">
        <v>150</v>
      </c>
      <c r="D117683" s="2">
        <v>45471</v>
      </c>
      <c r="E117683" t="s">
        <v>41</v>
      </c>
      <c r="F117683">
        <v>1078977.6000000001</v>
      </c>
    </row>
    <row r="117684" spans="1:6" x14ac:dyDescent="0.2">
      <c r="A117684">
        <v>117683</v>
      </c>
      <c r="B117684">
        <v>1335</v>
      </c>
      <c r="C117684">
        <v>197</v>
      </c>
      <c r="D117684" s="2">
        <v>45693</v>
      </c>
      <c r="E117684" t="s">
        <v>41</v>
      </c>
      <c r="F117684">
        <v>183443.4</v>
      </c>
    </row>
    <row r="117685" spans="1:6" x14ac:dyDescent="0.2">
      <c r="A117685">
        <v>117684</v>
      </c>
      <c r="B117685">
        <v>1212</v>
      </c>
      <c r="C117685">
        <v>37</v>
      </c>
      <c r="D117685" s="2">
        <v>45639</v>
      </c>
      <c r="E117685" t="s">
        <v>41</v>
      </c>
      <c r="F117685">
        <v>266605.59999999998</v>
      </c>
    </row>
    <row r="117686" spans="1:6" x14ac:dyDescent="0.2">
      <c r="A117686">
        <v>117685</v>
      </c>
      <c r="B117686">
        <v>35889</v>
      </c>
      <c r="C117686">
        <v>127</v>
      </c>
      <c r="D117686" s="2">
        <v>45657</v>
      </c>
      <c r="E117686" t="s">
        <v>39</v>
      </c>
      <c r="F117686">
        <v>174947.5</v>
      </c>
    </row>
    <row r="117687" spans="1:6" x14ac:dyDescent="0.2">
      <c r="A117687">
        <v>117686</v>
      </c>
      <c r="B117687">
        <v>44556</v>
      </c>
      <c r="C117687">
        <v>25</v>
      </c>
      <c r="D117687" s="2">
        <v>45634</v>
      </c>
      <c r="E117687" t="s">
        <v>40</v>
      </c>
      <c r="F117687">
        <v>555624.1</v>
      </c>
    </row>
    <row r="117688" spans="1:6" x14ac:dyDescent="0.2">
      <c r="A117688">
        <v>117687</v>
      </c>
      <c r="B117688">
        <v>25027</v>
      </c>
      <c r="C117688">
        <v>131</v>
      </c>
      <c r="D117688" s="2">
        <v>45543</v>
      </c>
      <c r="E117688" t="s">
        <v>41</v>
      </c>
      <c r="F117688">
        <v>173712.3</v>
      </c>
    </row>
    <row r="117689" spans="1:6" x14ac:dyDescent="0.2">
      <c r="A117689">
        <v>117688</v>
      </c>
      <c r="B117689">
        <v>23883</v>
      </c>
      <c r="C117689">
        <v>55</v>
      </c>
      <c r="D117689" s="2">
        <v>45334</v>
      </c>
      <c r="E117689" t="s">
        <v>39</v>
      </c>
      <c r="F117689">
        <v>367856.22</v>
      </c>
    </row>
    <row r="117690" spans="1:6" x14ac:dyDescent="0.2">
      <c r="A117690">
        <v>117689</v>
      </c>
      <c r="B117690">
        <v>40278</v>
      </c>
      <c r="C117690">
        <v>133</v>
      </c>
      <c r="D117690" s="2">
        <v>45757</v>
      </c>
      <c r="E117690" t="s">
        <v>39</v>
      </c>
      <c r="F117690">
        <v>216012.2</v>
      </c>
    </row>
    <row r="117691" spans="1:6" x14ac:dyDescent="0.2">
      <c r="A117691">
        <v>117690</v>
      </c>
      <c r="B117691">
        <v>47311</v>
      </c>
      <c r="C117691">
        <v>98</v>
      </c>
      <c r="D117691" s="2">
        <v>45491</v>
      </c>
      <c r="E117691" t="s">
        <v>39</v>
      </c>
      <c r="F117691">
        <v>71071.199999999997</v>
      </c>
    </row>
    <row r="117692" spans="1:6" x14ac:dyDescent="0.2">
      <c r="A117692">
        <v>117691</v>
      </c>
      <c r="B117692">
        <v>44789</v>
      </c>
      <c r="C117692">
        <v>172</v>
      </c>
      <c r="D117692" s="2">
        <v>45351</v>
      </c>
      <c r="E117692" t="s">
        <v>41</v>
      </c>
      <c r="F117692">
        <v>296658.40000000002</v>
      </c>
    </row>
    <row r="117693" spans="1:6" x14ac:dyDescent="0.2">
      <c r="A117693">
        <v>117692</v>
      </c>
      <c r="B117693">
        <v>31692</v>
      </c>
      <c r="C117693">
        <v>29</v>
      </c>
      <c r="D117693" s="2">
        <v>45604</v>
      </c>
      <c r="E117693" t="s">
        <v>40</v>
      </c>
      <c r="F117693">
        <v>207027.7</v>
      </c>
    </row>
    <row r="117694" spans="1:6" x14ac:dyDescent="0.2">
      <c r="A117694">
        <v>117693</v>
      </c>
      <c r="B117694">
        <v>2981</v>
      </c>
      <c r="C117694">
        <v>37</v>
      </c>
      <c r="D117694" s="2">
        <v>45813</v>
      </c>
      <c r="E117694" t="s">
        <v>39</v>
      </c>
      <c r="F117694">
        <v>437422.75</v>
      </c>
    </row>
    <row r="117695" spans="1:6" x14ac:dyDescent="0.2">
      <c r="A117695">
        <v>117694</v>
      </c>
      <c r="B117695">
        <v>18829</v>
      </c>
      <c r="C117695">
        <v>16</v>
      </c>
      <c r="D117695" s="2">
        <v>45472</v>
      </c>
      <c r="E117695" t="s">
        <v>41</v>
      </c>
      <c r="F117695">
        <v>367311.88</v>
      </c>
    </row>
    <row r="117696" spans="1:6" x14ac:dyDescent="0.2">
      <c r="A117696">
        <v>117695</v>
      </c>
      <c r="B117696">
        <v>45881</v>
      </c>
      <c r="C117696">
        <v>62</v>
      </c>
      <c r="D117696" s="2">
        <v>45543</v>
      </c>
      <c r="E117696" t="s">
        <v>41</v>
      </c>
      <c r="F117696">
        <v>207797</v>
      </c>
    </row>
    <row r="117697" spans="1:6" x14ac:dyDescent="0.2">
      <c r="A117697">
        <v>117696</v>
      </c>
      <c r="B117697">
        <v>47149</v>
      </c>
      <c r="C117697">
        <v>74</v>
      </c>
      <c r="D117697" s="2">
        <v>45734</v>
      </c>
      <c r="E117697" t="s">
        <v>42</v>
      </c>
      <c r="F117697">
        <v>174018.4</v>
      </c>
    </row>
    <row r="117698" spans="1:6" x14ac:dyDescent="0.2">
      <c r="A117698">
        <v>117697</v>
      </c>
      <c r="B117698">
        <v>664</v>
      </c>
      <c r="C117698">
        <v>107</v>
      </c>
      <c r="D117698" s="2">
        <v>45433</v>
      </c>
      <c r="E117698" t="s">
        <v>40</v>
      </c>
      <c r="F117698">
        <v>652378.05000000005</v>
      </c>
    </row>
    <row r="117699" spans="1:6" x14ac:dyDescent="0.2">
      <c r="A117699">
        <v>117698</v>
      </c>
      <c r="B117699">
        <v>49213</v>
      </c>
      <c r="C117699">
        <v>119</v>
      </c>
      <c r="D117699" s="2">
        <v>45441</v>
      </c>
      <c r="E117699" t="s">
        <v>40</v>
      </c>
      <c r="F117699">
        <v>127049.75</v>
      </c>
    </row>
    <row r="117700" spans="1:6" x14ac:dyDescent="0.2">
      <c r="A117700">
        <v>117699</v>
      </c>
      <c r="B117700">
        <v>19726</v>
      </c>
      <c r="C117700">
        <v>71</v>
      </c>
      <c r="D117700" s="2">
        <v>45643</v>
      </c>
      <c r="E117700" t="s">
        <v>40</v>
      </c>
      <c r="F117700">
        <v>340390.45</v>
      </c>
    </row>
    <row r="117701" spans="1:6" x14ac:dyDescent="0.2">
      <c r="A117701">
        <v>117700</v>
      </c>
      <c r="B117701">
        <v>21604</v>
      </c>
      <c r="C117701">
        <v>51</v>
      </c>
      <c r="D117701" s="2">
        <v>45890</v>
      </c>
      <c r="E117701" t="s">
        <v>42</v>
      </c>
      <c r="F117701">
        <v>457886.4</v>
      </c>
    </row>
    <row r="117702" spans="1:6" x14ac:dyDescent="0.2">
      <c r="A117702">
        <v>117701</v>
      </c>
      <c r="B117702">
        <v>35793</v>
      </c>
      <c r="C117702">
        <v>171</v>
      </c>
      <c r="D117702" s="2">
        <v>45463</v>
      </c>
      <c r="E117702" t="s">
        <v>39</v>
      </c>
      <c r="F117702">
        <v>672657.8</v>
      </c>
    </row>
    <row r="117703" spans="1:6" x14ac:dyDescent="0.2">
      <c r="A117703">
        <v>117702</v>
      </c>
      <c r="B117703">
        <v>39858</v>
      </c>
      <c r="C117703">
        <v>36</v>
      </c>
      <c r="D117703" s="2">
        <v>45501</v>
      </c>
      <c r="E117703" t="s">
        <v>39</v>
      </c>
      <c r="F117703">
        <v>914504.1</v>
      </c>
    </row>
    <row r="117704" spans="1:6" x14ac:dyDescent="0.2">
      <c r="A117704">
        <v>117703</v>
      </c>
      <c r="B117704">
        <v>34370</v>
      </c>
      <c r="C117704">
        <v>53</v>
      </c>
      <c r="D117704" s="2">
        <v>45818</v>
      </c>
      <c r="E117704" t="s">
        <v>40</v>
      </c>
      <c r="F117704">
        <v>442896.25</v>
      </c>
    </row>
    <row r="117705" spans="1:6" x14ac:dyDescent="0.2">
      <c r="A117705">
        <v>117704</v>
      </c>
      <c r="B117705">
        <v>35263</v>
      </c>
      <c r="C117705">
        <v>59</v>
      </c>
      <c r="D117705" s="2">
        <v>45838</v>
      </c>
      <c r="E117705" t="s">
        <v>42</v>
      </c>
      <c r="F117705">
        <v>223446.25</v>
      </c>
    </row>
    <row r="117706" spans="1:6" x14ac:dyDescent="0.2">
      <c r="A117706">
        <v>117705</v>
      </c>
      <c r="B117706">
        <v>19065</v>
      </c>
      <c r="C117706">
        <v>7</v>
      </c>
      <c r="D117706" s="2">
        <v>45742</v>
      </c>
      <c r="E117706" t="s">
        <v>40</v>
      </c>
      <c r="F117706">
        <v>176507.6</v>
      </c>
    </row>
    <row r="117707" spans="1:6" x14ac:dyDescent="0.2">
      <c r="A117707">
        <v>117706</v>
      </c>
      <c r="B117707">
        <v>18622</v>
      </c>
      <c r="C117707">
        <v>168</v>
      </c>
      <c r="D117707" s="2">
        <v>45366</v>
      </c>
      <c r="E117707" t="s">
        <v>42</v>
      </c>
      <c r="F117707">
        <v>629642.81999999995</v>
      </c>
    </row>
    <row r="117708" spans="1:6" x14ac:dyDescent="0.2">
      <c r="A117708">
        <v>117707</v>
      </c>
      <c r="B117708">
        <v>17441</v>
      </c>
      <c r="C117708">
        <v>119</v>
      </c>
      <c r="D117708" s="2">
        <v>45791</v>
      </c>
      <c r="E117708" t="s">
        <v>42</v>
      </c>
      <c r="F117708">
        <v>27362.85</v>
      </c>
    </row>
    <row r="117709" spans="1:6" x14ac:dyDescent="0.2">
      <c r="A117709">
        <v>117708</v>
      </c>
      <c r="B117709">
        <v>42166</v>
      </c>
      <c r="C117709">
        <v>40</v>
      </c>
      <c r="D117709" s="2">
        <v>45298</v>
      </c>
      <c r="E117709" t="s">
        <v>41</v>
      </c>
      <c r="F117709">
        <v>141535</v>
      </c>
    </row>
    <row r="117710" spans="1:6" x14ac:dyDescent="0.2">
      <c r="A117710">
        <v>117709</v>
      </c>
      <c r="B117710">
        <v>12067</v>
      </c>
      <c r="C117710">
        <v>16</v>
      </c>
      <c r="D117710" s="2">
        <v>45644</v>
      </c>
      <c r="E117710" t="s">
        <v>39</v>
      </c>
      <c r="F117710">
        <v>582413.22</v>
      </c>
    </row>
    <row r="117711" spans="1:6" x14ac:dyDescent="0.2">
      <c r="A117711">
        <v>117710</v>
      </c>
      <c r="B117711">
        <v>49439</v>
      </c>
      <c r="C117711">
        <v>79</v>
      </c>
      <c r="D117711" s="2">
        <v>45377</v>
      </c>
      <c r="E117711" t="s">
        <v>41</v>
      </c>
      <c r="F117711">
        <v>312977.95</v>
      </c>
    </row>
    <row r="117712" spans="1:6" x14ac:dyDescent="0.2">
      <c r="A117712">
        <v>117711</v>
      </c>
      <c r="B117712">
        <v>25024</v>
      </c>
      <c r="C117712">
        <v>14</v>
      </c>
      <c r="D117712" s="2">
        <v>45842</v>
      </c>
      <c r="E117712" t="s">
        <v>40</v>
      </c>
      <c r="F117712">
        <v>742413</v>
      </c>
    </row>
    <row r="117713" spans="1:6" x14ac:dyDescent="0.2">
      <c r="A117713">
        <v>117712</v>
      </c>
      <c r="B117713">
        <v>6950</v>
      </c>
      <c r="C117713">
        <v>132</v>
      </c>
      <c r="D117713" s="2">
        <v>45775</v>
      </c>
      <c r="E117713" t="s">
        <v>41</v>
      </c>
      <c r="F117713">
        <v>334574.55</v>
      </c>
    </row>
    <row r="117714" spans="1:6" x14ac:dyDescent="0.2">
      <c r="A117714">
        <v>117713</v>
      </c>
      <c r="B117714">
        <v>9917</v>
      </c>
      <c r="C117714">
        <v>94</v>
      </c>
      <c r="D117714" s="2">
        <v>45424</v>
      </c>
      <c r="E117714" t="s">
        <v>42</v>
      </c>
      <c r="F117714">
        <v>253447</v>
      </c>
    </row>
    <row r="117715" spans="1:6" x14ac:dyDescent="0.2">
      <c r="A117715">
        <v>117714</v>
      </c>
      <c r="B117715">
        <v>29303</v>
      </c>
      <c r="C117715">
        <v>68</v>
      </c>
      <c r="D117715" s="2">
        <v>45326</v>
      </c>
      <c r="E117715" t="s">
        <v>41</v>
      </c>
      <c r="F117715">
        <v>589908.4</v>
      </c>
    </row>
    <row r="117716" spans="1:6" x14ac:dyDescent="0.2">
      <c r="A117716">
        <v>117715</v>
      </c>
      <c r="B117716">
        <v>906</v>
      </c>
      <c r="C117716">
        <v>105</v>
      </c>
      <c r="D117716" s="2">
        <v>45350</v>
      </c>
      <c r="E117716" t="s">
        <v>40</v>
      </c>
      <c r="F117716">
        <v>226515.6</v>
      </c>
    </row>
    <row r="117717" spans="1:6" x14ac:dyDescent="0.2">
      <c r="A117717">
        <v>117716</v>
      </c>
      <c r="B117717">
        <v>11052</v>
      </c>
      <c r="C117717">
        <v>118</v>
      </c>
      <c r="D117717" s="2">
        <v>45324</v>
      </c>
      <c r="E117717" t="s">
        <v>42</v>
      </c>
      <c r="F117717">
        <v>195725</v>
      </c>
    </row>
    <row r="117718" spans="1:6" x14ac:dyDescent="0.2">
      <c r="A117718">
        <v>117717</v>
      </c>
      <c r="B117718">
        <v>13268</v>
      </c>
      <c r="C117718">
        <v>14</v>
      </c>
      <c r="D117718" s="2">
        <v>45917</v>
      </c>
      <c r="E117718" t="s">
        <v>42</v>
      </c>
      <c r="F117718">
        <v>1035176.2</v>
      </c>
    </row>
    <row r="117719" spans="1:6" x14ac:dyDescent="0.2">
      <c r="A117719">
        <v>117718</v>
      </c>
      <c r="B117719">
        <v>10457</v>
      </c>
      <c r="C117719">
        <v>137</v>
      </c>
      <c r="D117719" s="2">
        <v>45484</v>
      </c>
      <c r="E117719" t="s">
        <v>40</v>
      </c>
      <c r="F117719">
        <v>397531.2</v>
      </c>
    </row>
    <row r="117720" spans="1:6" x14ac:dyDescent="0.2">
      <c r="A117720">
        <v>117719</v>
      </c>
      <c r="B117720">
        <v>21876</v>
      </c>
      <c r="C117720">
        <v>7</v>
      </c>
      <c r="D117720" s="2">
        <v>45616</v>
      </c>
      <c r="E117720" t="s">
        <v>40</v>
      </c>
      <c r="F117720">
        <v>155161.79999999999</v>
      </c>
    </row>
    <row r="117721" spans="1:6" x14ac:dyDescent="0.2">
      <c r="A117721">
        <v>117720</v>
      </c>
      <c r="B117721">
        <v>11112</v>
      </c>
      <c r="C117721">
        <v>200</v>
      </c>
      <c r="D117721" s="2">
        <v>45680</v>
      </c>
      <c r="E117721" t="s">
        <v>39</v>
      </c>
      <c r="F117721">
        <v>416405.62</v>
      </c>
    </row>
    <row r="117722" spans="1:6" x14ac:dyDescent="0.2">
      <c r="A117722">
        <v>117721</v>
      </c>
      <c r="B117722">
        <v>28571</v>
      </c>
      <c r="C117722">
        <v>144</v>
      </c>
      <c r="D117722" s="2">
        <v>45306</v>
      </c>
      <c r="E117722" t="s">
        <v>40</v>
      </c>
      <c r="F117722">
        <v>442359.75</v>
      </c>
    </row>
    <row r="117723" spans="1:6" x14ac:dyDescent="0.2">
      <c r="A117723">
        <v>117722</v>
      </c>
      <c r="B117723">
        <v>568</v>
      </c>
      <c r="C117723">
        <v>27</v>
      </c>
      <c r="D117723" s="2">
        <v>45717</v>
      </c>
      <c r="E117723" t="s">
        <v>41</v>
      </c>
      <c r="F117723">
        <v>226426.65</v>
      </c>
    </row>
    <row r="117724" spans="1:6" x14ac:dyDescent="0.2">
      <c r="A117724">
        <v>117723</v>
      </c>
      <c r="B117724">
        <v>3425</v>
      </c>
      <c r="C117724">
        <v>71</v>
      </c>
      <c r="D117724" s="2">
        <v>45384</v>
      </c>
      <c r="E117724" t="s">
        <v>41</v>
      </c>
      <c r="F117724">
        <v>123888.97</v>
      </c>
    </row>
    <row r="117725" spans="1:6" x14ac:dyDescent="0.2">
      <c r="A117725">
        <v>117724</v>
      </c>
      <c r="B117725">
        <v>17647</v>
      </c>
      <c r="C117725">
        <v>141</v>
      </c>
      <c r="D117725" s="2">
        <v>45682</v>
      </c>
      <c r="E117725" t="s">
        <v>41</v>
      </c>
      <c r="F117725">
        <v>84366.9</v>
      </c>
    </row>
    <row r="117726" spans="1:6" x14ac:dyDescent="0.2">
      <c r="A117726">
        <v>117725</v>
      </c>
      <c r="B117726">
        <v>5535</v>
      </c>
      <c r="C117726">
        <v>47</v>
      </c>
      <c r="D117726" s="2">
        <v>45836</v>
      </c>
      <c r="E117726" t="s">
        <v>42</v>
      </c>
      <c r="F117726">
        <v>27615.200000000001</v>
      </c>
    </row>
    <row r="117727" spans="1:6" x14ac:dyDescent="0.2">
      <c r="A117727">
        <v>117726</v>
      </c>
      <c r="B117727">
        <v>46203</v>
      </c>
      <c r="C117727">
        <v>32</v>
      </c>
      <c r="D117727" s="2">
        <v>45337</v>
      </c>
      <c r="E117727" t="s">
        <v>40</v>
      </c>
      <c r="F117727">
        <v>134994.79999999999</v>
      </c>
    </row>
    <row r="117728" spans="1:6" x14ac:dyDescent="0.2">
      <c r="A117728">
        <v>117727</v>
      </c>
      <c r="B117728">
        <v>39578</v>
      </c>
      <c r="C117728">
        <v>136</v>
      </c>
      <c r="D117728" s="2">
        <v>45930</v>
      </c>
      <c r="E117728" t="s">
        <v>39</v>
      </c>
      <c r="F117728">
        <v>220021.4</v>
      </c>
    </row>
    <row r="117729" spans="1:6" x14ac:dyDescent="0.2">
      <c r="A117729">
        <v>117728</v>
      </c>
      <c r="B117729">
        <v>40121</v>
      </c>
      <c r="C117729">
        <v>155</v>
      </c>
      <c r="D117729" s="2">
        <v>45519</v>
      </c>
      <c r="E117729" t="s">
        <v>41</v>
      </c>
      <c r="F117729">
        <v>405234.5</v>
      </c>
    </row>
    <row r="117730" spans="1:6" x14ac:dyDescent="0.2">
      <c r="A117730">
        <v>117729</v>
      </c>
      <c r="B117730">
        <v>38752</v>
      </c>
      <c r="C117730">
        <v>84</v>
      </c>
      <c r="D117730" s="2">
        <v>45778</v>
      </c>
      <c r="E117730" t="s">
        <v>40</v>
      </c>
      <c r="F117730">
        <v>66377</v>
      </c>
    </row>
    <row r="117731" spans="1:6" x14ac:dyDescent="0.2">
      <c r="A117731">
        <v>117730</v>
      </c>
      <c r="B117731">
        <v>49195</v>
      </c>
      <c r="C117731">
        <v>115</v>
      </c>
      <c r="D117731" s="2">
        <v>45351</v>
      </c>
      <c r="E117731" t="s">
        <v>40</v>
      </c>
      <c r="F117731">
        <v>303336.25</v>
      </c>
    </row>
    <row r="117732" spans="1:6" x14ac:dyDescent="0.2">
      <c r="A117732">
        <v>117731</v>
      </c>
      <c r="B117732">
        <v>43108</v>
      </c>
      <c r="C117732">
        <v>108</v>
      </c>
      <c r="D117732" s="2">
        <v>45713</v>
      </c>
      <c r="E117732" t="s">
        <v>40</v>
      </c>
      <c r="F117732">
        <v>60128.1</v>
      </c>
    </row>
    <row r="117733" spans="1:6" x14ac:dyDescent="0.2">
      <c r="A117733">
        <v>117732</v>
      </c>
      <c r="B117733">
        <v>11480</v>
      </c>
      <c r="C117733">
        <v>84</v>
      </c>
      <c r="D117733" s="2">
        <v>45526</v>
      </c>
      <c r="E117733" t="s">
        <v>41</v>
      </c>
      <c r="F117733">
        <v>547563.19999999995</v>
      </c>
    </row>
    <row r="117734" spans="1:6" x14ac:dyDescent="0.2">
      <c r="A117734">
        <v>117733</v>
      </c>
      <c r="B117734">
        <v>34083</v>
      </c>
      <c r="C117734">
        <v>127</v>
      </c>
      <c r="D117734" s="2">
        <v>45648</v>
      </c>
      <c r="E117734" t="s">
        <v>41</v>
      </c>
      <c r="F117734">
        <v>733153.15</v>
      </c>
    </row>
    <row r="117735" spans="1:6" x14ac:dyDescent="0.2">
      <c r="A117735">
        <v>117734</v>
      </c>
      <c r="B117735">
        <v>35575</v>
      </c>
      <c r="C117735">
        <v>111</v>
      </c>
      <c r="D117735" s="2">
        <v>45340</v>
      </c>
      <c r="E117735" t="s">
        <v>42</v>
      </c>
      <c r="F117735">
        <v>302913.43</v>
      </c>
    </row>
    <row r="117736" spans="1:6" x14ac:dyDescent="0.2">
      <c r="A117736">
        <v>117735</v>
      </c>
      <c r="B117736">
        <v>36692</v>
      </c>
      <c r="C117736">
        <v>49</v>
      </c>
      <c r="D117736" s="2">
        <v>45783</v>
      </c>
      <c r="E117736" t="s">
        <v>39</v>
      </c>
      <c r="F117736">
        <v>599171.75</v>
      </c>
    </row>
    <row r="117737" spans="1:6" x14ac:dyDescent="0.2">
      <c r="A117737">
        <v>117736</v>
      </c>
      <c r="B117737">
        <v>23648</v>
      </c>
      <c r="C117737">
        <v>58</v>
      </c>
      <c r="D117737" s="2">
        <v>45814</v>
      </c>
      <c r="E117737" t="s">
        <v>40</v>
      </c>
      <c r="F117737">
        <v>461629.9</v>
      </c>
    </row>
    <row r="117738" spans="1:6" x14ac:dyDescent="0.2">
      <c r="A117738">
        <v>117737</v>
      </c>
      <c r="B117738">
        <v>15812</v>
      </c>
      <c r="C117738">
        <v>31</v>
      </c>
      <c r="D117738" s="2">
        <v>45493</v>
      </c>
      <c r="E117738" t="s">
        <v>41</v>
      </c>
      <c r="F117738">
        <v>595133.1</v>
      </c>
    </row>
    <row r="117739" spans="1:6" x14ac:dyDescent="0.2">
      <c r="A117739">
        <v>117738</v>
      </c>
      <c r="B117739">
        <v>39790</v>
      </c>
      <c r="C117739">
        <v>53</v>
      </c>
      <c r="D117739" s="2">
        <v>45565</v>
      </c>
      <c r="E117739" t="s">
        <v>41</v>
      </c>
      <c r="F117739">
        <v>536593.80000000005</v>
      </c>
    </row>
    <row r="117740" spans="1:6" x14ac:dyDescent="0.2">
      <c r="A117740">
        <v>117739</v>
      </c>
      <c r="B117740">
        <v>24982</v>
      </c>
      <c r="C117740">
        <v>65</v>
      </c>
      <c r="D117740" s="2">
        <v>45304</v>
      </c>
      <c r="E117740" t="s">
        <v>40</v>
      </c>
      <c r="F117740">
        <v>299044.2</v>
      </c>
    </row>
    <row r="117741" spans="1:6" x14ac:dyDescent="0.2">
      <c r="A117741">
        <v>117740</v>
      </c>
      <c r="B117741">
        <v>18193</v>
      </c>
      <c r="C117741">
        <v>15</v>
      </c>
      <c r="D117741" s="2">
        <v>45371</v>
      </c>
      <c r="E117741" t="s">
        <v>40</v>
      </c>
      <c r="F117741">
        <v>218018.5</v>
      </c>
    </row>
    <row r="117742" spans="1:6" x14ac:dyDescent="0.2">
      <c r="A117742">
        <v>117741</v>
      </c>
      <c r="B117742">
        <v>47538</v>
      </c>
      <c r="C117742">
        <v>194</v>
      </c>
      <c r="D117742" s="2">
        <v>45906</v>
      </c>
      <c r="E117742" t="s">
        <v>39</v>
      </c>
      <c r="F117742">
        <v>207432.5</v>
      </c>
    </row>
    <row r="117743" spans="1:6" x14ac:dyDescent="0.2">
      <c r="A117743">
        <v>117742</v>
      </c>
      <c r="B117743">
        <v>7399</v>
      </c>
      <c r="C117743">
        <v>74</v>
      </c>
      <c r="D117743" s="2">
        <v>45859</v>
      </c>
      <c r="E117743" t="s">
        <v>42</v>
      </c>
      <c r="F117743">
        <v>445644.5</v>
      </c>
    </row>
    <row r="117744" spans="1:6" x14ac:dyDescent="0.2">
      <c r="A117744">
        <v>117743</v>
      </c>
      <c r="B117744">
        <v>35421</v>
      </c>
      <c r="C117744">
        <v>121</v>
      </c>
      <c r="D117744" s="2">
        <v>45789</v>
      </c>
      <c r="E117744" t="s">
        <v>42</v>
      </c>
      <c r="F117744">
        <v>445923.4</v>
      </c>
    </row>
    <row r="117745" spans="1:6" x14ac:dyDescent="0.2">
      <c r="A117745">
        <v>117744</v>
      </c>
      <c r="B117745">
        <v>43997</v>
      </c>
      <c r="C117745">
        <v>90</v>
      </c>
      <c r="D117745" s="2">
        <v>45881</v>
      </c>
      <c r="E117745" t="s">
        <v>40</v>
      </c>
      <c r="F117745">
        <v>523409.45</v>
      </c>
    </row>
    <row r="117746" spans="1:6" x14ac:dyDescent="0.2">
      <c r="A117746">
        <v>117745</v>
      </c>
      <c r="B117746">
        <v>36102</v>
      </c>
      <c r="C117746">
        <v>83</v>
      </c>
      <c r="D117746" s="2">
        <v>45882</v>
      </c>
      <c r="E117746" t="s">
        <v>42</v>
      </c>
      <c r="F117746">
        <v>836362.15</v>
      </c>
    </row>
    <row r="117747" spans="1:6" x14ac:dyDescent="0.2">
      <c r="A117747">
        <v>117746</v>
      </c>
      <c r="B117747">
        <v>32281</v>
      </c>
      <c r="C117747">
        <v>75</v>
      </c>
      <c r="D117747" s="2">
        <v>45315</v>
      </c>
      <c r="E117747" t="s">
        <v>39</v>
      </c>
      <c r="F117747">
        <v>117900.9</v>
      </c>
    </row>
    <row r="117748" spans="1:6" x14ac:dyDescent="0.2">
      <c r="A117748">
        <v>117747</v>
      </c>
      <c r="B117748">
        <v>31310</v>
      </c>
      <c r="C117748">
        <v>47</v>
      </c>
      <c r="D117748" s="2">
        <v>45333</v>
      </c>
      <c r="E117748" t="s">
        <v>41</v>
      </c>
      <c r="F117748">
        <v>105775.3</v>
      </c>
    </row>
    <row r="117749" spans="1:6" x14ac:dyDescent="0.2">
      <c r="A117749">
        <v>117748</v>
      </c>
      <c r="B117749">
        <v>39980</v>
      </c>
      <c r="C117749">
        <v>104</v>
      </c>
      <c r="D117749" s="2">
        <v>45749</v>
      </c>
      <c r="E117749" t="s">
        <v>39</v>
      </c>
      <c r="F117749">
        <v>342555.5</v>
      </c>
    </row>
    <row r="117750" spans="1:6" x14ac:dyDescent="0.2">
      <c r="A117750">
        <v>117749</v>
      </c>
      <c r="B117750">
        <v>19307</v>
      </c>
      <c r="C117750">
        <v>174</v>
      </c>
      <c r="D117750" s="2">
        <v>45655</v>
      </c>
      <c r="E117750" t="s">
        <v>42</v>
      </c>
      <c r="F117750">
        <v>9008.2999999999993</v>
      </c>
    </row>
    <row r="117751" spans="1:6" x14ac:dyDescent="0.2">
      <c r="A117751">
        <v>117750</v>
      </c>
      <c r="B117751">
        <v>34167</v>
      </c>
      <c r="C117751">
        <v>57</v>
      </c>
      <c r="D117751" s="2">
        <v>45526</v>
      </c>
      <c r="E117751" t="s">
        <v>40</v>
      </c>
      <c r="F117751">
        <v>440901.1</v>
      </c>
    </row>
    <row r="117752" spans="1:6" x14ac:dyDescent="0.2">
      <c r="A117752">
        <v>117751</v>
      </c>
      <c r="B117752">
        <v>6322</v>
      </c>
      <c r="C117752">
        <v>119</v>
      </c>
      <c r="D117752" s="2">
        <v>45412</v>
      </c>
      <c r="E117752" t="s">
        <v>42</v>
      </c>
      <c r="F117752">
        <v>262035.4</v>
      </c>
    </row>
    <row r="117753" spans="1:6" x14ac:dyDescent="0.2">
      <c r="A117753">
        <v>117752</v>
      </c>
      <c r="B117753">
        <v>23805</v>
      </c>
      <c r="C117753">
        <v>88</v>
      </c>
      <c r="D117753" s="2">
        <v>45626</v>
      </c>
      <c r="E117753" t="s">
        <v>39</v>
      </c>
      <c r="F117753">
        <v>902538</v>
      </c>
    </row>
    <row r="117754" spans="1:6" x14ac:dyDescent="0.2">
      <c r="A117754">
        <v>117753</v>
      </c>
      <c r="B117754">
        <v>28735</v>
      </c>
      <c r="C117754">
        <v>139</v>
      </c>
      <c r="D117754" s="2">
        <v>45506</v>
      </c>
      <c r="E117754" t="s">
        <v>39</v>
      </c>
      <c r="F117754">
        <v>169036.79999999999</v>
      </c>
    </row>
    <row r="117755" spans="1:6" x14ac:dyDescent="0.2">
      <c r="A117755">
        <v>117754</v>
      </c>
      <c r="B117755">
        <v>16518</v>
      </c>
      <c r="C117755">
        <v>54</v>
      </c>
      <c r="D117755" s="2">
        <v>45619</v>
      </c>
      <c r="E117755" t="s">
        <v>42</v>
      </c>
      <c r="F117755">
        <v>377196.05</v>
      </c>
    </row>
    <row r="117756" spans="1:6" x14ac:dyDescent="0.2">
      <c r="A117756">
        <v>117755</v>
      </c>
      <c r="B117756">
        <v>11145</v>
      </c>
      <c r="C117756">
        <v>148</v>
      </c>
      <c r="D117756" s="2">
        <v>45666</v>
      </c>
      <c r="E117756" t="s">
        <v>40</v>
      </c>
      <c r="F117756">
        <v>307047.59999999998</v>
      </c>
    </row>
    <row r="117757" spans="1:6" x14ac:dyDescent="0.2">
      <c r="A117757">
        <v>117756</v>
      </c>
      <c r="B117757">
        <v>10999</v>
      </c>
      <c r="C117757">
        <v>171</v>
      </c>
      <c r="D117757" s="2">
        <v>45697</v>
      </c>
      <c r="E117757" t="s">
        <v>39</v>
      </c>
      <c r="F117757">
        <v>37621.599999999999</v>
      </c>
    </row>
    <row r="117758" spans="1:6" x14ac:dyDescent="0.2">
      <c r="A117758">
        <v>117757</v>
      </c>
      <c r="B117758">
        <v>35073</v>
      </c>
      <c r="C117758">
        <v>42</v>
      </c>
      <c r="D117758" s="2">
        <v>45858</v>
      </c>
      <c r="E117758" t="s">
        <v>40</v>
      </c>
      <c r="F117758">
        <v>143121</v>
      </c>
    </row>
    <row r="117759" spans="1:6" x14ac:dyDescent="0.2">
      <c r="A117759">
        <v>117758</v>
      </c>
      <c r="B117759">
        <v>44593</v>
      </c>
      <c r="C117759">
        <v>127</v>
      </c>
      <c r="D117759" s="2">
        <v>45409</v>
      </c>
      <c r="E117759" t="s">
        <v>40</v>
      </c>
      <c r="F117759">
        <v>513038.2</v>
      </c>
    </row>
    <row r="117760" spans="1:6" x14ac:dyDescent="0.2">
      <c r="A117760">
        <v>117759</v>
      </c>
      <c r="B117760">
        <v>21036</v>
      </c>
      <c r="C117760">
        <v>115</v>
      </c>
      <c r="D117760" s="2">
        <v>45298</v>
      </c>
      <c r="E117760" t="s">
        <v>40</v>
      </c>
      <c r="F117760">
        <v>16515.75</v>
      </c>
    </row>
    <row r="117761" spans="1:6" x14ac:dyDescent="0.2">
      <c r="A117761">
        <v>117760</v>
      </c>
      <c r="B117761">
        <v>28286</v>
      </c>
      <c r="C117761">
        <v>167</v>
      </c>
      <c r="D117761" s="2">
        <v>45448</v>
      </c>
      <c r="E117761" t="s">
        <v>40</v>
      </c>
      <c r="F117761">
        <v>307874</v>
      </c>
    </row>
    <row r="117762" spans="1:6" x14ac:dyDescent="0.2">
      <c r="A117762">
        <v>117761</v>
      </c>
      <c r="B117762">
        <v>23484</v>
      </c>
      <c r="C117762">
        <v>90</v>
      </c>
      <c r="D117762" s="2">
        <v>45605</v>
      </c>
      <c r="E117762" t="s">
        <v>40</v>
      </c>
      <c r="F117762">
        <v>554172.9</v>
      </c>
    </row>
    <row r="117763" spans="1:6" x14ac:dyDescent="0.2">
      <c r="A117763">
        <v>117762</v>
      </c>
      <c r="B117763">
        <v>27664</v>
      </c>
      <c r="C117763">
        <v>173</v>
      </c>
      <c r="D117763" s="2">
        <v>45553</v>
      </c>
      <c r="E117763" t="s">
        <v>40</v>
      </c>
      <c r="F117763">
        <v>367966.1</v>
      </c>
    </row>
    <row r="117764" spans="1:6" x14ac:dyDescent="0.2">
      <c r="A117764">
        <v>117763</v>
      </c>
      <c r="B117764">
        <v>4273</v>
      </c>
      <c r="C117764">
        <v>66</v>
      </c>
      <c r="D117764" s="2">
        <v>45617</v>
      </c>
      <c r="E117764" t="s">
        <v>42</v>
      </c>
      <c r="F117764">
        <v>462444.72</v>
      </c>
    </row>
    <row r="117765" spans="1:6" x14ac:dyDescent="0.2">
      <c r="A117765">
        <v>117764</v>
      </c>
      <c r="B117765">
        <v>23230</v>
      </c>
      <c r="C117765">
        <v>144</v>
      </c>
      <c r="D117765" s="2">
        <v>45822</v>
      </c>
      <c r="E117765" t="s">
        <v>42</v>
      </c>
      <c r="F117765">
        <v>373871.8</v>
      </c>
    </row>
    <row r="117766" spans="1:6" x14ac:dyDescent="0.2">
      <c r="A117766">
        <v>117765</v>
      </c>
      <c r="B117766">
        <v>44758</v>
      </c>
      <c r="C117766">
        <v>62</v>
      </c>
      <c r="D117766" s="2">
        <v>45635</v>
      </c>
      <c r="E117766" t="s">
        <v>40</v>
      </c>
      <c r="F117766">
        <v>466664.5</v>
      </c>
    </row>
    <row r="117767" spans="1:6" x14ac:dyDescent="0.2">
      <c r="A117767">
        <v>117766</v>
      </c>
      <c r="B117767">
        <v>42057</v>
      </c>
      <c r="C117767">
        <v>59</v>
      </c>
      <c r="D117767" s="2">
        <v>45493</v>
      </c>
      <c r="E117767" t="s">
        <v>40</v>
      </c>
      <c r="F117767">
        <v>185458</v>
      </c>
    </row>
    <row r="117768" spans="1:6" x14ac:dyDescent="0.2">
      <c r="A117768">
        <v>117767</v>
      </c>
      <c r="B117768">
        <v>36003</v>
      </c>
      <c r="C117768">
        <v>24</v>
      </c>
      <c r="D117768" s="2">
        <v>45548</v>
      </c>
      <c r="E117768" t="s">
        <v>42</v>
      </c>
      <c r="F117768">
        <v>102839.32</v>
      </c>
    </row>
    <row r="117769" spans="1:6" x14ac:dyDescent="0.2">
      <c r="A117769">
        <v>117768</v>
      </c>
      <c r="B117769">
        <v>39596</v>
      </c>
      <c r="C117769">
        <v>142</v>
      </c>
      <c r="D117769" s="2">
        <v>45636</v>
      </c>
      <c r="E117769" t="s">
        <v>39</v>
      </c>
      <c r="F117769">
        <v>219109.2</v>
      </c>
    </row>
    <row r="117770" spans="1:6" x14ac:dyDescent="0.2">
      <c r="A117770">
        <v>117769</v>
      </c>
      <c r="B117770">
        <v>19138</v>
      </c>
      <c r="C117770">
        <v>194</v>
      </c>
      <c r="D117770" s="2">
        <v>45618</v>
      </c>
      <c r="E117770" t="s">
        <v>41</v>
      </c>
      <c r="F117770">
        <v>172335.3</v>
      </c>
    </row>
    <row r="117771" spans="1:6" x14ac:dyDescent="0.2">
      <c r="A117771">
        <v>117770</v>
      </c>
      <c r="B117771">
        <v>24265</v>
      </c>
      <c r="C117771">
        <v>5</v>
      </c>
      <c r="D117771" s="2">
        <v>45668</v>
      </c>
      <c r="E117771" t="s">
        <v>42</v>
      </c>
      <c r="F117771">
        <v>265465</v>
      </c>
    </row>
    <row r="117772" spans="1:6" x14ac:dyDescent="0.2">
      <c r="A117772">
        <v>117771</v>
      </c>
      <c r="B117772">
        <v>48198</v>
      </c>
      <c r="C117772">
        <v>40</v>
      </c>
      <c r="D117772" s="2">
        <v>45362</v>
      </c>
      <c r="E117772" t="s">
        <v>40</v>
      </c>
      <c r="F117772">
        <v>333012</v>
      </c>
    </row>
    <row r="117773" spans="1:6" x14ac:dyDescent="0.2">
      <c r="A117773">
        <v>117772</v>
      </c>
      <c r="B117773">
        <v>12749</v>
      </c>
      <c r="C117773">
        <v>158</v>
      </c>
      <c r="D117773" s="2">
        <v>45303</v>
      </c>
      <c r="E117773" t="s">
        <v>41</v>
      </c>
      <c r="F117773">
        <v>646886.40000000002</v>
      </c>
    </row>
    <row r="117774" spans="1:6" x14ac:dyDescent="0.2">
      <c r="A117774">
        <v>117773</v>
      </c>
      <c r="B117774">
        <v>2044</v>
      </c>
      <c r="C117774">
        <v>141</v>
      </c>
      <c r="D117774" s="2">
        <v>45632</v>
      </c>
      <c r="E117774" t="s">
        <v>41</v>
      </c>
      <c r="F117774">
        <v>212634.4</v>
      </c>
    </row>
    <row r="117775" spans="1:6" x14ac:dyDescent="0.2">
      <c r="A117775">
        <v>117774</v>
      </c>
      <c r="B117775">
        <v>44034</v>
      </c>
      <c r="C117775">
        <v>175</v>
      </c>
      <c r="D117775" s="2">
        <v>45626</v>
      </c>
      <c r="E117775" t="s">
        <v>39</v>
      </c>
      <c r="F117775">
        <v>824189.55</v>
      </c>
    </row>
    <row r="117776" spans="1:6" x14ac:dyDescent="0.2">
      <c r="A117776">
        <v>117775</v>
      </c>
      <c r="B117776">
        <v>10695</v>
      </c>
      <c r="C117776">
        <v>148</v>
      </c>
      <c r="D117776" s="2">
        <v>45847</v>
      </c>
      <c r="E117776" t="s">
        <v>42</v>
      </c>
      <c r="F117776">
        <v>52591.5</v>
      </c>
    </row>
    <row r="117777" spans="1:6" x14ac:dyDescent="0.2">
      <c r="A117777">
        <v>117776</v>
      </c>
      <c r="B117777">
        <v>940</v>
      </c>
      <c r="C117777">
        <v>137</v>
      </c>
      <c r="D117777" s="2">
        <v>45295</v>
      </c>
      <c r="E117777" t="s">
        <v>41</v>
      </c>
      <c r="F117777">
        <v>314630</v>
      </c>
    </row>
    <row r="117778" spans="1:6" x14ac:dyDescent="0.2">
      <c r="A117778">
        <v>117777</v>
      </c>
      <c r="B117778">
        <v>10756</v>
      </c>
      <c r="C117778">
        <v>20</v>
      </c>
      <c r="D117778" s="2">
        <v>45781</v>
      </c>
      <c r="E117778" t="s">
        <v>41</v>
      </c>
      <c r="F117778">
        <v>529260.6</v>
      </c>
    </row>
    <row r="117779" spans="1:6" x14ac:dyDescent="0.2">
      <c r="A117779">
        <v>117778</v>
      </c>
      <c r="B117779">
        <v>34843</v>
      </c>
      <c r="C117779">
        <v>61</v>
      </c>
      <c r="D117779" s="2">
        <v>45686</v>
      </c>
      <c r="E117779" t="s">
        <v>39</v>
      </c>
      <c r="F117779">
        <v>165233</v>
      </c>
    </row>
    <row r="117780" spans="1:6" x14ac:dyDescent="0.2">
      <c r="A117780">
        <v>117779</v>
      </c>
      <c r="B117780">
        <v>46571</v>
      </c>
      <c r="C117780">
        <v>180</v>
      </c>
      <c r="D117780" s="2">
        <v>45507</v>
      </c>
      <c r="E117780" t="s">
        <v>39</v>
      </c>
      <c r="F117780">
        <v>826665.6</v>
      </c>
    </row>
    <row r="117781" spans="1:6" x14ac:dyDescent="0.2">
      <c r="A117781">
        <v>117780</v>
      </c>
      <c r="B117781">
        <v>16530</v>
      </c>
      <c r="C117781">
        <v>123</v>
      </c>
      <c r="D117781" s="2">
        <v>45302</v>
      </c>
      <c r="E117781" t="s">
        <v>39</v>
      </c>
      <c r="F117781">
        <v>113879.4</v>
      </c>
    </row>
    <row r="117782" spans="1:6" x14ac:dyDescent="0.2">
      <c r="A117782">
        <v>117781</v>
      </c>
      <c r="B117782">
        <v>9047</v>
      </c>
      <c r="C117782">
        <v>169</v>
      </c>
      <c r="D117782" s="2">
        <v>45864</v>
      </c>
      <c r="E117782" t="s">
        <v>41</v>
      </c>
      <c r="F117782">
        <v>617772.4</v>
      </c>
    </row>
    <row r="117783" spans="1:6" x14ac:dyDescent="0.2">
      <c r="A117783">
        <v>117782</v>
      </c>
      <c r="B117783">
        <v>45917</v>
      </c>
      <c r="C117783">
        <v>51</v>
      </c>
      <c r="D117783" s="2">
        <v>45583</v>
      </c>
      <c r="E117783" t="s">
        <v>42</v>
      </c>
      <c r="F117783">
        <v>108534.8</v>
      </c>
    </row>
    <row r="117784" spans="1:6" x14ac:dyDescent="0.2">
      <c r="A117784">
        <v>117783</v>
      </c>
      <c r="B117784">
        <v>12470</v>
      </c>
      <c r="C117784">
        <v>129</v>
      </c>
      <c r="D117784" s="2">
        <v>45554</v>
      </c>
      <c r="E117784" t="s">
        <v>39</v>
      </c>
      <c r="F117784">
        <v>751633.9</v>
      </c>
    </row>
    <row r="117785" spans="1:6" x14ac:dyDescent="0.2">
      <c r="A117785">
        <v>117784</v>
      </c>
      <c r="B117785">
        <v>1914</v>
      </c>
      <c r="C117785">
        <v>91</v>
      </c>
      <c r="D117785" s="2">
        <v>45345</v>
      </c>
      <c r="E117785" t="s">
        <v>40</v>
      </c>
      <c r="F117785">
        <v>565592.81999999995</v>
      </c>
    </row>
    <row r="117786" spans="1:6" x14ac:dyDescent="0.2">
      <c r="A117786">
        <v>117785</v>
      </c>
      <c r="B117786">
        <v>11991</v>
      </c>
      <c r="C117786">
        <v>159</v>
      </c>
      <c r="D117786" s="2">
        <v>45454</v>
      </c>
      <c r="E117786" t="s">
        <v>42</v>
      </c>
      <c r="F117786">
        <v>45083.199999999997</v>
      </c>
    </row>
    <row r="117787" spans="1:6" x14ac:dyDescent="0.2">
      <c r="A117787">
        <v>117786</v>
      </c>
      <c r="B117787">
        <v>16014</v>
      </c>
      <c r="C117787">
        <v>66</v>
      </c>
      <c r="D117787" s="2">
        <v>45798</v>
      </c>
      <c r="E117787" t="s">
        <v>40</v>
      </c>
      <c r="F117787">
        <v>39478.199999999997</v>
      </c>
    </row>
    <row r="117788" spans="1:6" x14ac:dyDescent="0.2">
      <c r="A117788">
        <v>117787</v>
      </c>
      <c r="B117788">
        <v>16190</v>
      </c>
      <c r="C117788">
        <v>95</v>
      </c>
      <c r="D117788" s="2">
        <v>45377</v>
      </c>
      <c r="E117788" t="s">
        <v>39</v>
      </c>
      <c r="F117788">
        <v>36271.199999999997</v>
      </c>
    </row>
    <row r="117789" spans="1:6" x14ac:dyDescent="0.2">
      <c r="A117789">
        <v>117788</v>
      </c>
      <c r="B117789">
        <v>4039</v>
      </c>
      <c r="C117789">
        <v>157</v>
      </c>
      <c r="D117789" s="2">
        <v>45432</v>
      </c>
      <c r="E117789" t="s">
        <v>42</v>
      </c>
      <c r="F117789">
        <v>438757.4</v>
      </c>
    </row>
    <row r="117790" spans="1:6" x14ac:dyDescent="0.2">
      <c r="A117790">
        <v>117789</v>
      </c>
      <c r="B117790">
        <v>214</v>
      </c>
      <c r="C117790">
        <v>111</v>
      </c>
      <c r="D117790" s="2">
        <v>45851</v>
      </c>
      <c r="E117790" t="s">
        <v>40</v>
      </c>
      <c r="F117790">
        <v>172798.8</v>
      </c>
    </row>
    <row r="117791" spans="1:6" x14ac:dyDescent="0.2">
      <c r="A117791">
        <v>117790</v>
      </c>
      <c r="B117791">
        <v>36900</v>
      </c>
      <c r="C117791">
        <v>51</v>
      </c>
      <c r="D117791" s="2">
        <v>45616</v>
      </c>
      <c r="E117791" t="s">
        <v>40</v>
      </c>
      <c r="F117791">
        <v>382753.5</v>
      </c>
    </row>
    <row r="117792" spans="1:6" x14ac:dyDescent="0.2">
      <c r="A117792">
        <v>117791</v>
      </c>
      <c r="B117792">
        <v>17192</v>
      </c>
      <c r="C117792">
        <v>174</v>
      </c>
      <c r="D117792" s="2">
        <v>45467</v>
      </c>
      <c r="E117792" t="s">
        <v>39</v>
      </c>
      <c r="F117792">
        <v>364296</v>
      </c>
    </row>
    <row r="117793" spans="1:6" x14ac:dyDescent="0.2">
      <c r="A117793">
        <v>117792</v>
      </c>
      <c r="B117793">
        <v>28656</v>
      </c>
      <c r="C117793">
        <v>131</v>
      </c>
      <c r="D117793" s="2">
        <v>45660</v>
      </c>
      <c r="E117793" t="s">
        <v>41</v>
      </c>
      <c r="F117793">
        <v>441499</v>
      </c>
    </row>
    <row r="117794" spans="1:6" x14ac:dyDescent="0.2">
      <c r="A117794">
        <v>117793</v>
      </c>
      <c r="B117794">
        <v>44003</v>
      </c>
      <c r="C117794">
        <v>87</v>
      </c>
      <c r="D117794" s="2">
        <v>45460</v>
      </c>
      <c r="E117794" t="s">
        <v>40</v>
      </c>
      <c r="F117794">
        <v>431191.62</v>
      </c>
    </row>
    <row r="117795" spans="1:6" x14ac:dyDescent="0.2">
      <c r="A117795">
        <v>117794</v>
      </c>
      <c r="B117795">
        <v>37337</v>
      </c>
      <c r="C117795">
        <v>10</v>
      </c>
      <c r="D117795" s="2">
        <v>45709</v>
      </c>
      <c r="E117795" t="s">
        <v>41</v>
      </c>
      <c r="F117795">
        <v>647155.5</v>
      </c>
    </row>
    <row r="117796" spans="1:6" x14ac:dyDescent="0.2">
      <c r="A117796">
        <v>117795</v>
      </c>
      <c r="B117796">
        <v>15126</v>
      </c>
      <c r="C117796">
        <v>145</v>
      </c>
      <c r="D117796" s="2">
        <v>45329</v>
      </c>
      <c r="E117796" t="s">
        <v>42</v>
      </c>
      <c r="F117796">
        <v>263698.34999999998</v>
      </c>
    </row>
    <row r="117797" spans="1:6" x14ac:dyDescent="0.2">
      <c r="A117797">
        <v>117796</v>
      </c>
      <c r="B117797">
        <v>18508</v>
      </c>
      <c r="C117797">
        <v>7</v>
      </c>
      <c r="D117797" s="2">
        <v>45596</v>
      </c>
      <c r="E117797" t="s">
        <v>39</v>
      </c>
      <c r="F117797">
        <v>145492.20000000001</v>
      </c>
    </row>
    <row r="117798" spans="1:6" x14ac:dyDescent="0.2">
      <c r="A117798">
        <v>117797</v>
      </c>
      <c r="B117798">
        <v>29008</v>
      </c>
      <c r="C117798">
        <v>63</v>
      </c>
      <c r="D117798" s="2">
        <v>45816</v>
      </c>
      <c r="E117798" t="s">
        <v>40</v>
      </c>
      <c r="F117798">
        <v>732527.85</v>
      </c>
    </row>
    <row r="117799" spans="1:6" x14ac:dyDescent="0.2">
      <c r="A117799">
        <v>117798</v>
      </c>
      <c r="B117799">
        <v>33795</v>
      </c>
      <c r="C117799">
        <v>110</v>
      </c>
      <c r="D117799" s="2">
        <v>45482</v>
      </c>
      <c r="E117799" t="s">
        <v>42</v>
      </c>
      <c r="F117799">
        <v>380693.9</v>
      </c>
    </row>
    <row r="117800" spans="1:6" x14ac:dyDescent="0.2">
      <c r="A117800">
        <v>117799</v>
      </c>
      <c r="B117800">
        <v>15781</v>
      </c>
      <c r="C117800">
        <v>149</v>
      </c>
      <c r="D117800" s="2">
        <v>45807</v>
      </c>
      <c r="E117800" t="s">
        <v>41</v>
      </c>
      <c r="F117800">
        <v>24956.5</v>
      </c>
    </row>
    <row r="117801" spans="1:6" x14ac:dyDescent="0.2">
      <c r="A117801">
        <v>117800</v>
      </c>
      <c r="B117801">
        <v>29606</v>
      </c>
      <c r="C117801">
        <v>195</v>
      </c>
      <c r="D117801" s="2">
        <v>45784</v>
      </c>
      <c r="E117801" t="s">
        <v>40</v>
      </c>
      <c r="F117801">
        <v>431711.1</v>
      </c>
    </row>
    <row r="117802" spans="1:6" x14ac:dyDescent="0.2">
      <c r="A117802">
        <v>117801</v>
      </c>
      <c r="B117802">
        <v>17626</v>
      </c>
      <c r="C117802">
        <v>67</v>
      </c>
      <c r="D117802" s="2">
        <v>45899</v>
      </c>
      <c r="E117802" t="s">
        <v>39</v>
      </c>
      <c r="F117802">
        <v>592369.4</v>
      </c>
    </row>
    <row r="117803" spans="1:6" x14ac:dyDescent="0.2">
      <c r="A117803">
        <v>117802</v>
      </c>
      <c r="B117803">
        <v>40312</v>
      </c>
      <c r="C117803">
        <v>110</v>
      </c>
      <c r="D117803" s="2">
        <v>45464</v>
      </c>
      <c r="E117803" t="s">
        <v>42</v>
      </c>
      <c r="F117803">
        <v>334496.45</v>
      </c>
    </row>
    <row r="117804" spans="1:6" x14ac:dyDescent="0.2">
      <c r="A117804">
        <v>117803</v>
      </c>
      <c r="B117804">
        <v>12187</v>
      </c>
      <c r="C117804">
        <v>165</v>
      </c>
      <c r="D117804" s="2">
        <v>45763</v>
      </c>
      <c r="E117804" t="s">
        <v>39</v>
      </c>
      <c r="F117804">
        <v>2780</v>
      </c>
    </row>
    <row r="117805" spans="1:6" x14ac:dyDescent="0.2">
      <c r="A117805">
        <v>117804</v>
      </c>
      <c r="B117805">
        <v>43782</v>
      </c>
      <c r="C117805">
        <v>180</v>
      </c>
      <c r="D117805" s="2">
        <v>45350</v>
      </c>
      <c r="E117805" t="s">
        <v>41</v>
      </c>
      <c r="F117805">
        <v>825330</v>
      </c>
    </row>
    <row r="117806" spans="1:6" x14ac:dyDescent="0.2">
      <c r="A117806">
        <v>117805</v>
      </c>
      <c r="B117806">
        <v>4113</v>
      </c>
      <c r="C117806">
        <v>200</v>
      </c>
      <c r="D117806" s="2">
        <v>45713</v>
      </c>
      <c r="E117806" t="s">
        <v>40</v>
      </c>
      <c r="F117806">
        <v>247584.6</v>
      </c>
    </row>
    <row r="117807" spans="1:6" x14ac:dyDescent="0.2">
      <c r="A117807">
        <v>117806</v>
      </c>
      <c r="B117807">
        <v>33614</v>
      </c>
      <c r="C117807">
        <v>5</v>
      </c>
      <c r="D117807" s="2">
        <v>45329</v>
      </c>
      <c r="E117807" t="s">
        <v>42</v>
      </c>
      <c r="F117807">
        <v>89598.5</v>
      </c>
    </row>
    <row r="117808" spans="1:6" x14ac:dyDescent="0.2">
      <c r="A117808">
        <v>117807</v>
      </c>
      <c r="B117808">
        <v>46507</v>
      </c>
      <c r="C117808">
        <v>74</v>
      </c>
      <c r="D117808" s="2">
        <v>45842</v>
      </c>
      <c r="E117808" t="s">
        <v>40</v>
      </c>
      <c r="F117808">
        <v>500446.45</v>
      </c>
    </row>
    <row r="117809" spans="1:6" x14ac:dyDescent="0.2">
      <c r="A117809">
        <v>117808</v>
      </c>
      <c r="B117809">
        <v>27083</v>
      </c>
      <c r="C117809">
        <v>157</v>
      </c>
      <c r="D117809" s="2">
        <v>45785</v>
      </c>
      <c r="E117809" t="s">
        <v>42</v>
      </c>
      <c r="F117809">
        <v>201084.2</v>
      </c>
    </row>
    <row r="117810" spans="1:6" x14ac:dyDescent="0.2">
      <c r="A117810">
        <v>117809</v>
      </c>
      <c r="B117810">
        <v>8003</v>
      </c>
      <c r="C117810">
        <v>21</v>
      </c>
      <c r="D117810" s="2">
        <v>45884</v>
      </c>
      <c r="E117810" t="s">
        <v>42</v>
      </c>
      <c r="F117810">
        <v>336695.62</v>
      </c>
    </row>
    <row r="117811" spans="1:6" x14ac:dyDescent="0.2">
      <c r="A117811">
        <v>117810</v>
      </c>
      <c r="B117811">
        <v>7811</v>
      </c>
      <c r="C117811">
        <v>5</v>
      </c>
      <c r="D117811" s="2">
        <v>45607</v>
      </c>
      <c r="E117811" t="s">
        <v>42</v>
      </c>
      <c r="F117811">
        <v>188967.38</v>
      </c>
    </row>
    <row r="117812" spans="1:6" x14ac:dyDescent="0.2">
      <c r="A117812">
        <v>117811</v>
      </c>
      <c r="B117812">
        <v>31428</v>
      </c>
      <c r="C117812">
        <v>77</v>
      </c>
      <c r="D117812" s="2">
        <v>45713</v>
      </c>
      <c r="E117812" t="s">
        <v>39</v>
      </c>
      <c r="F117812">
        <v>454372.55</v>
      </c>
    </row>
    <row r="117813" spans="1:6" x14ac:dyDescent="0.2">
      <c r="A117813">
        <v>117812</v>
      </c>
      <c r="B117813">
        <v>10412</v>
      </c>
      <c r="C117813">
        <v>115</v>
      </c>
      <c r="D117813" s="2">
        <v>45876</v>
      </c>
      <c r="E117813" t="s">
        <v>40</v>
      </c>
      <c r="F117813">
        <v>647748.03</v>
      </c>
    </row>
    <row r="117814" spans="1:6" x14ac:dyDescent="0.2">
      <c r="A117814">
        <v>117813</v>
      </c>
      <c r="B117814">
        <v>21541</v>
      </c>
      <c r="C117814">
        <v>93</v>
      </c>
      <c r="D117814" s="2">
        <v>45914</v>
      </c>
      <c r="E117814" t="s">
        <v>39</v>
      </c>
      <c r="F117814">
        <v>134622.35</v>
      </c>
    </row>
    <row r="117815" spans="1:6" x14ac:dyDescent="0.2">
      <c r="A117815">
        <v>117814</v>
      </c>
      <c r="B117815">
        <v>8052</v>
      </c>
      <c r="C117815">
        <v>63</v>
      </c>
      <c r="D117815" s="2">
        <v>45381</v>
      </c>
      <c r="E117815" t="s">
        <v>42</v>
      </c>
      <c r="F117815">
        <v>505318.6</v>
      </c>
    </row>
    <row r="117816" spans="1:6" x14ac:dyDescent="0.2">
      <c r="A117816">
        <v>117815</v>
      </c>
      <c r="B117816">
        <v>20903</v>
      </c>
      <c r="C117816">
        <v>10</v>
      </c>
      <c r="D117816" s="2">
        <v>45420</v>
      </c>
      <c r="E117816" t="s">
        <v>39</v>
      </c>
      <c r="F117816">
        <v>29702.7</v>
      </c>
    </row>
    <row r="117817" spans="1:6" x14ac:dyDescent="0.2">
      <c r="A117817">
        <v>117816</v>
      </c>
      <c r="B117817">
        <v>27175</v>
      </c>
      <c r="C117817">
        <v>94</v>
      </c>
      <c r="D117817" s="2">
        <v>45297</v>
      </c>
      <c r="E117817" t="s">
        <v>39</v>
      </c>
      <c r="F117817">
        <v>623433.12</v>
      </c>
    </row>
    <row r="117818" spans="1:6" x14ac:dyDescent="0.2">
      <c r="A117818">
        <v>117817</v>
      </c>
      <c r="B117818">
        <v>39827</v>
      </c>
      <c r="C117818">
        <v>39</v>
      </c>
      <c r="D117818" s="2">
        <v>45547</v>
      </c>
      <c r="E117818" t="s">
        <v>42</v>
      </c>
      <c r="F117818">
        <v>538266.44999999995</v>
      </c>
    </row>
    <row r="117819" spans="1:6" x14ac:dyDescent="0.2">
      <c r="A117819">
        <v>117818</v>
      </c>
      <c r="B117819">
        <v>38783</v>
      </c>
      <c r="C117819">
        <v>78</v>
      </c>
      <c r="D117819" s="2">
        <v>45404</v>
      </c>
      <c r="E117819" t="s">
        <v>40</v>
      </c>
      <c r="F117819">
        <v>456558.6</v>
      </c>
    </row>
    <row r="117820" spans="1:6" x14ac:dyDescent="0.2">
      <c r="A117820">
        <v>117819</v>
      </c>
      <c r="B117820">
        <v>41904</v>
      </c>
      <c r="C117820">
        <v>11</v>
      </c>
      <c r="D117820" s="2">
        <v>45897</v>
      </c>
      <c r="E117820" t="s">
        <v>42</v>
      </c>
      <c r="F117820">
        <v>86886.05</v>
      </c>
    </row>
    <row r="117821" spans="1:6" x14ac:dyDescent="0.2">
      <c r="A117821">
        <v>117820</v>
      </c>
      <c r="B117821">
        <v>31362</v>
      </c>
      <c r="C117821">
        <v>146</v>
      </c>
      <c r="D117821" s="2">
        <v>45672</v>
      </c>
      <c r="E117821" t="s">
        <v>39</v>
      </c>
      <c r="F117821">
        <v>258627.4</v>
      </c>
    </row>
    <row r="117822" spans="1:6" x14ac:dyDescent="0.2">
      <c r="A117822">
        <v>117821</v>
      </c>
      <c r="B117822">
        <v>9527</v>
      </c>
      <c r="C117822">
        <v>9</v>
      </c>
      <c r="D117822" s="2">
        <v>45666</v>
      </c>
      <c r="E117822" t="s">
        <v>41</v>
      </c>
      <c r="F117822">
        <v>64622.9</v>
      </c>
    </row>
    <row r="117823" spans="1:6" x14ac:dyDescent="0.2">
      <c r="A117823">
        <v>117822</v>
      </c>
      <c r="B117823">
        <v>35131</v>
      </c>
      <c r="C117823">
        <v>132</v>
      </c>
      <c r="D117823" s="2">
        <v>45725</v>
      </c>
      <c r="E117823" t="s">
        <v>41</v>
      </c>
      <c r="F117823">
        <v>22451.62</v>
      </c>
    </row>
    <row r="117824" spans="1:6" x14ac:dyDescent="0.2">
      <c r="A117824">
        <v>117823</v>
      </c>
      <c r="B117824">
        <v>25256</v>
      </c>
      <c r="C117824">
        <v>146</v>
      </c>
      <c r="D117824" s="2">
        <v>45856</v>
      </c>
      <c r="E117824" t="s">
        <v>41</v>
      </c>
      <c r="F117824">
        <v>404579.83</v>
      </c>
    </row>
    <row r="117825" spans="1:6" x14ac:dyDescent="0.2">
      <c r="A117825">
        <v>117824</v>
      </c>
      <c r="B117825">
        <v>25695</v>
      </c>
      <c r="C117825">
        <v>81</v>
      </c>
      <c r="D117825" s="2">
        <v>45844</v>
      </c>
      <c r="E117825" t="s">
        <v>39</v>
      </c>
      <c r="F117825">
        <v>512137.2</v>
      </c>
    </row>
    <row r="117826" spans="1:6" x14ac:dyDescent="0.2">
      <c r="A117826">
        <v>117825</v>
      </c>
      <c r="B117826">
        <v>12433</v>
      </c>
      <c r="C117826">
        <v>102</v>
      </c>
      <c r="D117826" s="2">
        <v>45634</v>
      </c>
      <c r="E117826" t="s">
        <v>42</v>
      </c>
      <c r="F117826">
        <v>148227.25</v>
      </c>
    </row>
    <row r="117827" spans="1:6" x14ac:dyDescent="0.2">
      <c r="A117827">
        <v>117826</v>
      </c>
      <c r="B117827">
        <v>12936</v>
      </c>
      <c r="C117827">
        <v>184</v>
      </c>
      <c r="D117827" s="2">
        <v>45328</v>
      </c>
      <c r="E117827" t="s">
        <v>41</v>
      </c>
      <c r="F117827">
        <v>285637.5</v>
      </c>
    </row>
    <row r="117828" spans="1:6" x14ac:dyDescent="0.2">
      <c r="A117828">
        <v>117827</v>
      </c>
      <c r="B117828">
        <v>6747</v>
      </c>
      <c r="C117828">
        <v>28</v>
      </c>
      <c r="D117828" s="2">
        <v>45494</v>
      </c>
      <c r="E117828" t="s">
        <v>41</v>
      </c>
      <c r="F117828">
        <v>39400.25</v>
      </c>
    </row>
    <row r="117829" spans="1:6" x14ac:dyDescent="0.2">
      <c r="A117829">
        <v>117828</v>
      </c>
      <c r="B117829">
        <v>31245</v>
      </c>
      <c r="C117829">
        <v>3</v>
      </c>
      <c r="D117829" s="2">
        <v>45790</v>
      </c>
      <c r="E117829" t="s">
        <v>39</v>
      </c>
      <c r="F117829">
        <v>138280.75</v>
      </c>
    </row>
    <row r="117830" spans="1:6" x14ac:dyDescent="0.2">
      <c r="A117830">
        <v>117829</v>
      </c>
      <c r="B117830">
        <v>19987</v>
      </c>
      <c r="C117830">
        <v>113</v>
      </c>
      <c r="D117830" s="2">
        <v>45602</v>
      </c>
      <c r="E117830" t="s">
        <v>40</v>
      </c>
      <c r="F117830">
        <v>100681.5</v>
      </c>
    </row>
    <row r="117831" spans="1:6" x14ac:dyDescent="0.2">
      <c r="A117831">
        <v>117830</v>
      </c>
      <c r="B117831">
        <v>694</v>
      </c>
      <c r="C117831">
        <v>59</v>
      </c>
      <c r="D117831" s="2">
        <v>45451</v>
      </c>
      <c r="E117831" t="s">
        <v>41</v>
      </c>
      <c r="F117831">
        <v>400192.05</v>
      </c>
    </row>
    <row r="117832" spans="1:6" x14ac:dyDescent="0.2">
      <c r="A117832">
        <v>117831</v>
      </c>
      <c r="B117832">
        <v>39015</v>
      </c>
      <c r="C117832">
        <v>108</v>
      </c>
      <c r="D117832" s="2">
        <v>45678</v>
      </c>
      <c r="E117832" t="s">
        <v>42</v>
      </c>
      <c r="F117832">
        <v>98150.8</v>
      </c>
    </row>
    <row r="117833" spans="1:6" x14ac:dyDescent="0.2">
      <c r="A117833">
        <v>117832</v>
      </c>
      <c r="B117833">
        <v>12072</v>
      </c>
      <c r="C117833">
        <v>58</v>
      </c>
      <c r="D117833" s="2">
        <v>45712</v>
      </c>
      <c r="E117833" t="s">
        <v>42</v>
      </c>
      <c r="F117833">
        <v>775228.1</v>
      </c>
    </row>
    <row r="117834" spans="1:6" x14ac:dyDescent="0.2">
      <c r="A117834">
        <v>117833</v>
      </c>
      <c r="B117834">
        <v>16218</v>
      </c>
      <c r="C117834">
        <v>117</v>
      </c>
      <c r="D117834" s="2">
        <v>45545</v>
      </c>
      <c r="E117834" t="s">
        <v>40</v>
      </c>
      <c r="F117834">
        <v>312493.59999999998</v>
      </c>
    </row>
    <row r="117835" spans="1:6" x14ac:dyDescent="0.2">
      <c r="A117835">
        <v>117834</v>
      </c>
      <c r="B117835">
        <v>31633</v>
      </c>
      <c r="C117835">
        <v>46</v>
      </c>
      <c r="D117835" s="2">
        <v>45371</v>
      </c>
      <c r="E117835" t="s">
        <v>41</v>
      </c>
      <c r="F117835">
        <v>157964.29999999999</v>
      </c>
    </row>
    <row r="117836" spans="1:6" x14ac:dyDescent="0.2">
      <c r="A117836">
        <v>117835</v>
      </c>
      <c r="B117836">
        <v>24152</v>
      </c>
      <c r="C117836">
        <v>176</v>
      </c>
      <c r="D117836" s="2">
        <v>45685</v>
      </c>
      <c r="E117836" t="s">
        <v>42</v>
      </c>
      <c r="F117836">
        <v>285330.3</v>
      </c>
    </row>
    <row r="117837" spans="1:6" x14ac:dyDescent="0.2">
      <c r="A117837">
        <v>117836</v>
      </c>
      <c r="B117837">
        <v>2376</v>
      </c>
      <c r="C117837">
        <v>178</v>
      </c>
      <c r="D117837" s="2">
        <v>45564</v>
      </c>
      <c r="E117837" t="s">
        <v>39</v>
      </c>
      <c r="F117837">
        <v>50337</v>
      </c>
    </row>
    <row r="117838" spans="1:6" x14ac:dyDescent="0.2">
      <c r="A117838">
        <v>117837</v>
      </c>
      <c r="B117838">
        <v>49374</v>
      </c>
      <c r="C117838">
        <v>49</v>
      </c>
      <c r="D117838" s="2">
        <v>45735</v>
      </c>
      <c r="E117838" t="s">
        <v>40</v>
      </c>
      <c r="F117838">
        <v>315482.34999999998</v>
      </c>
    </row>
    <row r="117839" spans="1:6" x14ac:dyDescent="0.2">
      <c r="A117839">
        <v>117838</v>
      </c>
      <c r="B117839">
        <v>23572</v>
      </c>
      <c r="C117839">
        <v>157</v>
      </c>
      <c r="D117839" s="2">
        <v>45397</v>
      </c>
      <c r="E117839" t="s">
        <v>40</v>
      </c>
      <c r="F117839">
        <v>126346.65</v>
      </c>
    </row>
    <row r="117840" spans="1:6" x14ac:dyDescent="0.2">
      <c r="A117840">
        <v>117839</v>
      </c>
      <c r="B117840">
        <v>22355</v>
      </c>
      <c r="C117840">
        <v>28</v>
      </c>
      <c r="D117840" s="2">
        <v>45374</v>
      </c>
      <c r="E117840" t="s">
        <v>40</v>
      </c>
      <c r="F117840">
        <v>562178.6</v>
      </c>
    </row>
    <row r="117841" spans="1:6" x14ac:dyDescent="0.2">
      <c r="A117841">
        <v>117840</v>
      </c>
      <c r="B117841">
        <v>28324</v>
      </c>
      <c r="C117841">
        <v>58</v>
      </c>
      <c r="D117841" s="2">
        <v>45324</v>
      </c>
      <c r="E117841" t="s">
        <v>39</v>
      </c>
      <c r="F117841">
        <v>221891.3</v>
      </c>
    </row>
    <row r="117842" spans="1:6" x14ac:dyDescent="0.2">
      <c r="A117842">
        <v>117841</v>
      </c>
      <c r="B117842">
        <v>49443</v>
      </c>
      <c r="C117842">
        <v>117</v>
      </c>
      <c r="D117842" s="2">
        <v>45842</v>
      </c>
      <c r="E117842" t="s">
        <v>39</v>
      </c>
      <c r="F117842">
        <v>392745.55</v>
      </c>
    </row>
    <row r="117843" spans="1:6" x14ac:dyDescent="0.2">
      <c r="A117843">
        <v>117842</v>
      </c>
      <c r="B117843">
        <v>49973</v>
      </c>
      <c r="C117843">
        <v>88</v>
      </c>
      <c r="D117843" s="2">
        <v>45445</v>
      </c>
      <c r="E117843" t="s">
        <v>39</v>
      </c>
      <c r="F117843">
        <v>40453.199999999997</v>
      </c>
    </row>
    <row r="117844" spans="1:6" x14ac:dyDescent="0.2">
      <c r="A117844">
        <v>117843</v>
      </c>
      <c r="B117844">
        <v>34951</v>
      </c>
      <c r="C117844">
        <v>10</v>
      </c>
      <c r="D117844" s="2">
        <v>45694</v>
      </c>
      <c r="E117844" t="s">
        <v>39</v>
      </c>
      <c r="F117844">
        <v>107835.3</v>
      </c>
    </row>
    <row r="117845" spans="1:6" x14ac:dyDescent="0.2">
      <c r="A117845">
        <v>117844</v>
      </c>
      <c r="B117845">
        <v>39480</v>
      </c>
      <c r="C117845">
        <v>97</v>
      </c>
      <c r="D117845" s="2">
        <v>45699</v>
      </c>
      <c r="E117845" t="s">
        <v>40</v>
      </c>
      <c r="F117845">
        <v>353520</v>
      </c>
    </row>
    <row r="117846" spans="1:6" x14ac:dyDescent="0.2">
      <c r="A117846">
        <v>117845</v>
      </c>
      <c r="B117846">
        <v>29978</v>
      </c>
      <c r="C117846">
        <v>93</v>
      </c>
      <c r="D117846" s="2">
        <v>45604</v>
      </c>
      <c r="E117846" t="s">
        <v>39</v>
      </c>
      <c r="F117846">
        <v>496644.25</v>
      </c>
    </row>
    <row r="117847" spans="1:6" x14ac:dyDescent="0.2">
      <c r="A117847">
        <v>117846</v>
      </c>
      <c r="B117847">
        <v>19037</v>
      </c>
      <c r="C117847">
        <v>22</v>
      </c>
      <c r="D117847" s="2">
        <v>45511</v>
      </c>
      <c r="E117847" t="s">
        <v>40</v>
      </c>
      <c r="F117847">
        <v>29615.25</v>
      </c>
    </row>
    <row r="117848" spans="1:6" x14ac:dyDescent="0.2">
      <c r="A117848">
        <v>117847</v>
      </c>
      <c r="B117848">
        <v>48393</v>
      </c>
      <c r="C117848">
        <v>81</v>
      </c>
      <c r="D117848" s="2">
        <v>45804</v>
      </c>
      <c r="E117848" t="s">
        <v>41</v>
      </c>
      <c r="F117848">
        <v>206202.5</v>
      </c>
    </row>
    <row r="117849" spans="1:6" x14ac:dyDescent="0.2">
      <c r="A117849">
        <v>117848</v>
      </c>
      <c r="B117849">
        <v>45987</v>
      </c>
      <c r="C117849">
        <v>3</v>
      </c>
      <c r="D117849" s="2">
        <v>45419</v>
      </c>
      <c r="E117849" t="s">
        <v>42</v>
      </c>
      <c r="F117849">
        <v>187359.32</v>
      </c>
    </row>
    <row r="117850" spans="1:6" x14ac:dyDescent="0.2">
      <c r="A117850">
        <v>117849</v>
      </c>
      <c r="B117850">
        <v>10929</v>
      </c>
      <c r="C117850">
        <v>198</v>
      </c>
      <c r="D117850" s="2">
        <v>45342</v>
      </c>
      <c r="E117850" t="s">
        <v>42</v>
      </c>
      <c r="F117850">
        <v>627125.1</v>
      </c>
    </row>
    <row r="117851" spans="1:6" x14ac:dyDescent="0.2">
      <c r="A117851">
        <v>117850</v>
      </c>
      <c r="B117851">
        <v>2464</v>
      </c>
      <c r="C117851">
        <v>66</v>
      </c>
      <c r="D117851" s="2">
        <v>45581</v>
      </c>
      <c r="E117851" t="s">
        <v>41</v>
      </c>
      <c r="F117851">
        <v>672266.55</v>
      </c>
    </row>
    <row r="117852" spans="1:6" x14ac:dyDescent="0.2">
      <c r="A117852">
        <v>117851</v>
      </c>
      <c r="B117852">
        <v>27465</v>
      </c>
      <c r="C117852">
        <v>158</v>
      </c>
      <c r="D117852" s="2">
        <v>45917</v>
      </c>
      <c r="E117852" t="s">
        <v>41</v>
      </c>
      <c r="F117852">
        <v>267568.8</v>
      </c>
    </row>
    <row r="117853" spans="1:6" x14ac:dyDescent="0.2">
      <c r="A117853">
        <v>117852</v>
      </c>
      <c r="B117853">
        <v>930</v>
      </c>
      <c r="C117853">
        <v>186</v>
      </c>
      <c r="D117853" s="2">
        <v>45795</v>
      </c>
      <c r="E117853" t="s">
        <v>40</v>
      </c>
      <c r="F117853">
        <v>157469.54999999999</v>
      </c>
    </row>
    <row r="117854" spans="1:6" x14ac:dyDescent="0.2">
      <c r="A117854">
        <v>117853</v>
      </c>
      <c r="B117854">
        <v>24842</v>
      </c>
      <c r="C117854">
        <v>73</v>
      </c>
      <c r="D117854" s="2">
        <v>45349</v>
      </c>
      <c r="E117854" t="s">
        <v>40</v>
      </c>
      <c r="F117854">
        <v>158122.12</v>
      </c>
    </row>
    <row r="117855" spans="1:6" x14ac:dyDescent="0.2">
      <c r="A117855">
        <v>117854</v>
      </c>
      <c r="B117855">
        <v>20002</v>
      </c>
      <c r="C117855">
        <v>196</v>
      </c>
      <c r="D117855" s="2">
        <v>45504</v>
      </c>
      <c r="E117855" t="s">
        <v>42</v>
      </c>
      <c r="F117855">
        <v>439137.7</v>
      </c>
    </row>
    <row r="117856" spans="1:6" x14ac:dyDescent="0.2">
      <c r="A117856">
        <v>117855</v>
      </c>
      <c r="B117856">
        <v>12252</v>
      </c>
      <c r="C117856">
        <v>182</v>
      </c>
      <c r="D117856" s="2">
        <v>45827</v>
      </c>
      <c r="E117856" t="s">
        <v>40</v>
      </c>
      <c r="F117856">
        <v>58114</v>
      </c>
    </row>
    <row r="117857" spans="1:6" x14ac:dyDescent="0.2">
      <c r="A117857">
        <v>117856</v>
      </c>
      <c r="B117857">
        <v>37152</v>
      </c>
      <c r="C117857">
        <v>199</v>
      </c>
      <c r="D117857" s="2">
        <v>45321</v>
      </c>
      <c r="E117857" t="s">
        <v>40</v>
      </c>
      <c r="F117857">
        <v>709802.05</v>
      </c>
    </row>
    <row r="117858" spans="1:6" x14ac:dyDescent="0.2">
      <c r="A117858">
        <v>117857</v>
      </c>
      <c r="B117858">
        <v>9864</v>
      </c>
      <c r="C117858">
        <v>62</v>
      </c>
      <c r="D117858" s="2">
        <v>45513</v>
      </c>
      <c r="E117858" t="s">
        <v>42</v>
      </c>
      <c r="F117858">
        <v>65487</v>
      </c>
    </row>
    <row r="117859" spans="1:6" x14ac:dyDescent="0.2">
      <c r="A117859">
        <v>117858</v>
      </c>
      <c r="B117859">
        <v>26067</v>
      </c>
      <c r="C117859">
        <v>161</v>
      </c>
      <c r="D117859" s="2">
        <v>45454</v>
      </c>
      <c r="E117859" t="s">
        <v>41</v>
      </c>
      <c r="F117859">
        <v>445115.5</v>
      </c>
    </row>
    <row r="117860" spans="1:6" x14ac:dyDescent="0.2">
      <c r="A117860">
        <v>117859</v>
      </c>
      <c r="B117860">
        <v>7516</v>
      </c>
      <c r="C117860">
        <v>13</v>
      </c>
      <c r="D117860" s="2">
        <v>45468</v>
      </c>
      <c r="E117860" t="s">
        <v>40</v>
      </c>
      <c r="F117860">
        <v>218172.79999999999</v>
      </c>
    </row>
    <row r="117861" spans="1:6" x14ac:dyDescent="0.2">
      <c r="A117861">
        <v>117860</v>
      </c>
      <c r="B117861">
        <v>47591</v>
      </c>
      <c r="C117861">
        <v>114</v>
      </c>
      <c r="D117861" s="2">
        <v>45645</v>
      </c>
      <c r="E117861" t="s">
        <v>42</v>
      </c>
      <c r="F117861">
        <v>295860.45</v>
      </c>
    </row>
    <row r="117862" spans="1:6" x14ac:dyDescent="0.2">
      <c r="A117862">
        <v>117861</v>
      </c>
      <c r="B117862">
        <v>37427</v>
      </c>
      <c r="C117862">
        <v>44</v>
      </c>
      <c r="D117862" s="2">
        <v>45612</v>
      </c>
      <c r="E117862" t="s">
        <v>42</v>
      </c>
      <c r="F117862">
        <v>434730.03</v>
      </c>
    </row>
    <row r="117863" spans="1:6" x14ac:dyDescent="0.2">
      <c r="A117863">
        <v>117862</v>
      </c>
      <c r="B117863">
        <v>28122</v>
      </c>
      <c r="C117863">
        <v>104</v>
      </c>
      <c r="D117863" s="2">
        <v>45684</v>
      </c>
      <c r="E117863" t="s">
        <v>39</v>
      </c>
      <c r="F117863">
        <v>282230.15000000002</v>
      </c>
    </row>
    <row r="117864" spans="1:6" x14ac:dyDescent="0.2">
      <c r="A117864">
        <v>117863</v>
      </c>
      <c r="B117864">
        <v>26064</v>
      </c>
      <c r="C117864">
        <v>66</v>
      </c>
      <c r="D117864" s="2">
        <v>45646</v>
      </c>
      <c r="E117864" t="s">
        <v>40</v>
      </c>
      <c r="F117864">
        <v>237373.6</v>
      </c>
    </row>
    <row r="117865" spans="1:6" x14ac:dyDescent="0.2">
      <c r="A117865">
        <v>117864</v>
      </c>
      <c r="B117865">
        <v>42883</v>
      </c>
      <c r="C117865">
        <v>42</v>
      </c>
      <c r="D117865" s="2">
        <v>45892</v>
      </c>
      <c r="E117865" t="s">
        <v>39</v>
      </c>
      <c r="F117865">
        <v>379183.62</v>
      </c>
    </row>
    <row r="117866" spans="1:6" x14ac:dyDescent="0.2">
      <c r="A117866">
        <v>117865</v>
      </c>
      <c r="B117866">
        <v>45682</v>
      </c>
      <c r="C117866">
        <v>181</v>
      </c>
      <c r="D117866" s="2">
        <v>45688</v>
      </c>
      <c r="E117866" t="s">
        <v>39</v>
      </c>
      <c r="F117866">
        <v>364550.9</v>
      </c>
    </row>
    <row r="117867" spans="1:6" x14ac:dyDescent="0.2">
      <c r="A117867">
        <v>117866</v>
      </c>
      <c r="B117867">
        <v>9706</v>
      </c>
      <c r="C117867">
        <v>141</v>
      </c>
      <c r="D117867" s="2">
        <v>45652</v>
      </c>
      <c r="E117867" t="s">
        <v>39</v>
      </c>
      <c r="F117867">
        <v>254675.97</v>
      </c>
    </row>
    <row r="117868" spans="1:6" x14ac:dyDescent="0.2">
      <c r="A117868">
        <v>117867</v>
      </c>
      <c r="B117868">
        <v>4123</v>
      </c>
      <c r="C117868">
        <v>120</v>
      </c>
      <c r="D117868" s="2">
        <v>45384</v>
      </c>
      <c r="E117868" t="s">
        <v>40</v>
      </c>
      <c r="F117868">
        <v>566168.30000000005</v>
      </c>
    </row>
    <row r="117869" spans="1:6" x14ac:dyDescent="0.2">
      <c r="A117869">
        <v>117868</v>
      </c>
      <c r="B117869">
        <v>2611</v>
      </c>
      <c r="C117869">
        <v>112</v>
      </c>
      <c r="D117869" s="2">
        <v>45504</v>
      </c>
      <c r="E117869" t="s">
        <v>41</v>
      </c>
      <c r="F117869">
        <v>367425.95</v>
      </c>
    </row>
    <row r="117870" spans="1:6" x14ac:dyDescent="0.2">
      <c r="A117870">
        <v>117869</v>
      </c>
      <c r="B117870">
        <v>13814</v>
      </c>
      <c r="C117870">
        <v>54</v>
      </c>
      <c r="D117870" s="2">
        <v>45356</v>
      </c>
      <c r="E117870" t="s">
        <v>42</v>
      </c>
      <c r="F117870">
        <v>440836.85</v>
      </c>
    </row>
    <row r="117871" spans="1:6" x14ac:dyDescent="0.2">
      <c r="A117871">
        <v>117870</v>
      </c>
      <c r="B117871">
        <v>17503</v>
      </c>
      <c r="C117871">
        <v>13</v>
      </c>
      <c r="D117871" s="2">
        <v>45782</v>
      </c>
      <c r="E117871" t="s">
        <v>39</v>
      </c>
      <c r="F117871">
        <v>352992.6</v>
      </c>
    </row>
    <row r="117872" spans="1:6" x14ac:dyDescent="0.2">
      <c r="A117872">
        <v>117871</v>
      </c>
      <c r="B117872">
        <v>11215</v>
      </c>
      <c r="C117872">
        <v>10</v>
      </c>
      <c r="D117872" s="2">
        <v>45293</v>
      </c>
      <c r="E117872" t="s">
        <v>39</v>
      </c>
      <c r="F117872">
        <v>227827.9</v>
      </c>
    </row>
    <row r="117873" spans="1:6" x14ac:dyDescent="0.2">
      <c r="A117873">
        <v>117872</v>
      </c>
      <c r="B117873">
        <v>29</v>
      </c>
      <c r="C117873">
        <v>40</v>
      </c>
      <c r="D117873" s="2">
        <v>45927</v>
      </c>
      <c r="E117873" t="s">
        <v>41</v>
      </c>
      <c r="F117873">
        <v>205410.67</v>
      </c>
    </row>
    <row r="117874" spans="1:6" x14ac:dyDescent="0.2">
      <c r="A117874">
        <v>117873</v>
      </c>
      <c r="B117874">
        <v>208</v>
      </c>
      <c r="C117874">
        <v>44</v>
      </c>
      <c r="D117874" s="2">
        <v>45522</v>
      </c>
      <c r="E117874" t="s">
        <v>41</v>
      </c>
      <c r="F117874">
        <v>193926.25</v>
      </c>
    </row>
    <row r="117875" spans="1:6" x14ac:dyDescent="0.2">
      <c r="A117875">
        <v>117874</v>
      </c>
      <c r="B117875">
        <v>9274</v>
      </c>
      <c r="C117875">
        <v>62</v>
      </c>
      <c r="D117875" s="2">
        <v>45506</v>
      </c>
      <c r="E117875" t="s">
        <v>39</v>
      </c>
      <c r="F117875">
        <v>517163.5</v>
      </c>
    </row>
    <row r="117876" spans="1:6" x14ac:dyDescent="0.2">
      <c r="A117876">
        <v>117875</v>
      </c>
      <c r="B117876">
        <v>18529</v>
      </c>
      <c r="C117876">
        <v>124</v>
      </c>
      <c r="D117876" s="2">
        <v>45350</v>
      </c>
      <c r="E117876" t="s">
        <v>39</v>
      </c>
      <c r="F117876">
        <v>645137.9</v>
      </c>
    </row>
    <row r="117877" spans="1:6" x14ac:dyDescent="0.2">
      <c r="A117877">
        <v>117876</v>
      </c>
      <c r="B117877">
        <v>45398</v>
      </c>
      <c r="C117877">
        <v>109</v>
      </c>
      <c r="D117877" s="2">
        <v>45390</v>
      </c>
      <c r="E117877" t="s">
        <v>41</v>
      </c>
      <c r="F117877">
        <v>62046.9</v>
      </c>
    </row>
    <row r="117878" spans="1:6" x14ac:dyDescent="0.2">
      <c r="A117878">
        <v>117877</v>
      </c>
      <c r="B117878">
        <v>23586</v>
      </c>
      <c r="C117878">
        <v>101</v>
      </c>
      <c r="D117878" s="2">
        <v>45725</v>
      </c>
      <c r="E117878" t="s">
        <v>39</v>
      </c>
      <c r="F117878">
        <v>522306.75</v>
      </c>
    </row>
    <row r="117879" spans="1:6" x14ac:dyDescent="0.2">
      <c r="A117879">
        <v>117878</v>
      </c>
      <c r="B117879">
        <v>33248</v>
      </c>
      <c r="C117879">
        <v>146</v>
      </c>
      <c r="D117879" s="2">
        <v>45487</v>
      </c>
      <c r="E117879" t="s">
        <v>39</v>
      </c>
      <c r="F117879">
        <v>378314.85</v>
      </c>
    </row>
    <row r="117880" spans="1:6" x14ac:dyDescent="0.2">
      <c r="A117880">
        <v>117879</v>
      </c>
      <c r="B117880">
        <v>45537</v>
      </c>
      <c r="C117880">
        <v>107</v>
      </c>
      <c r="D117880" s="2">
        <v>45716</v>
      </c>
      <c r="E117880" t="s">
        <v>39</v>
      </c>
      <c r="F117880">
        <v>275637.75</v>
      </c>
    </row>
    <row r="117881" spans="1:6" x14ac:dyDescent="0.2">
      <c r="A117881">
        <v>117880</v>
      </c>
      <c r="B117881">
        <v>10662</v>
      </c>
      <c r="C117881">
        <v>62</v>
      </c>
      <c r="D117881" s="2">
        <v>45524</v>
      </c>
      <c r="E117881" t="s">
        <v>41</v>
      </c>
      <c r="F117881">
        <v>224598.38</v>
      </c>
    </row>
    <row r="117882" spans="1:6" x14ac:dyDescent="0.2">
      <c r="A117882">
        <v>117881</v>
      </c>
      <c r="B117882">
        <v>42032</v>
      </c>
      <c r="C117882">
        <v>15</v>
      </c>
      <c r="D117882" s="2">
        <v>45857</v>
      </c>
      <c r="E117882" t="s">
        <v>42</v>
      </c>
      <c r="F117882">
        <v>467027.20000000001</v>
      </c>
    </row>
    <row r="117883" spans="1:6" x14ac:dyDescent="0.2">
      <c r="A117883">
        <v>117882</v>
      </c>
      <c r="B117883">
        <v>17297</v>
      </c>
      <c r="C117883">
        <v>163</v>
      </c>
      <c r="D117883" s="2">
        <v>45910</v>
      </c>
      <c r="E117883" t="s">
        <v>39</v>
      </c>
      <c r="F117883">
        <v>484609.4</v>
      </c>
    </row>
    <row r="117884" spans="1:6" x14ac:dyDescent="0.2">
      <c r="A117884">
        <v>117883</v>
      </c>
      <c r="B117884">
        <v>35996</v>
      </c>
      <c r="C117884">
        <v>141</v>
      </c>
      <c r="D117884" s="2">
        <v>45419</v>
      </c>
      <c r="E117884" t="s">
        <v>39</v>
      </c>
      <c r="F117884">
        <v>211101.4</v>
      </c>
    </row>
    <row r="117885" spans="1:6" x14ac:dyDescent="0.2">
      <c r="A117885">
        <v>117884</v>
      </c>
      <c r="B117885">
        <v>33946</v>
      </c>
      <c r="C117885">
        <v>106</v>
      </c>
      <c r="D117885" s="2">
        <v>45433</v>
      </c>
      <c r="E117885" t="s">
        <v>39</v>
      </c>
      <c r="F117885">
        <v>4374</v>
      </c>
    </row>
    <row r="117886" spans="1:6" x14ac:dyDescent="0.2">
      <c r="A117886">
        <v>117885</v>
      </c>
      <c r="B117886">
        <v>5101</v>
      </c>
      <c r="C117886">
        <v>75</v>
      </c>
      <c r="D117886" s="2">
        <v>45705</v>
      </c>
      <c r="E117886" t="s">
        <v>39</v>
      </c>
      <c r="F117886">
        <v>346251.55</v>
      </c>
    </row>
    <row r="117887" spans="1:6" x14ac:dyDescent="0.2">
      <c r="A117887">
        <v>117886</v>
      </c>
      <c r="B117887">
        <v>33422</v>
      </c>
      <c r="C117887">
        <v>173</v>
      </c>
      <c r="D117887" s="2">
        <v>45409</v>
      </c>
      <c r="E117887" t="s">
        <v>39</v>
      </c>
      <c r="F117887">
        <v>540973.65</v>
      </c>
    </row>
    <row r="117888" spans="1:6" x14ac:dyDescent="0.2">
      <c r="A117888">
        <v>117887</v>
      </c>
      <c r="B117888">
        <v>49591</v>
      </c>
      <c r="C117888">
        <v>142</v>
      </c>
      <c r="D117888" s="2">
        <v>45706</v>
      </c>
      <c r="E117888" t="s">
        <v>41</v>
      </c>
      <c r="F117888">
        <v>250668.79999999999</v>
      </c>
    </row>
    <row r="117889" spans="1:6" x14ac:dyDescent="0.2">
      <c r="A117889">
        <v>117888</v>
      </c>
      <c r="B117889">
        <v>40200</v>
      </c>
      <c r="C117889">
        <v>158</v>
      </c>
      <c r="D117889" s="2">
        <v>45841</v>
      </c>
      <c r="E117889" t="s">
        <v>41</v>
      </c>
      <c r="F117889">
        <v>294441.7</v>
      </c>
    </row>
    <row r="117890" spans="1:6" x14ac:dyDescent="0.2">
      <c r="A117890">
        <v>117889</v>
      </c>
      <c r="B117890">
        <v>17214</v>
      </c>
      <c r="C117890">
        <v>91</v>
      </c>
      <c r="D117890" s="2">
        <v>45645</v>
      </c>
      <c r="E117890" t="s">
        <v>40</v>
      </c>
      <c r="F117890">
        <v>85584</v>
      </c>
    </row>
    <row r="117891" spans="1:6" x14ac:dyDescent="0.2">
      <c r="A117891">
        <v>117890</v>
      </c>
      <c r="B117891">
        <v>24351</v>
      </c>
      <c r="C117891">
        <v>46</v>
      </c>
      <c r="D117891" s="2">
        <v>45910</v>
      </c>
      <c r="E117891" t="s">
        <v>39</v>
      </c>
      <c r="F117891">
        <v>137974.04999999999</v>
      </c>
    </row>
    <row r="117892" spans="1:6" x14ac:dyDescent="0.2">
      <c r="A117892">
        <v>117891</v>
      </c>
      <c r="B117892">
        <v>44627</v>
      </c>
      <c r="C117892">
        <v>181</v>
      </c>
      <c r="D117892" s="2">
        <v>45930</v>
      </c>
      <c r="E117892" t="s">
        <v>40</v>
      </c>
      <c r="F117892">
        <v>129296.75</v>
      </c>
    </row>
    <row r="117893" spans="1:6" x14ac:dyDescent="0.2">
      <c r="A117893">
        <v>117892</v>
      </c>
      <c r="B117893">
        <v>45848</v>
      </c>
      <c r="C117893">
        <v>134</v>
      </c>
      <c r="D117893" s="2">
        <v>45347</v>
      </c>
      <c r="E117893" t="s">
        <v>42</v>
      </c>
      <c r="F117893">
        <v>48532</v>
      </c>
    </row>
    <row r="117894" spans="1:6" x14ac:dyDescent="0.2">
      <c r="A117894">
        <v>117893</v>
      </c>
      <c r="B117894">
        <v>48752</v>
      </c>
      <c r="C117894">
        <v>184</v>
      </c>
      <c r="D117894" s="2">
        <v>45569</v>
      </c>
      <c r="E117894" t="s">
        <v>42</v>
      </c>
      <c r="F117894">
        <v>465125</v>
      </c>
    </row>
    <row r="117895" spans="1:6" x14ac:dyDescent="0.2">
      <c r="A117895">
        <v>117894</v>
      </c>
      <c r="B117895">
        <v>22287</v>
      </c>
      <c r="C117895">
        <v>124</v>
      </c>
      <c r="D117895" s="2">
        <v>45712</v>
      </c>
      <c r="E117895" t="s">
        <v>42</v>
      </c>
      <c r="F117895">
        <v>63106</v>
      </c>
    </row>
    <row r="117896" spans="1:6" x14ac:dyDescent="0.2">
      <c r="A117896">
        <v>117895</v>
      </c>
      <c r="B117896">
        <v>15379</v>
      </c>
      <c r="C117896">
        <v>41</v>
      </c>
      <c r="D117896" s="2">
        <v>45702</v>
      </c>
      <c r="E117896" t="s">
        <v>39</v>
      </c>
      <c r="F117896">
        <v>319734</v>
      </c>
    </row>
    <row r="117897" spans="1:6" x14ac:dyDescent="0.2">
      <c r="A117897">
        <v>117896</v>
      </c>
      <c r="B117897">
        <v>47690</v>
      </c>
      <c r="C117897">
        <v>95</v>
      </c>
      <c r="D117897" s="2">
        <v>45410</v>
      </c>
      <c r="E117897" t="s">
        <v>42</v>
      </c>
      <c r="F117897">
        <v>574213.15</v>
      </c>
    </row>
    <row r="117898" spans="1:6" x14ac:dyDescent="0.2">
      <c r="A117898">
        <v>117897</v>
      </c>
      <c r="B117898">
        <v>36268</v>
      </c>
      <c r="C117898">
        <v>180</v>
      </c>
      <c r="D117898" s="2">
        <v>45584</v>
      </c>
      <c r="E117898" t="s">
        <v>42</v>
      </c>
      <c r="F117898">
        <v>405136.9</v>
      </c>
    </row>
    <row r="117899" spans="1:6" x14ac:dyDescent="0.2">
      <c r="A117899">
        <v>117898</v>
      </c>
      <c r="B117899">
        <v>25856</v>
      </c>
      <c r="C117899">
        <v>67</v>
      </c>
      <c r="D117899" s="2">
        <v>45699</v>
      </c>
      <c r="E117899" t="s">
        <v>42</v>
      </c>
      <c r="F117899">
        <v>535166.97</v>
      </c>
    </row>
    <row r="117900" spans="1:6" x14ac:dyDescent="0.2">
      <c r="A117900">
        <v>117899</v>
      </c>
      <c r="B117900">
        <v>46101</v>
      </c>
      <c r="C117900">
        <v>131</v>
      </c>
      <c r="D117900" s="2">
        <v>45558</v>
      </c>
      <c r="E117900" t="s">
        <v>42</v>
      </c>
      <c r="F117900">
        <v>642369</v>
      </c>
    </row>
    <row r="117901" spans="1:6" x14ac:dyDescent="0.2">
      <c r="A117901">
        <v>117900</v>
      </c>
      <c r="B117901">
        <v>2433</v>
      </c>
      <c r="C117901">
        <v>72</v>
      </c>
      <c r="D117901" s="2">
        <v>45709</v>
      </c>
      <c r="E117901" t="s">
        <v>41</v>
      </c>
      <c r="F117901">
        <v>42380</v>
      </c>
    </row>
    <row r="117902" spans="1:6" x14ac:dyDescent="0.2">
      <c r="A117902">
        <v>117901</v>
      </c>
      <c r="B117902">
        <v>48905</v>
      </c>
      <c r="C117902">
        <v>96</v>
      </c>
      <c r="D117902" s="2">
        <v>45298</v>
      </c>
      <c r="E117902" t="s">
        <v>39</v>
      </c>
      <c r="F117902">
        <v>1170430.5</v>
      </c>
    </row>
    <row r="117903" spans="1:6" x14ac:dyDescent="0.2">
      <c r="A117903">
        <v>117902</v>
      </c>
      <c r="B117903">
        <v>45714</v>
      </c>
      <c r="C117903">
        <v>183</v>
      </c>
      <c r="D117903" s="2">
        <v>45923</v>
      </c>
      <c r="E117903" t="s">
        <v>41</v>
      </c>
      <c r="F117903">
        <v>761202.8</v>
      </c>
    </row>
    <row r="117904" spans="1:6" x14ac:dyDescent="0.2">
      <c r="A117904">
        <v>117903</v>
      </c>
      <c r="B117904">
        <v>24876</v>
      </c>
      <c r="C117904">
        <v>61</v>
      </c>
      <c r="D117904" s="2">
        <v>45512</v>
      </c>
      <c r="E117904" t="s">
        <v>42</v>
      </c>
      <c r="F117904">
        <v>60975.6</v>
      </c>
    </row>
    <row r="117905" spans="1:6" x14ac:dyDescent="0.2">
      <c r="A117905">
        <v>117904</v>
      </c>
      <c r="B117905">
        <v>36122</v>
      </c>
      <c r="C117905">
        <v>106</v>
      </c>
      <c r="D117905" s="2">
        <v>45301</v>
      </c>
      <c r="E117905" t="s">
        <v>39</v>
      </c>
      <c r="F117905">
        <v>256087.95</v>
      </c>
    </row>
    <row r="117906" spans="1:6" x14ac:dyDescent="0.2">
      <c r="A117906">
        <v>117905</v>
      </c>
      <c r="B117906">
        <v>38011</v>
      </c>
      <c r="C117906">
        <v>76</v>
      </c>
      <c r="D117906" s="2">
        <v>45666</v>
      </c>
      <c r="E117906" t="s">
        <v>39</v>
      </c>
      <c r="F117906">
        <v>481784.4</v>
      </c>
    </row>
    <row r="117907" spans="1:6" x14ac:dyDescent="0.2">
      <c r="A117907">
        <v>117906</v>
      </c>
      <c r="B117907">
        <v>18990</v>
      </c>
      <c r="C117907">
        <v>128</v>
      </c>
      <c r="D117907" s="2">
        <v>45778</v>
      </c>
      <c r="E117907" t="s">
        <v>39</v>
      </c>
      <c r="F117907">
        <v>65886.3</v>
      </c>
    </row>
    <row r="117908" spans="1:6" x14ac:dyDescent="0.2">
      <c r="A117908">
        <v>117907</v>
      </c>
      <c r="B117908">
        <v>49669</v>
      </c>
      <c r="C117908">
        <v>151</v>
      </c>
      <c r="D117908" s="2">
        <v>45448</v>
      </c>
      <c r="E117908" t="s">
        <v>40</v>
      </c>
      <c r="F117908">
        <v>278266.12</v>
      </c>
    </row>
    <row r="117909" spans="1:6" x14ac:dyDescent="0.2">
      <c r="A117909">
        <v>117908</v>
      </c>
      <c r="B117909">
        <v>19957</v>
      </c>
      <c r="C117909">
        <v>160</v>
      </c>
      <c r="D117909" s="2">
        <v>45626</v>
      </c>
      <c r="E117909" t="s">
        <v>39</v>
      </c>
      <c r="F117909">
        <v>576940</v>
      </c>
    </row>
    <row r="117910" spans="1:6" x14ac:dyDescent="0.2">
      <c r="A117910">
        <v>117909</v>
      </c>
      <c r="B117910">
        <v>21968</v>
      </c>
      <c r="C117910">
        <v>190</v>
      </c>
      <c r="D117910" s="2">
        <v>45295</v>
      </c>
      <c r="E117910" t="s">
        <v>40</v>
      </c>
      <c r="F117910">
        <v>315438.90000000002</v>
      </c>
    </row>
    <row r="117911" spans="1:6" x14ac:dyDescent="0.2">
      <c r="A117911">
        <v>117910</v>
      </c>
      <c r="B117911">
        <v>44589</v>
      </c>
      <c r="C117911">
        <v>12</v>
      </c>
      <c r="D117911" s="2">
        <v>45332</v>
      </c>
      <c r="E117911" t="s">
        <v>41</v>
      </c>
      <c r="F117911">
        <v>125149.05</v>
      </c>
    </row>
    <row r="117912" spans="1:6" x14ac:dyDescent="0.2">
      <c r="A117912">
        <v>117911</v>
      </c>
      <c r="B117912">
        <v>29927</v>
      </c>
      <c r="C117912">
        <v>187</v>
      </c>
      <c r="D117912" s="2">
        <v>45537</v>
      </c>
      <c r="E117912" t="s">
        <v>41</v>
      </c>
      <c r="F117912">
        <v>406362.9</v>
      </c>
    </row>
    <row r="117913" spans="1:6" x14ac:dyDescent="0.2">
      <c r="A117913">
        <v>117912</v>
      </c>
      <c r="B117913">
        <v>48157</v>
      </c>
      <c r="C117913">
        <v>27</v>
      </c>
      <c r="D117913" s="2">
        <v>45662</v>
      </c>
      <c r="E117913" t="s">
        <v>42</v>
      </c>
      <c r="F117913">
        <v>264882.34999999998</v>
      </c>
    </row>
    <row r="117914" spans="1:6" x14ac:dyDescent="0.2">
      <c r="A117914">
        <v>117913</v>
      </c>
      <c r="B117914">
        <v>24785</v>
      </c>
      <c r="C117914">
        <v>71</v>
      </c>
      <c r="D117914" s="2">
        <v>45580</v>
      </c>
      <c r="E117914" t="s">
        <v>40</v>
      </c>
      <c r="F117914">
        <v>204143.62</v>
      </c>
    </row>
    <row r="117915" spans="1:6" x14ac:dyDescent="0.2">
      <c r="A117915">
        <v>117914</v>
      </c>
      <c r="B117915">
        <v>19931</v>
      </c>
      <c r="C117915">
        <v>33</v>
      </c>
      <c r="D117915" s="2">
        <v>45335</v>
      </c>
      <c r="E117915" t="s">
        <v>41</v>
      </c>
      <c r="F117915">
        <v>688617.5</v>
      </c>
    </row>
    <row r="117916" spans="1:6" x14ac:dyDescent="0.2">
      <c r="A117916">
        <v>117915</v>
      </c>
      <c r="B117916">
        <v>29178</v>
      </c>
      <c r="C117916">
        <v>52</v>
      </c>
      <c r="D117916" s="2">
        <v>45705</v>
      </c>
      <c r="E117916" t="s">
        <v>39</v>
      </c>
      <c r="F117916">
        <v>245902.2</v>
      </c>
    </row>
    <row r="117917" spans="1:6" x14ac:dyDescent="0.2">
      <c r="A117917">
        <v>117916</v>
      </c>
      <c r="B117917">
        <v>40817</v>
      </c>
      <c r="C117917">
        <v>3</v>
      </c>
      <c r="D117917" s="2">
        <v>45672</v>
      </c>
      <c r="E117917" t="s">
        <v>40</v>
      </c>
      <c r="F117917">
        <v>198305.85</v>
      </c>
    </row>
    <row r="117918" spans="1:6" x14ac:dyDescent="0.2">
      <c r="A117918">
        <v>117917</v>
      </c>
      <c r="B117918">
        <v>30788</v>
      </c>
      <c r="C117918">
        <v>111</v>
      </c>
      <c r="D117918" s="2">
        <v>45883</v>
      </c>
      <c r="E117918" t="s">
        <v>39</v>
      </c>
      <c r="F117918">
        <v>288739.20000000001</v>
      </c>
    </row>
    <row r="117919" spans="1:6" x14ac:dyDescent="0.2">
      <c r="A117919">
        <v>117918</v>
      </c>
      <c r="B117919">
        <v>14553</v>
      </c>
      <c r="C117919">
        <v>139</v>
      </c>
      <c r="D117919" s="2">
        <v>45297</v>
      </c>
      <c r="E117919" t="s">
        <v>41</v>
      </c>
      <c r="F117919">
        <v>675361.5</v>
      </c>
    </row>
    <row r="117920" spans="1:6" x14ac:dyDescent="0.2">
      <c r="A117920">
        <v>117919</v>
      </c>
      <c r="B117920">
        <v>16476</v>
      </c>
      <c r="C117920">
        <v>155</v>
      </c>
      <c r="D117920" s="2">
        <v>45439</v>
      </c>
      <c r="E117920" t="s">
        <v>41</v>
      </c>
      <c r="F117920">
        <v>468468.75</v>
      </c>
    </row>
    <row r="117921" spans="1:6" x14ac:dyDescent="0.2">
      <c r="A117921">
        <v>117920</v>
      </c>
      <c r="B117921">
        <v>30856</v>
      </c>
      <c r="C117921">
        <v>91</v>
      </c>
      <c r="D117921" s="2">
        <v>45552</v>
      </c>
      <c r="E117921" t="s">
        <v>40</v>
      </c>
      <c r="F117921">
        <v>74292</v>
      </c>
    </row>
    <row r="117922" spans="1:6" x14ac:dyDescent="0.2">
      <c r="A117922">
        <v>117921</v>
      </c>
      <c r="B117922">
        <v>19513</v>
      </c>
      <c r="C117922">
        <v>108</v>
      </c>
      <c r="D117922" s="2">
        <v>45376</v>
      </c>
      <c r="E117922" t="s">
        <v>42</v>
      </c>
      <c r="F117922">
        <v>32722.75</v>
      </c>
    </row>
    <row r="117923" spans="1:6" x14ac:dyDescent="0.2">
      <c r="A117923">
        <v>117922</v>
      </c>
      <c r="B117923">
        <v>4548</v>
      </c>
      <c r="C117923">
        <v>96</v>
      </c>
      <c r="D117923" s="2">
        <v>45347</v>
      </c>
      <c r="E117923" t="s">
        <v>39</v>
      </c>
      <c r="F117923">
        <v>41014</v>
      </c>
    </row>
    <row r="117924" spans="1:6" x14ac:dyDescent="0.2">
      <c r="A117924">
        <v>117923</v>
      </c>
      <c r="B117924">
        <v>7280</v>
      </c>
      <c r="C117924">
        <v>190</v>
      </c>
      <c r="D117924" s="2">
        <v>45508</v>
      </c>
      <c r="E117924" t="s">
        <v>42</v>
      </c>
      <c r="F117924">
        <v>484562.55</v>
      </c>
    </row>
    <row r="117925" spans="1:6" x14ac:dyDescent="0.2">
      <c r="A117925">
        <v>117924</v>
      </c>
      <c r="B117925">
        <v>19536</v>
      </c>
      <c r="C117925">
        <v>199</v>
      </c>
      <c r="D117925" s="2">
        <v>45334</v>
      </c>
      <c r="E117925" t="s">
        <v>42</v>
      </c>
      <c r="F117925">
        <v>503191</v>
      </c>
    </row>
    <row r="117926" spans="1:6" x14ac:dyDescent="0.2">
      <c r="A117926">
        <v>117925</v>
      </c>
      <c r="B117926">
        <v>2372</v>
      </c>
      <c r="C117926">
        <v>192</v>
      </c>
      <c r="D117926" s="2">
        <v>45929</v>
      </c>
      <c r="E117926" t="s">
        <v>41</v>
      </c>
      <c r="F117926">
        <v>28845.25</v>
      </c>
    </row>
    <row r="117927" spans="1:6" x14ac:dyDescent="0.2">
      <c r="A117927">
        <v>117926</v>
      </c>
      <c r="B117927">
        <v>7155</v>
      </c>
      <c r="C117927">
        <v>119</v>
      </c>
      <c r="D117927" s="2">
        <v>45754</v>
      </c>
      <c r="E117927" t="s">
        <v>39</v>
      </c>
      <c r="F117927">
        <v>603491.1</v>
      </c>
    </row>
    <row r="117928" spans="1:6" x14ac:dyDescent="0.2">
      <c r="A117928">
        <v>117927</v>
      </c>
      <c r="B117928">
        <v>8100</v>
      </c>
      <c r="C117928">
        <v>31</v>
      </c>
      <c r="D117928" s="2">
        <v>45743</v>
      </c>
      <c r="E117928" t="s">
        <v>39</v>
      </c>
      <c r="F117928">
        <v>356221.55</v>
      </c>
    </row>
    <row r="117929" spans="1:6" x14ac:dyDescent="0.2">
      <c r="A117929">
        <v>117928</v>
      </c>
      <c r="B117929">
        <v>33779</v>
      </c>
      <c r="C117929">
        <v>93</v>
      </c>
      <c r="D117929" s="2">
        <v>45823</v>
      </c>
      <c r="E117929" t="s">
        <v>39</v>
      </c>
      <c r="F117929">
        <v>479959.2</v>
      </c>
    </row>
    <row r="117930" spans="1:6" x14ac:dyDescent="0.2">
      <c r="A117930">
        <v>117929</v>
      </c>
      <c r="B117930">
        <v>42224</v>
      </c>
      <c r="C117930">
        <v>151</v>
      </c>
      <c r="D117930" s="2">
        <v>45606</v>
      </c>
      <c r="E117930" t="s">
        <v>39</v>
      </c>
      <c r="F117930">
        <v>599920.9</v>
      </c>
    </row>
    <row r="117931" spans="1:6" x14ac:dyDescent="0.2">
      <c r="A117931">
        <v>117930</v>
      </c>
      <c r="B117931">
        <v>24149</v>
      </c>
      <c r="C117931">
        <v>130</v>
      </c>
      <c r="D117931" s="2">
        <v>45627</v>
      </c>
      <c r="E117931" t="s">
        <v>40</v>
      </c>
      <c r="F117931">
        <v>37384.699999999997</v>
      </c>
    </row>
    <row r="117932" spans="1:6" x14ac:dyDescent="0.2">
      <c r="A117932">
        <v>117931</v>
      </c>
      <c r="B117932">
        <v>5228</v>
      </c>
      <c r="C117932">
        <v>4</v>
      </c>
      <c r="D117932" s="2">
        <v>45412</v>
      </c>
      <c r="E117932" t="s">
        <v>42</v>
      </c>
      <c r="F117932">
        <v>197597.8</v>
      </c>
    </row>
    <row r="117933" spans="1:6" x14ac:dyDescent="0.2">
      <c r="A117933">
        <v>117932</v>
      </c>
      <c r="B117933">
        <v>40040</v>
      </c>
      <c r="C117933">
        <v>117</v>
      </c>
      <c r="D117933" s="2">
        <v>45362</v>
      </c>
      <c r="E117933" t="s">
        <v>39</v>
      </c>
      <c r="F117933">
        <v>563303.75</v>
      </c>
    </row>
    <row r="117934" spans="1:6" x14ac:dyDescent="0.2">
      <c r="A117934">
        <v>117933</v>
      </c>
      <c r="B117934">
        <v>6931</v>
      </c>
      <c r="C117934">
        <v>5</v>
      </c>
      <c r="D117934" s="2">
        <v>45620</v>
      </c>
      <c r="E117934" t="s">
        <v>40</v>
      </c>
      <c r="F117934">
        <v>162949.75</v>
      </c>
    </row>
    <row r="117935" spans="1:6" x14ac:dyDescent="0.2">
      <c r="A117935">
        <v>117934</v>
      </c>
      <c r="B117935">
        <v>30146</v>
      </c>
      <c r="C117935">
        <v>69</v>
      </c>
      <c r="D117935" s="2">
        <v>45931</v>
      </c>
      <c r="E117935" t="s">
        <v>40</v>
      </c>
      <c r="F117935">
        <v>133686</v>
      </c>
    </row>
    <row r="117936" spans="1:6" x14ac:dyDescent="0.2">
      <c r="A117936">
        <v>117935</v>
      </c>
      <c r="B117936">
        <v>43166</v>
      </c>
      <c r="C117936">
        <v>57</v>
      </c>
      <c r="D117936" s="2">
        <v>45464</v>
      </c>
      <c r="E117936" t="s">
        <v>39</v>
      </c>
      <c r="F117936">
        <v>336268</v>
      </c>
    </row>
    <row r="117937" spans="1:6" x14ac:dyDescent="0.2">
      <c r="A117937">
        <v>117936</v>
      </c>
      <c r="B117937">
        <v>42969</v>
      </c>
      <c r="C117937">
        <v>133</v>
      </c>
      <c r="D117937" s="2">
        <v>45618</v>
      </c>
      <c r="E117937" t="s">
        <v>40</v>
      </c>
      <c r="F117937">
        <v>105259.2</v>
      </c>
    </row>
    <row r="117938" spans="1:6" x14ac:dyDescent="0.2">
      <c r="A117938">
        <v>117937</v>
      </c>
      <c r="B117938">
        <v>17066</v>
      </c>
      <c r="C117938">
        <v>82</v>
      </c>
      <c r="D117938" s="2">
        <v>45916</v>
      </c>
      <c r="E117938" t="s">
        <v>40</v>
      </c>
      <c r="F117938">
        <v>111345.4</v>
      </c>
    </row>
    <row r="117939" spans="1:6" x14ac:dyDescent="0.2">
      <c r="A117939">
        <v>117938</v>
      </c>
      <c r="B117939">
        <v>32805</v>
      </c>
      <c r="C117939">
        <v>88</v>
      </c>
      <c r="D117939" s="2">
        <v>45528</v>
      </c>
      <c r="E117939" t="s">
        <v>40</v>
      </c>
      <c r="F117939">
        <v>333652</v>
      </c>
    </row>
    <row r="117940" spans="1:6" x14ac:dyDescent="0.2">
      <c r="A117940">
        <v>117939</v>
      </c>
      <c r="B117940">
        <v>31609</v>
      </c>
      <c r="C117940">
        <v>100</v>
      </c>
      <c r="D117940" s="2">
        <v>45701</v>
      </c>
      <c r="E117940" t="s">
        <v>39</v>
      </c>
      <c r="F117940">
        <v>351822.5</v>
      </c>
    </row>
    <row r="117941" spans="1:6" x14ac:dyDescent="0.2">
      <c r="A117941">
        <v>117940</v>
      </c>
      <c r="B117941">
        <v>26019</v>
      </c>
      <c r="C117941">
        <v>8</v>
      </c>
      <c r="D117941" s="2">
        <v>45401</v>
      </c>
      <c r="E117941" t="s">
        <v>40</v>
      </c>
      <c r="F117941">
        <v>357703.12</v>
      </c>
    </row>
    <row r="117942" spans="1:6" x14ac:dyDescent="0.2">
      <c r="A117942">
        <v>117941</v>
      </c>
      <c r="B117942">
        <v>17456</v>
      </c>
      <c r="C117942">
        <v>186</v>
      </c>
      <c r="D117942" s="2">
        <v>45619</v>
      </c>
      <c r="E117942" t="s">
        <v>42</v>
      </c>
      <c r="F117942">
        <v>542602.75</v>
      </c>
    </row>
    <row r="117943" spans="1:6" x14ac:dyDescent="0.2">
      <c r="A117943">
        <v>117942</v>
      </c>
      <c r="B117943">
        <v>3702</v>
      </c>
      <c r="C117943">
        <v>33</v>
      </c>
      <c r="D117943" s="2">
        <v>45417</v>
      </c>
      <c r="E117943" t="s">
        <v>41</v>
      </c>
      <c r="F117943">
        <v>98714.3</v>
      </c>
    </row>
    <row r="117944" spans="1:6" x14ac:dyDescent="0.2">
      <c r="A117944">
        <v>117943</v>
      </c>
      <c r="B117944">
        <v>3899</v>
      </c>
      <c r="C117944">
        <v>96</v>
      </c>
      <c r="D117944" s="2">
        <v>45552</v>
      </c>
      <c r="E117944" t="s">
        <v>40</v>
      </c>
      <c r="F117944">
        <v>251289.60000000001</v>
      </c>
    </row>
    <row r="117945" spans="1:6" x14ac:dyDescent="0.2">
      <c r="A117945">
        <v>117944</v>
      </c>
      <c r="B117945">
        <v>7984</v>
      </c>
      <c r="C117945">
        <v>52</v>
      </c>
      <c r="D117945" s="2">
        <v>45498</v>
      </c>
      <c r="E117945" t="s">
        <v>42</v>
      </c>
      <c r="F117945">
        <v>319285.09999999998</v>
      </c>
    </row>
    <row r="117946" spans="1:6" x14ac:dyDescent="0.2">
      <c r="A117946">
        <v>117945</v>
      </c>
      <c r="B117946">
        <v>7228</v>
      </c>
      <c r="C117946">
        <v>169</v>
      </c>
      <c r="D117946" s="2">
        <v>45422</v>
      </c>
      <c r="E117946" t="s">
        <v>39</v>
      </c>
      <c r="F117946">
        <v>521395.8</v>
      </c>
    </row>
    <row r="117947" spans="1:6" x14ac:dyDescent="0.2">
      <c r="A117947">
        <v>117946</v>
      </c>
      <c r="B117947">
        <v>30314</v>
      </c>
      <c r="C117947">
        <v>179</v>
      </c>
      <c r="D117947" s="2">
        <v>45380</v>
      </c>
      <c r="E117947" t="s">
        <v>39</v>
      </c>
      <c r="F117947">
        <v>816936.85</v>
      </c>
    </row>
    <row r="117948" spans="1:6" x14ac:dyDescent="0.2">
      <c r="A117948">
        <v>117947</v>
      </c>
      <c r="B117948">
        <v>26059</v>
      </c>
      <c r="C117948">
        <v>139</v>
      </c>
      <c r="D117948" s="2">
        <v>45729</v>
      </c>
      <c r="E117948" t="s">
        <v>39</v>
      </c>
      <c r="F117948">
        <v>596058.1</v>
      </c>
    </row>
    <row r="117949" spans="1:6" x14ac:dyDescent="0.2">
      <c r="A117949">
        <v>117948</v>
      </c>
      <c r="B117949">
        <v>32113</v>
      </c>
      <c r="C117949">
        <v>65</v>
      </c>
      <c r="D117949" s="2">
        <v>45859</v>
      </c>
      <c r="E117949" t="s">
        <v>42</v>
      </c>
      <c r="F117949">
        <v>191100.1</v>
      </c>
    </row>
    <row r="117950" spans="1:6" x14ac:dyDescent="0.2">
      <c r="A117950">
        <v>117949</v>
      </c>
      <c r="B117950">
        <v>37329</v>
      </c>
      <c r="C117950">
        <v>43</v>
      </c>
      <c r="D117950" s="2">
        <v>45670</v>
      </c>
      <c r="E117950" t="s">
        <v>42</v>
      </c>
      <c r="F117950">
        <v>695699.35</v>
      </c>
    </row>
    <row r="117951" spans="1:6" x14ac:dyDescent="0.2">
      <c r="A117951">
        <v>117950</v>
      </c>
      <c r="B117951">
        <v>20325</v>
      </c>
      <c r="C117951">
        <v>143</v>
      </c>
      <c r="D117951" s="2">
        <v>45542</v>
      </c>
      <c r="E117951" t="s">
        <v>42</v>
      </c>
      <c r="F117951">
        <v>74753.25</v>
      </c>
    </row>
    <row r="117952" spans="1:6" x14ac:dyDescent="0.2">
      <c r="A117952">
        <v>117951</v>
      </c>
      <c r="B117952">
        <v>49829</v>
      </c>
      <c r="C117952">
        <v>139</v>
      </c>
      <c r="D117952" s="2">
        <v>45742</v>
      </c>
      <c r="E117952" t="s">
        <v>41</v>
      </c>
      <c r="F117952">
        <v>169316.6</v>
      </c>
    </row>
    <row r="117953" spans="1:6" x14ac:dyDescent="0.2">
      <c r="A117953">
        <v>117952</v>
      </c>
      <c r="B117953">
        <v>7813</v>
      </c>
      <c r="C117953">
        <v>105</v>
      </c>
      <c r="D117953" s="2">
        <v>45808</v>
      </c>
      <c r="E117953" t="s">
        <v>41</v>
      </c>
      <c r="F117953">
        <v>18143.25</v>
      </c>
    </row>
    <row r="117954" spans="1:6" x14ac:dyDescent="0.2">
      <c r="A117954">
        <v>117953</v>
      </c>
      <c r="B117954">
        <v>23944</v>
      </c>
      <c r="C117954">
        <v>65</v>
      </c>
      <c r="D117954" s="2">
        <v>45842</v>
      </c>
      <c r="E117954" t="s">
        <v>39</v>
      </c>
      <c r="F117954">
        <v>128967</v>
      </c>
    </row>
    <row r="117955" spans="1:6" x14ac:dyDescent="0.2">
      <c r="A117955">
        <v>117954</v>
      </c>
      <c r="B117955">
        <v>37531</v>
      </c>
      <c r="C117955">
        <v>151</v>
      </c>
      <c r="D117955" s="2">
        <v>45674</v>
      </c>
      <c r="E117955" t="s">
        <v>41</v>
      </c>
      <c r="F117955">
        <v>292464.25</v>
      </c>
    </row>
    <row r="117956" spans="1:6" x14ac:dyDescent="0.2">
      <c r="A117956">
        <v>117955</v>
      </c>
      <c r="B117956">
        <v>29281</v>
      </c>
      <c r="C117956">
        <v>96</v>
      </c>
      <c r="D117956" s="2">
        <v>45782</v>
      </c>
      <c r="E117956" t="s">
        <v>42</v>
      </c>
      <c r="F117956">
        <v>392100</v>
      </c>
    </row>
    <row r="117957" spans="1:6" x14ac:dyDescent="0.2">
      <c r="A117957">
        <v>117956</v>
      </c>
      <c r="B117957">
        <v>6870</v>
      </c>
      <c r="C117957">
        <v>38</v>
      </c>
      <c r="D117957" s="2">
        <v>45619</v>
      </c>
      <c r="E117957" t="s">
        <v>41</v>
      </c>
      <c r="F117957">
        <v>31165.7</v>
      </c>
    </row>
    <row r="117958" spans="1:6" x14ac:dyDescent="0.2">
      <c r="A117958">
        <v>117957</v>
      </c>
      <c r="B117958">
        <v>6207</v>
      </c>
      <c r="C117958">
        <v>60</v>
      </c>
      <c r="D117958" s="2">
        <v>45677</v>
      </c>
      <c r="E117958" t="s">
        <v>40</v>
      </c>
      <c r="F117958">
        <v>305238.15000000002</v>
      </c>
    </row>
    <row r="117959" spans="1:6" x14ac:dyDescent="0.2">
      <c r="A117959">
        <v>117958</v>
      </c>
      <c r="B117959">
        <v>33833</v>
      </c>
      <c r="C117959">
        <v>83</v>
      </c>
      <c r="D117959" s="2">
        <v>45540</v>
      </c>
      <c r="E117959" t="s">
        <v>39</v>
      </c>
      <c r="F117959">
        <v>212493.6</v>
      </c>
    </row>
    <row r="117960" spans="1:6" x14ac:dyDescent="0.2">
      <c r="A117960">
        <v>117959</v>
      </c>
      <c r="B117960">
        <v>10188</v>
      </c>
      <c r="C117960">
        <v>24</v>
      </c>
      <c r="D117960" s="2">
        <v>45574</v>
      </c>
      <c r="E117960" t="s">
        <v>40</v>
      </c>
      <c r="F117960">
        <v>449453.65</v>
      </c>
    </row>
    <row r="117961" spans="1:6" x14ac:dyDescent="0.2">
      <c r="A117961">
        <v>117960</v>
      </c>
      <c r="B117961">
        <v>26897</v>
      </c>
      <c r="C117961">
        <v>12</v>
      </c>
      <c r="D117961" s="2">
        <v>45533</v>
      </c>
      <c r="E117961" t="s">
        <v>42</v>
      </c>
      <c r="F117961">
        <v>158065.85</v>
      </c>
    </row>
    <row r="117962" spans="1:6" x14ac:dyDescent="0.2">
      <c r="A117962">
        <v>117961</v>
      </c>
      <c r="B117962">
        <v>4837</v>
      </c>
      <c r="C117962">
        <v>40</v>
      </c>
      <c r="D117962" s="2">
        <v>45517</v>
      </c>
      <c r="E117962" t="s">
        <v>42</v>
      </c>
      <c r="F117962">
        <v>313877.65000000002</v>
      </c>
    </row>
    <row r="117963" spans="1:6" x14ac:dyDescent="0.2">
      <c r="A117963">
        <v>117962</v>
      </c>
      <c r="B117963">
        <v>23815</v>
      </c>
      <c r="C117963">
        <v>124</v>
      </c>
      <c r="D117963" s="2">
        <v>45738</v>
      </c>
      <c r="E117963" t="s">
        <v>40</v>
      </c>
      <c r="F117963">
        <v>133836</v>
      </c>
    </row>
    <row r="117964" spans="1:6" x14ac:dyDescent="0.2">
      <c r="A117964">
        <v>117963</v>
      </c>
      <c r="B117964">
        <v>47808</v>
      </c>
      <c r="C117964">
        <v>200</v>
      </c>
      <c r="D117964" s="2">
        <v>45506</v>
      </c>
      <c r="E117964" t="s">
        <v>42</v>
      </c>
      <c r="F117964">
        <v>528860.88</v>
      </c>
    </row>
    <row r="117965" spans="1:6" x14ac:dyDescent="0.2">
      <c r="A117965">
        <v>117964</v>
      </c>
      <c r="B117965">
        <v>23083</v>
      </c>
      <c r="C117965">
        <v>151</v>
      </c>
      <c r="D117965" s="2">
        <v>45433</v>
      </c>
      <c r="E117965" t="s">
        <v>40</v>
      </c>
      <c r="F117965">
        <v>729471.7</v>
      </c>
    </row>
    <row r="117966" spans="1:6" x14ac:dyDescent="0.2">
      <c r="A117966">
        <v>117965</v>
      </c>
      <c r="B117966">
        <v>9742</v>
      </c>
      <c r="C117966">
        <v>175</v>
      </c>
      <c r="D117966" s="2">
        <v>45809</v>
      </c>
      <c r="E117966" t="s">
        <v>41</v>
      </c>
      <c r="F117966">
        <v>439744.85</v>
      </c>
    </row>
    <row r="117967" spans="1:6" x14ac:dyDescent="0.2">
      <c r="A117967">
        <v>117966</v>
      </c>
      <c r="B117967">
        <v>12594</v>
      </c>
      <c r="C117967">
        <v>16</v>
      </c>
      <c r="D117967" s="2">
        <v>45367</v>
      </c>
      <c r="E117967" t="s">
        <v>41</v>
      </c>
      <c r="F117967">
        <v>465960.8</v>
      </c>
    </row>
    <row r="117968" spans="1:6" x14ac:dyDescent="0.2">
      <c r="A117968">
        <v>117967</v>
      </c>
      <c r="B117968">
        <v>46702</v>
      </c>
      <c r="C117968">
        <v>123</v>
      </c>
      <c r="D117968" s="2">
        <v>45768</v>
      </c>
      <c r="E117968" t="s">
        <v>40</v>
      </c>
      <c r="F117968">
        <v>111006</v>
      </c>
    </row>
    <row r="117969" spans="1:6" x14ac:dyDescent="0.2">
      <c r="A117969">
        <v>117968</v>
      </c>
      <c r="B117969">
        <v>20348</v>
      </c>
      <c r="C117969">
        <v>160</v>
      </c>
      <c r="D117969" s="2">
        <v>45854</v>
      </c>
      <c r="E117969" t="s">
        <v>42</v>
      </c>
      <c r="F117969">
        <v>116086.5</v>
      </c>
    </row>
    <row r="117970" spans="1:6" x14ac:dyDescent="0.2">
      <c r="A117970">
        <v>117969</v>
      </c>
      <c r="B117970">
        <v>657</v>
      </c>
      <c r="C117970">
        <v>29</v>
      </c>
      <c r="D117970" s="2">
        <v>45439</v>
      </c>
      <c r="E117970" t="s">
        <v>41</v>
      </c>
      <c r="F117970">
        <v>498352</v>
      </c>
    </row>
    <row r="117971" spans="1:6" x14ac:dyDescent="0.2">
      <c r="A117971">
        <v>117970</v>
      </c>
      <c r="B117971">
        <v>13041</v>
      </c>
      <c r="C117971">
        <v>78</v>
      </c>
      <c r="D117971" s="2">
        <v>45312</v>
      </c>
      <c r="E117971" t="s">
        <v>39</v>
      </c>
      <c r="F117971">
        <v>509663</v>
      </c>
    </row>
    <row r="117972" spans="1:6" x14ac:dyDescent="0.2">
      <c r="A117972">
        <v>117971</v>
      </c>
      <c r="B117972">
        <v>1590</v>
      </c>
      <c r="C117972">
        <v>11</v>
      </c>
      <c r="D117972" s="2">
        <v>45919</v>
      </c>
      <c r="E117972" t="s">
        <v>39</v>
      </c>
      <c r="F117972">
        <v>573330</v>
      </c>
    </row>
    <row r="117973" spans="1:6" x14ac:dyDescent="0.2">
      <c r="A117973">
        <v>117972</v>
      </c>
      <c r="B117973">
        <v>11480</v>
      </c>
      <c r="C117973">
        <v>144</v>
      </c>
      <c r="D117973" s="2">
        <v>45760</v>
      </c>
      <c r="E117973" t="s">
        <v>40</v>
      </c>
      <c r="F117973">
        <v>256249.2</v>
      </c>
    </row>
    <row r="117974" spans="1:6" x14ac:dyDescent="0.2">
      <c r="A117974">
        <v>117973</v>
      </c>
      <c r="B117974">
        <v>5053</v>
      </c>
      <c r="C117974">
        <v>97</v>
      </c>
      <c r="D117974" s="2">
        <v>45787</v>
      </c>
      <c r="E117974" t="s">
        <v>40</v>
      </c>
      <c r="F117974">
        <v>450277.38</v>
      </c>
    </row>
    <row r="117975" spans="1:6" x14ac:dyDescent="0.2">
      <c r="A117975">
        <v>117974</v>
      </c>
      <c r="B117975">
        <v>8566</v>
      </c>
      <c r="C117975">
        <v>80</v>
      </c>
      <c r="D117975" s="2">
        <v>45732</v>
      </c>
      <c r="E117975" t="s">
        <v>40</v>
      </c>
      <c r="F117975">
        <v>177996.79999999999</v>
      </c>
    </row>
    <row r="117976" spans="1:6" x14ac:dyDescent="0.2">
      <c r="A117976">
        <v>117975</v>
      </c>
      <c r="B117976">
        <v>380</v>
      </c>
      <c r="C117976">
        <v>57</v>
      </c>
      <c r="D117976" s="2">
        <v>45421</v>
      </c>
      <c r="E117976" t="s">
        <v>42</v>
      </c>
      <c r="F117976">
        <v>16130.05</v>
      </c>
    </row>
    <row r="117977" spans="1:6" x14ac:dyDescent="0.2">
      <c r="A117977">
        <v>117976</v>
      </c>
      <c r="B117977">
        <v>14373</v>
      </c>
      <c r="C117977">
        <v>102</v>
      </c>
      <c r="D117977" s="2">
        <v>45810</v>
      </c>
      <c r="E117977" t="s">
        <v>42</v>
      </c>
      <c r="F117977">
        <v>182802.3</v>
      </c>
    </row>
    <row r="117978" spans="1:6" x14ac:dyDescent="0.2">
      <c r="A117978">
        <v>117977</v>
      </c>
      <c r="B117978">
        <v>37767</v>
      </c>
      <c r="C117978">
        <v>185</v>
      </c>
      <c r="D117978" s="2">
        <v>45730</v>
      </c>
      <c r="E117978" t="s">
        <v>40</v>
      </c>
      <c r="F117978">
        <v>313672.55</v>
      </c>
    </row>
    <row r="117979" spans="1:6" x14ac:dyDescent="0.2">
      <c r="A117979">
        <v>117978</v>
      </c>
      <c r="B117979">
        <v>34587</v>
      </c>
      <c r="C117979">
        <v>199</v>
      </c>
      <c r="D117979" s="2">
        <v>45560</v>
      </c>
      <c r="E117979" t="s">
        <v>39</v>
      </c>
      <c r="F117979">
        <v>9043.1200000000008</v>
      </c>
    </row>
    <row r="117980" spans="1:6" x14ac:dyDescent="0.2">
      <c r="A117980">
        <v>117979</v>
      </c>
      <c r="B117980">
        <v>18244</v>
      </c>
      <c r="C117980">
        <v>169</v>
      </c>
      <c r="D117980" s="2">
        <v>45310</v>
      </c>
      <c r="E117980" t="s">
        <v>40</v>
      </c>
      <c r="F117980">
        <v>670438.55000000005</v>
      </c>
    </row>
    <row r="117981" spans="1:6" x14ac:dyDescent="0.2">
      <c r="A117981">
        <v>117980</v>
      </c>
      <c r="B117981">
        <v>45123</v>
      </c>
      <c r="C117981">
        <v>24</v>
      </c>
      <c r="D117981" s="2">
        <v>45594</v>
      </c>
      <c r="E117981" t="s">
        <v>40</v>
      </c>
      <c r="F117981">
        <v>95861.3</v>
      </c>
    </row>
    <row r="117982" spans="1:6" x14ac:dyDescent="0.2">
      <c r="A117982">
        <v>117981</v>
      </c>
      <c r="B117982">
        <v>31829</v>
      </c>
      <c r="C117982">
        <v>14</v>
      </c>
      <c r="D117982" s="2">
        <v>45723</v>
      </c>
      <c r="E117982" t="s">
        <v>40</v>
      </c>
      <c r="F117982">
        <v>881228.15</v>
      </c>
    </row>
    <row r="117983" spans="1:6" x14ac:dyDescent="0.2">
      <c r="A117983">
        <v>117982</v>
      </c>
      <c r="B117983">
        <v>20297</v>
      </c>
      <c r="C117983">
        <v>32</v>
      </c>
      <c r="D117983" s="2">
        <v>45711</v>
      </c>
      <c r="E117983" t="s">
        <v>41</v>
      </c>
      <c r="F117983">
        <v>231519.8</v>
      </c>
    </row>
    <row r="117984" spans="1:6" x14ac:dyDescent="0.2">
      <c r="A117984">
        <v>117983</v>
      </c>
      <c r="B117984">
        <v>39132</v>
      </c>
      <c r="C117984">
        <v>56</v>
      </c>
      <c r="D117984" s="2">
        <v>45508</v>
      </c>
      <c r="E117984" t="s">
        <v>40</v>
      </c>
      <c r="F117984">
        <v>264662.05</v>
      </c>
    </row>
    <row r="117985" spans="1:6" x14ac:dyDescent="0.2">
      <c r="A117985">
        <v>117984</v>
      </c>
      <c r="B117985">
        <v>29919</v>
      </c>
      <c r="C117985">
        <v>135</v>
      </c>
      <c r="D117985" s="2">
        <v>45403</v>
      </c>
      <c r="E117985" t="s">
        <v>39</v>
      </c>
      <c r="F117985">
        <v>277853.71999999997</v>
      </c>
    </row>
    <row r="117986" spans="1:6" x14ac:dyDescent="0.2">
      <c r="A117986">
        <v>117985</v>
      </c>
      <c r="B117986">
        <v>8590</v>
      </c>
      <c r="C117986">
        <v>91</v>
      </c>
      <c r="D117986" s="2">
        <v>45917</v>
      </c>
      <c r="E117986" t="s">
        <v>40</v>
      </c>
      <c r="F117986">
        <v>334396.55</v>
      </c>
    </row>
    <row r="117987" spans="1:6" x14ac:dyDescent="0.2">
      <c r="A117987">
        <v>117986</v>
      </c>
      <c r="B117987">
        <v>22846</v>
      </c>
      <c r="C117987">
        <v>83</v>
      </c>
      <c r="D117987" s="2">
        <v>45556</v>
      </c>
      <c r="E117987" t="s">
        <v>41</v>
      </c>
      <c r="F117987">
        <v>267286.40000000002</v>
      </c>
    </row>
    <row r="117988" spans="1:6" x14ac:dyDescent="0.2">
      <c r="A117988">
        <v>117987</v>
      </c>
      <c r="B117988">
        <v>45696</v>
      </c>
      <c r="C117988">
        <v>102</v>
      </c>
      <c r="D117988" s="2">
        <v>45919</v>
      </c>
      <c r="E117988" t="s">
        <v>39</v>
      </c>
      <c r="F117988">
        <v>639091.1</v>
      </c>
    </row>
    <row r="117989" spans="1:6" x14ac:dyDescent="0.2">
      <c r="A117989">
        <v>117988</v>
      </c>
      <c r="B117989">
        <v>41400</v>
      </c>
      <c r="C117989">
        <v>63</v>
      </c>
      <c r="D117989" s="2">
        <v>45880</v>
      </c>
      <c r="E117989" t="s">
        <v>40</v>
      </c>
      <c r="F117989">
        <v>39212.800000000003</v>
      </c>
    </row>
    <row r="117990" spans="1:6" x14ac:dyDescent="0.2">
      <c r="A117990">
        <v>117989</v>
      </c>
      <c r="B117990">
        <v>16264</v>
      </c>
      <c r="C117990">
        <v>72</v>
      </c>
      <c r="D117990" s="2">
        <v>45409</v>
      </c>
      <c r="E117990" t="s">
        <v>42</v>
      </c>
      <c r="F117990">
        <v>229699.20000000001</v>
      </c>
    </row>
    <row r="117991" spans="1:6" x14ac:dyDescent="0.2">
      <c r="A117991">
        <v>117990</v>
      </c>
      <c r="B117991">
        <v>17345</v>
      </c>
      <c r="C117991">
        <v>143</v>
      </c>
      <c r="D117991" s="2">
        <v>45308</v>
      </c>
      <c r="E117991" t="s">
        <v>42</v>
      </c>
      <c r="F117991">
        <v>289873.25</v>
      </c>
    </row>
    <row r="117992" spans="1:6" x14ac:dyDescent="0.2">
      <c r="A117992">
        <v>117991</v>
      </c>
      <c r="B117992">
        <v>49583</v>
      </c>
      <c r="C117992">
        <v>179</v>
      </c>
      <c r="D117992" s="2">
        <v>45455</v>
      </c>
      <c r="E117992" t="s">
        <v>39</v>
      </c>
      <c r="F117992">
        <v>288064.3</v>
      </c>
    </row>
    <row r="117993" spans="1:6" x14ac:dyDescent="0.2">
      <c r="A117993">
        <v>117992</v>
      </c>
      <c r="B117993">
        <v>34567</v>
      </c>
      <c r="C117993">
        <v>162</v>
      </c>
      <c r="D117993" s="2">
        <v>45655</v>
      </c>
      <c r="E117993" t="s">
        <v>42</v>
      </c>
      <c r="F117993">
        <v>321055</v>
      </c>
    </row>
    <row r="117994" spans="1:6" x14ac:dyDescent="0.2">
      <c r="A117994">
        <v>117993</v>
      </c>
      <c r="B117994">
        <v>6884</v>
      </c>
      <c r="C117994">
        <v>199</v>
      </c>
      <c r="D117994" s="2">
        <v>45475</v>
      </c>
      <c r="E117994" t="s">
        <v>39</v>
      </c>
      <c r="F117994">
        <v>208044</v>
      </c>
    </row>
    <row r="117995" spans="1:6" x14ac:dyDescent="0.2">
      <c r="A117995">
        <v>117994</v>
      </c>
      <c r="B117995">
        <v>30599</v>
      </c>
      <c r="C117995">
        <v>92</v>
      </c>
      <c r="D117995" s="2">
        <v>45704</v>
      </c>
      <c r="E117995" t="s">
        <v>40</v>
      </c>
      <c r="F117995">
        <v>148612.79999999999</v>
      </c>
    </row>
    <row r="117996" spans="1:6" x14ac:dyDescent="0.2">
      <c r="A117996">
        <v>117995</v>
      </c>
      <c r="B117996">
        <v>28915</v>
      </c>
      <c r="C117996">
        <v>77</v>
      </c>
      <c r="D117996" s="2">
        <v>45873</v>
      </c>
      <c r="E117996" t="s">
        <v>42</v>
      </c>
      <c r="F117996">
        <v>446803.75</v>
      </c>
    </row>
    <row r="117997" spans="1:6" x14ac:dyDescent="0.2">
      <c r="A117997">
        <v>117996</v>
      </c>
      <c r="B117997">
        <v>3538</v>
      </c>
      <c r="C117997">
        <v>55</v>
      </c>
      <c r="D117997" s="2">
        <v>45928</v>
      </c>
      <c r="E117997" t="s">
        <v>40</v>
      </c>
      <c r="F117997">
        <v>526191.98</v>
      </c>
    </row>
    <row r="117998" spans="1:6" x14ac:dyDescent="0.2">
      <c r="A117998">
        <v>117997</v>
      </c>
      <c r="B117998">
        <v>12099</v>
      </c>
      <c r="C117998">
        <v>198</v>
      </c>
      <c r="D117998" s="2">
        <v>45536</v>
      </c>
      <c r="E117998" t="s">
        <v>39</v>
      </c>
      <c r="F117998">
        <v>98056.8</v>
      </c>
    </row>
    <row r="117999" spans="1:6" x14ac:dyDescent="0.2">
      <c r="A117999">
        <v>117998</v>
      </c>
      <c r="B117999">
        <v>11930</v>
      </c>
      <c r="C117999">
        <v>146</v>
      </c>
      <c r="D117999" s="2">
        <v>45737</v>
      </c>
      <c r="E117999" t="s">
        <v>42</v>
      </c>
      <c r="F117999">
        <v>296379.96999999997</v>
      </c>
    </row>
    <row r="118000" spans="1:6" x14ac:dyDescent="0.2">
      <c r="A118000">
        <v>117999</v>
      </c>
      <c r="B118000">
        <v>32826</v>
      </c>
      <c r="C118000">
        <v>6</v>
      </c>
      <c r="D118000" s="2">
        <v>45585</v>
      </c>
      <c r="E118000" t="s">
        <v>41</v>
      </c>
      <c r="F118000">
        <v>552782.35</v>
      </c>
    </row>
    <row r="118001" spans="1:6" x14ac:dyDescent="0.2">
      <c r="A118001">
        <v>118000</v>
      </c>
      <c r="B118001">
        <v>25584</v>
      </c>
      <c r="C118001">
        <v>154</v>
      </c>
      <c r="D118001" s="2">
        <v>45669</v>
      </c>
      <c r="E118001" t="s">
        <v>42</v>
      </c>
      <c r="F118001">
        <v>114848</v>
      </c>
    </row>
    <row r="118002" spans="1:6" x14ac:dyDescent="0.2">
      <c r="A118002">
        <v>118001</v>
      </c>
      <c r="B118002">
        <v>24107</v>
      </c>
      <c r="C118002">
        <v>85</v>
      </c>
      <c r="D118002" s="2">
        <v>45845</v>
      </c>
      <c r="E118002" t="s">
        <v>40</v>
      </c>
      <c r="F118002">
        <v>430718.4</v>
      </c>
    </row>
    <row r="118003" spans="1:6" x14ac:dyDescent="0.2">
      <c r="A118003">
        <v>118002</v>
      </c>
      <c r="B118003">
        <v>40182</v>
      </c>
      <c r="C118003">
        <v>155</v>
      </c>
      <c r="D118003" s="2">
        <v>45553</v>
      </c>
      <c r="E118003" t="s">
        <v>40</v>
      </c>
      <c r="F118003">
        <v>116346.1</v>
      </c>
    </row>
    <row r="118004" spans="1:6" x14ac:dyDescent="0.2">
      <c r="A118004">
        <v>118003</v>
      </c>
      <c r="B118004">
        <v>38579</v>
      </c>
      <c r="C118004">
        <v>107</v>
      </c>
      <c r="D118004" s="2">
        <v>45673</v>
      </c>
      <c r="E118004" t="s">
        <v>41</v>
      </c>
      <c r="F118004">
        <v>663718.94999999995</v>
      </c>
    </row>
    <row r="118005" spans="1:6" x14ac:dyDescent="0.2">
      <c r="A118005">
        <v>118004</v>
      </c>
      <c r="B118005">
        <v>38464</v>
      </c>
      <c r="C118005">
        <v>74</v>
      </c>
      <c r="D118005" s="2">
        <v>45345</v>
      </c>
      <c r="E118005" t="s">
        <v>41</v>
      </c>
      <c r="F118005">
        <v>63492.3</v>
      </c>
    </row>
    <row r="118006" spans="1:6" x14ac:dyDescent="0.2">
      <c r="A118006">
        <v>118005</v>
      </c>
      <c r="B118006">
        <v>27494</v>
      </c>
      <c r="C118006">
        <v>187</v>
      </c>
      <c r="D118006" s="2">
        <v>45786</v>
      </c>
      <c r="E118006" t="s">
        <v>39</v>
      </c>
      <c r="F118006">
        <v>376273</v>
      </c>
    </row>
    <row r="118007" spans="1:6" x14ac:dyDescent="0.2">
      <c r="A118007">
        <v>118006</v>
      </c>
      <c r="B118007">
        <v>6594</v>
      </c>
      <c r="C118007">
        <v>77</v>
      </c>
      <c r="D118007" s="2">
        <v>45882</v>
      </c>
      <c r="E118007" t="s">
        <v>40</v>
      </c>
      <c r="F118007">
        <v>266339.5</v>
      </c>
    </row>
    <row r="118008" spans="1:6" x14ac:dyDescent="0.2">
      <c r="A118008">
        <v>118007</v>
      </c>
      <c r="B118008">
        <v>20609</v>
      </c>
      <c r="C118008">
        <v>67</v>
      </c>
      <c r="D118008" s="2">
        <v>45391</v>
      </c>
      <c r="E118008" t="s">
        <v>40</v>
      </c>
      <c r="F118008">
        <v>644333.19999999995</v>
      </c>
    </row>
    <row r="118009" spans="1:6" x14ac:dyDescent="0.2">
      <c r="A118009">
        <v>118008</v>
      </c>
      <c r="B118009">
        <v>35355</v>
      </c>
      <c r="C118009">
        <v>96</v>
      </c>
      <c r="D118009" s="2">
        <v>45358</v>
      </c>
      <c r="E118009" t="s">
        <v>42</v>
      </c>
      <c r="F118009">
        <v>293729.23</v>
      </c>
    </row>
    <row r="118010" spans="1:6" x14ac:dyDescent="0.2">
      <c r="A118010">
        <v>118009</v>
      </c>
      <c r="B118010">
        <v>10375</v>
      </c>
      <c r="C118010">
        <v>53</v>
      </c>
      <c r="D118010" s="2">
        <v>45573</v>
      </c>
      <c r="E118010" t="s">
        <v>42</v>
      </c>
      <c r="F118010">
        <v>198887.25</v>
      </c>
    </row>
    <row r="118011" spans="1:6" x14ac:dyDescent="0.2">
      <c r="A118011">
        <v>118010</v>
      </c>
      <c r="B118011">
        <v>927</v>
      </c>
      <c r="C118011">
        <v>92</v>
      </c>
      <c r="D118011" s="2">
        <v>45401</v>
      </c>
      <c r="E118011" t="s">
        <v>41</v>
      </c>
      <c r="F118011">
        <v>282123.59999999998</v>
      </c>
    </row>
    <row r="118012" spans="1:6" x14ac:dyDescent="0.2">
      <c r="A118012">
        <v>118011</v>
      </c>
      <c r="B118012">
        <v>14675</v>
      </c>
      <c r="C118012">
        <v>123</v>
      </c>
      <c r="D118012" s="2">
        <v>45808</v>
      </c>
      <c r="E118012" t="s">
        <v>40</v>
      </c>
      <c r="F118012">
        <v>408315.4</v>
      </c>
    </row>
    <row r="118013" spans="1:6" x14ac:dyDescent="0.2">
      <c r="A118013">
        <v>118012</v>
      </c>
      <c r="B118013">
        <v>14966</v>
      </c>
      <c r="C118013">
        <v>102</v>
      </c>
      <c r="D118013" s="2">
        <v>45482</v>
      </c>
      <c r="E118013" t="s">
        <v>40</v>
      </c>
      <c r="F118013">
        <v>567707.4</v>
      </c>
    </row>
    <row r="118014" spans="1:6" x14ac:dyDescent="0.2">
      <c r="A118014">
        <v>118013</v>
      </c>
      <c r="B118014">
        <v>29980</v>
      </c>
      <c r="C118014">
        <v>23</v>
      </c>
      <c r="D118014" s="2">
        <v>45832</v>
      </c>
      <c r="E118014" t="s">
        <v>41</v>
      </c>
      <c r="F118014">
        <v>556192.4</v>
      </c>
    </row>
    <row r="118015" spans="1:6" x14ac:dyDescent="0.2">
      <c r="A118015">
        <v>118014</v>
      </c>
      <c r="B118015">
        <v>26468</v>
      </c>
      <c r="C118015">
        <v>141</v>
      </c>
      <c r="D118015" s="2">
        <v>45847</v>
      </c>
      <c r="E118015" t="s">
        <v>42</v>
      </c>
      <c r="F118015">
        <v>66481</v>
      </c>
    </row>
    <row r="118016" spans="1:6" x14ac:dyDescent="0.2">
      <c r="A118016">
        <v>118015</v>
      </c>
      <c r="B118016">
        <v>49673</v>
      </c>
      <c r="C118016">
        <v>33</v>
      </c>
      <c r="D118016" s="2">
        <v>45489</v>
      </c>
      <c r="E118016" t="s">
        <v>42</v>
      </c>
      <c r="F118016">
        <v>299325.7</v>
      </c>
    </row>
    <row r="118017" spans="1:6" x14ac:dyDescent="0.2">
      <c r="A118017">
        <v>118016</v>
      </c>
      <c r="B118017">
        <v>49020</v>
      </c>
      <c r="C118017">
        <v>118</v>
      </c>
      <c r="D118017" s="2">
        <v>45721</v>
      </c>
      <c r="E118017" t="s">
        <v>41</v>
      </c>
      <c r="F118017">
        <v>487550.8</v>
      </c>
    </row>
    <row r="118018" spans="1:6" x14ac:dyDescent="0.2">
      <c r="A118018">
        <v>118017</v>
      </c>
      <c r="B118018">
        <v>48474</v>
      </c>
      <c r="C118018">
        <v>74</v>
      </c>
      <c r="D118018" s="2">
        <v>45752</v>
      </c>
      <c r="E118018" t="s">
        <v>41</v>
      </c>
      <c r="F118018">
        <v>686616.8</v>
      </c>
    </row>
    <row r="118019" spans="1:6" x14ac:dyDescent="0.2">
      <c r="A118019">
        <v>118018</v>
      </c>
      <c r="B118019">
        <v>24162</v>
      </c>
      <c r="C118019">
        <v>160</v>
      </c>
      <c r="D118019" s="2">
        <v>45535</v>
      </c>
      <c r="E118019" t="s">
        <v>39</v>
      </c>
      <c r="F118019">
        <v>304962.12</v>
      </c>
    </row>
    <row r="118020" spans="1:6" x14ac:dyDescent="0.2">
      <c r="A118020">
        <v>118019</v>
      </c>
      <c r="B118020">
        <v>37619</v>
      </c>
      <c r="C118020">
        <v>190</v>
      </c>
      <c r="D118020" s="2">
        <v>45740</v>
      </c>
      <c r="E118020" t="s">
        <v>40</v>
      </c>
      <c r="F118020">
        <v>784176.47</v>
      </c>
    </row>
    <row r="118021" spans="1:6" x14ac:dyDescent="0.2">
      <c r="A118021">
        <v>118020</v>
      </c>
      <c r="B118021">
        <v>47590</v>
      </c>
      <c r="C118021">
        <v>29</v>
      </c>
      <c r="D118021" s="2">
        <v>45545</v>
      </c>
      <c r="E118021" t="s">
        <v>42</v>
      </c>
      <c r="F118021">
        <v>127236</v>
      </c>
    </row>
    <row r="118022" spans="1:6" x14ac:dyDescent="0.2">
      <c r="A118022">
        <v>118021</v>
      </c>
      <c r="B118022">
        <v>40242</v>
      </c>
      <c r="C118022">
        <v>148</v>
      </c>
      <c r="D118022" s="2">
        <v>45396</v>
      </c>
      <c r="E118022" t="s">
        <v>42</v>
      </c>
      <c r="F118022">
        <v>332776.90000000002</v>
      </c>
    </row>
    <row r="118023" spans="1:6" x14ac:dyDescent="0.2">
      <c r="A118023">
        <v>118022</v>
      </c>
      <c r="B118023">
        <v>21048</v>
      </c>
      <c r="C118023">
        <v>57</v>
      </c>
      <c r="D118023" s="2">
        <v>45613</v>
      </c>
      <c r="E118023" t="s">
        <v>39</v>
      </c>
      <c r="F118023">
        <v>90747.55</v>
      </c>
    </row>
    <row r="118024" spans="1:6" x14ac:dyDescent="0.2">
      <c r="A118024">
        <v>118023</v>
      </c>
      <c r="B118024">
        <v>8269</v>
      </c>
      <c r="C118024">
        <v>31</v>
      </c>
      <c r="D118024" s="2">
        <v>45468</v>
      </c>
      <c r="E118024" t="s">
        <v>40</v>
      </c>
      <c r="F118024">
        <v>366642.4</v>
      </c>
    </row>
    <row r="118025" spans="1:6" x14ac:dyDescent="0.2">
      <c r="A118025">
        <v>118024</v>
      </c>
      <c r="B118025">
        <v>6653</v>
      </c>
      <c r="C118025">
        <v>102</v>
      </c>
      <c r="D118025" s="2">
        <v>45694</v>
      </c>
      <c r="E118025" t="s">
        <v>41</v>
      </c>
      <c r="F118025">
        <v>481714.4</v>
      </c>
    </row>
    <row r="118026" spans="1:6" x14ac:dyDescent="0.2">
      <c r="A118026">
        <v>118025</v>
      </c>
      <c r="B118026">
        <v>35737</v>
      </c>
      <c r="C118026">
        <v>43</v>
      </c>
      <c r="D118026" s="2">
        <v>45670</v>
      </c>
      <c r="E118026" t="s">
        <v>39</v>
      </c>
      <c r="F118026">
        <v>119662</v>
      </c>
    </row>
    <row r="118027" spans="1:6" x14ac:dyDescent="0.2">
      <c r="A118027">
        <v>118026</v>
      </c>
      <c r="B118027">
        <v>37425</v>
      </c>
      <c r="C118027">
        <v>105</v>
      </c>
      <c r="D118027" s="2">
        <v>45449</v>
      </c>
      <c r="E118027" t="s">
        <v>41</v>
      </c>
      <c r="F118027">
        <v>478942.38</v>
      </c>
    </row>
    <row r="118028" spans="1:6" x14ac:dyDescent="0.2">
      <c r="A118028">
        <v>118027</v>
      </c>
      <c r="B118028">
        <v>13716</v>
      </c>
      <c r="C118028">
        <v>134</v>
      </c>
      <c r="D118028" s="2">
        <v>45346</v>
      </c>
      <c r="E118028" t="s">
        <v>40</v>
      </c>
      <c r="F118028">
        <v>347545.17</v>
      </c>
    </row>
    <row r="118029" spans="1:6" x14ac:dyDescent="0.2">
      <c r="A118029">
        <v>118028</v>
      </c>
      <c r="B118029">
        <v>10302</v>
      </c>
      <c r="C118029">
        <v>174</v>
      </c>
      <c r="D118029" s="2">
        <v>45644</v>
      </c>
      <c r="E118029" t="s">
        <v>40</v>
      </c>
      <c r="F118029">
        <v>586262.80000000005</v>
      </c>
    </row>
    <row r="118030" spans="1:6" x14ac:dyDescent="0.2">
      <c r="A118030">
        <v>118029</v>
      </c>
      <c r="B118030">
        <v>3285</v>
      </c>
      <c r="C118030">
        <v>107</v>
      </c>
      <c r="D118030" s="2">
        <v>45861</v>
      </c>
      <c r="E118030" t="s">
        <v>41</v>
      </c>
      <c r="F118030">
        <v>192698.62</v>
      </c>
    </row>
    <row r="118031" spans="1:6" x14ac:dyDescent="0.2">
      <c r="A118031">
        <v>118030</v>
      </c>
      <c r="B118031">
        <v>1001</v>
      </c>
      <c r="C118031">
        <v>46</v>
      </c>
      <c r="D118031" s="2">
        <v>45803</v>
      </c>
      <c r="E118031" t="s">
        <v>40</v>
      </c>
      <c r="F118031">
        <v>379330.8</v>
      </c>
    </row>
    <row r="118032" spans="1:6" x14ac:dyDescent="0.2">
      <c r="A118032">
        <v>118031</v>
      </c>
      <c r="B118032">
        <v>26610</v>
      </c>
      <c r="C118032">
        <v>134</v>
      </c>
      <c r="D118032" s="2">
        <v>45399</v>
      </c>
      <c r="E118032" t="s">
        <v>42</v>
      </c>
      <c r="F118032">
        <v>324239.25</v>
      </c>
    </row>
    <row r="118033" spans="1:6" x14ac:dyDescent="0.2">
      <c r="A118033">
        <v>118032</v>
      </c>
      <c r="B118033">
        <v>31876</v>
      </c>
      <c r="C118033">
        <v>66</v>
      </c>
      <c r="D118033" s="2">
        <v>45411</v>
      </c>
      <c r="E118033" t="s">
        <v>39</v>
      </c>
      <c r="F118033">
        <v>433720</v>
      </c>
    </row>
    <row r="118034" spans="1:6" x14ac:dyDescent="0.2">
      <c r="A118034">
        <v>118033</v>
      </c>
      <c r="B118034">
        <v>11004</v>
      </c>
      <c r="C118034">
        <v>15</v>
      </c>
      <c r="D118034" s="2">
        <v>45581</v>
      </c>
      <c r="E118034" t="s">
        <v>40</v>
      </c>
      <c r="F118034">
        <v>48378.75</v>
      </c>
    </row>
    <row r="118035" spans="1:6" x14ac:dyDescent="0.2">
      <c r="A118035">
        <v>118034</v>
      </c>
      <c r="B118035">
        <v>5973</v>
      </c>
      <c r="C118035">
        <v>121</v>
      </c>
      <c r="D118035" s="2">
        <v>45769</v>
      </c>
      <c r="E118035" t="s">
        <v>41</v>
      </c>
      <c r="F118035">
        <v>161994</v>
      </c>
    </row>
    <row r="118036" spans="1:6" x14ac:dyDescent="0.2">
      <c r="A118036">
        <v>118035</v>
      </c>
      <c r="B118036">
        <v>9389</v>
      </c>
      <c r="C118036">
        <v>66</v>
      </c>
      <c r="D118036" s="2">
        <v>45749</v>
      </c>
      <c r="E118036" t="s">
        <v>40</v>
      </c>
      <c r="F118036">
        <v>130948.22</v>
      </c>
    </row>
    <row r="118037" spans="1:6" x14ac:dyDescent="0.2">
      <c r="A118037">
        <v>118036</v>
      </c>
      <c r="B118037">
        <v>33020</v>
      </c>
      <c r="C118037">
        <v>133</v>
      </c>
      <c r="D118037" s="2">
        <v>45597</v>
      </c>
      <c r="E118037" t="s">
        <v>40</v>
      </c>
      <c r="F118037">
        <v>6432.8</v>
      </c>
    </row>
    <row r="118038" spans="1:6" x14ac:dyDescent="0.2">
      <c r="A118038">
        <v>118037</v>
      </c>
      <c r="B118038">
        <v>5109</v>
      </c>
      <c r="C118038">
        <v>138</v>
      </c>
      <c r="D118038" s="2">
        <v>45857</v>
      </c>
      <c r="E118038" t="s">
        <v>42</v>
      </c>
      <c r="F118038">
        <v>534824.4</v>
      </c>
    </row>
    <row r="118039" spans="1:6" x14ac:dyDescent="0.2">
      <c r="A118039">
        <v>118038</v>
      </c>
      <c r="B118039">
        <v>10623</v>
      </c>
      <c r="C118039">
        <v>129</v>
      </c>
      <c r="D118039" s="2">
        <v>45515</v>
      </c>
      <c r="E118039" t="s">
        <v>42</v>
      </c>
      <c r="F118039">
        <v>158919.25</v>
      </c>
    </row>
    <row r="118040" spans="1:6" x14ac:dyDescent="0.2">
      <c r="A118040">
        <v>118039</v>
      </c>
      <c r="B118040">
        <v>6672</v>
      </c>
      <c r="C118040">
        <v>1</v>
      </c>
      <c r="D118040" s="2">
        <v>45379</v>
      </c>
      <c r="E118040" t="s">
        <v>42</v>
      </c>
      <c r="F118040">
        <v>346109.4</v>
      </c>
    </row>
    <row r="118041" spans="1:6" x14ac:dyDescent="0.2">
      <c r="A118041">
        <v>118040</v>
      </c>
      <c r="B118041">
        <v>2312</v>
      </c>
      <c r="C118041">
        <v>174</v>
      </c>
      <c r="D118041" s="2">
        <v>45427</v>
      </c>
      <c r="E118041" t="s">
        <v>39</v>
      </c>
      <c r="F118041">
        <v>323717.84999999998</v>
      </c>
    </row>
    <row r="118042" spans="1:6" x14ac:dyDescent="0.2">
      <c r="A118042">
        <v>118041</v>
      </c>
      <c r="B118042">
        <v>28108</v>
      </c>
      <c r="C118042">
        <v>110</v>
      </c>
      <c r="D118042" s="2">
        <v>45898</v>
      </c>
      <c r="E118042" t="s">
        <v>40</v>
      </c>
      <c r="F118042">
        <v>247545</v>
      </c>
    </row>
    <row r="118043" spans="1:6" x14ac:dyDescent="0.2">
      <c r="A118043">
        <v>118042</v>
      </c>
      <c r="B118043">
        <v>27438</v>
      </c>
      <c r="C118043">
        <v>115</v>
      </c>
      <c r="D118043" s="2">
        <v>45528</v>
      </c>
      <c r="E118043" t="s">
        <v>42</v>
      </c>
      <c r="F118043">
        <v>362434.8</v>
      </c>
    </row>
    <row r="118044" spans="1:6" x14ac:dyDescent="0.2">
      <c r="A118044">
        <v>118043</v>
      </c>
      <c r="B118044">
        <v>24962</v>
      </c>
      <c r="C118044">
        <v>32</v>
      </c>
      <c r="D118044" s="2">
        <v>45670</v>
      </c>
      <c r="E118044" t="s">
        <v>42</v>
      </c>
      <c r="F118044">
        <v>360168.2</v>
      </c>
    </row>
    <row r="118045" spans="1:6" x14ac:dyDescent="0.2">
      <c r="A118045">
        <v>118044</v>
      </c>
      <c r="B118045">
        <v>41429</v>
      </c>
      <c r="C118045">
        <v>181</v>
      </c>
      <c r="D118045" s="2">
        <v>45668</v>
      </c>
      <c r="E118045" t="s">
        <v>39</v>
      </c>
      <c r="F118045">
        <v>332737.8</v>
      </c>
    </row>
    <row r="118046" spans="1:6" x14ac:dyDescent="0.2">
      <c r="A118046">
        <v>118045</v>
      </c>
      <c r="B118046">
        <v>23940</v>
      </c>
      <c r="C118046">
        <v>13</v>
      </c>
      <c r="D118046" s="2">
        <v>45841</v>
      </c>
      <c r="E118046" t="s">
        <v>41</v>
      </c>
      <c r="F118046">
        <v>14787</v>
      </c>
    </row>
    <row r="118047" spans="1:6" x14ac:dyDescent="0.2">
      <c r="A118047">
        <v>118046</v>
      </c>
      <c r="B118047">
        <v>36771</v>
      </c>
      <c r="C118047">
        <v>171</v>
      </c>
      <c r="D118047" s="2">
        <v>45588</v>
      </c>
      <c r="E118047" t="s">
        <v>41</v>
      </c>
      <c r="F118047">
        <v>147940.65</v>
      </c>
    </row>
    <row r="118048" spans="1:6" x14ac:dyDescent="0.2">
      <c r="A118048">
        <v>118047</v>
      </c>
      <c r="B118048">
        <v>7629</v>
      </c>
      <c r="C118048">
        <v>114</v>
      </c>
      <c r="D118048" s="2">
        <v>45590</v>
      </c>
      <c r="E118048" t="s">
        <v>42</v>
      </c>
      <c r="F118048">
        <v>315723.8</v>
      </c>
    </row>
    <row r="118049" spans="1:6" x14ac:dyDescent="0.2">
      <c r="A118049">
        <v>118048</v>
      </c>
      <c r="B118049">
        <v>15811</v>
      </c>
      <c r="C118049">
        <v>45</v>
      </c>
      <c r="D118049" s="2">
        <v>45388</v>
      </c>
      <c r="E118049" t="s">
        <v>39</v>
      </c>
      <c r="F118049">
        <v>270922</v>
      </c>
    </row>
    <row r="118050" spans="1:6" x14ac:dyDescent="0.2">
      <c r="A118050">
        <v>118049</v>
      </c>
      <c r="B118050">
        <v>45781</v>
      </c>
      <c r="C118050">
        <v>183</v>
      </c>
      <c r="D118050" s="2">
        <v>45373</v>
      </c>
      <c r="E118050" t="s">
        <v>42</v>
      </c>
      <c r="F118050">
        <v>653668.05000000005</v>
      </c>
    </row>
    <row r="118051" spans="1:6" x14ac:dyDescent="0.2">
      <c r="A118051">
        <v>118050</v>
      </c>
      <c r="B118051">
        <v>26344</v>
      </c>
      <c r="C118051">
        <v>54</v>
      </c>
      <c r="D118051" s="2">
        <v>45407</v>
      </c>
      <c r="E118051" t="s">
        <v>39</v>
      </c>
      <c r="F118051">
        <v>182217</v>
      </c>
    </row>
    <row r="118052" spans="1:6" x14ac:dyDescent="0.2">
      <c r="A118052">
        <v>118051</v>
      </c>
      <c r="B118052">
        <v>7235</v>
      </c>
      <c r="C118052">
        <v>154</v>
      </c>
      <c r="D118052" s="2">
        <v>45462</v>
      </c>
      <c r="E118052" t="s">
        <v>39</v>
      </c>
      <c r="F118052">
        <v>474131.35</v>
      </c>
    </row>
    <row r="118053" spans="1:6" x14ac:dyDescent="0.2">
      <c r="A118053">
        <v>118052</v>
      </c>
      <c r="B118053">
        <v>18157</v>
      </c>
      <c r="C118053">
        <v>199</v>
      </c>
      <c r="D118053" s="2">
        <v>45538</v>
      </c>
      <c r="E118053" t="s">
        <v>39</v>
      </c>
      <c r="F118053">
        <v>89509</v>
      </c>
    </row>
    <row r="118054" spans="1:6" x14ac:dyDescent="0.2">
      <c r="A118054">
        <v>118053</v>
      </c>
      <c r="B118054">
        <v>29534</v>
      </c>
      <c r="C118054">
        <v>98</v>
      </c>
      <c r="D118054" s="2">
        <v>45841</v>
      </c>
      <c r="E118054" t="s">
        <v>41</v>
      </c>
      <c r="F118054">
        <v>149971.5</v>
      </c>
    </row>
    <row r="118055" spans="1:6" x14ac:dyDescent="0.2">
      <c r="A118055">
        <v>118054</v>
      </c>
      <c r="B118055">
        <v>44874</v>
      </c>
      <c r="C118055">
        <v>29</v>
      </c>
      <c r="D118055" s="2">
        <v>45314</v>
      </c>
      <c r="E118055" t="s">
        <v>40</v>
      </c>
      <c r="F118055">
        <v>407692.7</v>
      </c>
    </row>
    <row r="118056" spans="1:6" x14ac:dyDescent="0.2">
      <c r="A118056">
        <v>118055</v>
      </c>
      <c r="B118056">
        <v>10545</v>
      </c>
      <c r="C118056">
        <v>88</v>
      </c>
      <c r="D118056" s="2">
        <v>45597</v>
      </c>
      <c r="E118056" t="s">
        <v>39</v>
      </c>
      <c r="F118056">
        <v>384866</v>
      </c>
    </row>
    <row r="118057" spans="1:6" x14ac:dyDescent="0.2">
      <c r="A118057">
        <v>118056</v>
      </c>
      <c r="B118057">
        <v>44445</v>
      </c>
      <c r="C118057">
        <v>80</v>
      </c>
      <c r="D118057" s="2">
        <v>45589</v>
      </c>
      <c r="E118057" t="s">
        <v>40</v>
      </c>
      <c r="F118057">
        <v>162789.29999999999</v>
      </c>
    </row>
    <row r="118058" spans="1:6" x14ac:dyDescent="0.2">
      <c r="A118058">
        <v>118057</v>
      </c>
      <c r="B118058">
        <v>2266</v>
      </c>
      <c r="C118058">
        <v>20</v>
      </c>
      <c r="D118058" s="2">
        <v>45469</v>
      </c>
      <c r="E118058" t="s">
        <v>41</v>
      </c>
      <c r="F118058">
        <v>78253.88</v>
      </c>
    </row>
    <row r="118059" spans="1:6" x14ac:dyDescent="0.2">
      <c r="A118059">
        <v>118058</v>
      </c>
      <c r="B118059">
        <v>13733</v>
      </c>
      <c r="C118059">
        <v>175</v>
      </c>
      <c r="D118059" s="2">
        <v>45797</v>
      </c>
      <c r="E118059" t="s">
        <v>41</v>
      </c>
      <c r="F118059">
        <v>365239.53</v>
      </c>
    </row>
    <row r="118060" spans="1:6" x14ac:dyDescent="0.2">
      <c r="A118060">
        <v>118059</v>
      </c>
      <c r="B118060">
        <v>26309</v>
      </c>
      <c r="C118060">
        <v>9</v>
      </c>
      <c r="D118060" s="2">
        <v>45814</v>
      </c>
      <c r="E118060" t="s">
        <v>40</v>
      </c>
      <c r="F118060">
        <v>734656.75</v>
      </c>
    </row>
    <row r="118061" spans="1:6" x14ac:dyDescent="0.2">
      <c r="A118061">
        <v>118060</v>
      </c>
      <c r="B118061">
        <v>9296</v>
      </c>
      <c r="C118061">
        <v>34</v>
      </c>
      <c r="D118061" s="2">
        <v>45650</v>
      </c>
      <c r="E118061" t="s">
        <v>40</v>
      </c>
      <c r="F118061">
        <v>481850.25</v>
      </c>
    </row>
    <row r="118062" spans="1:6" x14ac:dyDescent="0.2">
      <c r="A118062">
        <v>118061</v>
      </c>
      <c r="B118062">
        <v>45565</v>
      </c>
      <c r="C118062">
        <v>68</v>
      </c>
      <c r="D118062" s="2">
        <v>45444</v>
      </c>
      <c r="E118062" t="s">
        <v>40</v>
      </c>
      <c r="F118062">
        <v>506616.4</v>
      </c>
    </row>
    <row r="118063" spans="1:6" x14ac:dyDescent="0.2">
      <c r="A118063">
        <v>118062</v>
      </c>
      <c r="B118063">
        <v>24482</v>
      </c>
      <c r="C118063">
        <v>98</v>
      </c>
      <c r="D118063" s="2">
        <v>45635</v>
      </c>
      <c r="E118063" t="s">
        <v>42</v>
      </c>
      <c r="F118063">
        <v>458131</v>
      </c>
    </row>
    <row r="118064" spans="1:6" x14ac:dyDescent="0.2">
      <c r="A118064">
        <v>118063</v>
      </c>
      <c r="B118064">
        <v>14034</v>
      </c>
      <c r="C118064">
        <v>173</v>
      </c>
      <c r="D118064" s="2">
        <v>45458</v>
      </c>
      <c r="E118064" t="s">
        <v>41</v>
      </c>
      <c r="F118064">
        <v>195285</v>
      </c>
    </row>
    <row r="118065" spans="1:6" x14ac:dyDescent="0.2">
      <c r="A118065">
        <v>118064</v>
      </c>
      <c r="B118065">
        <v>42739</v>
      </c>
      <c r="C118065">
        <v>56</v>
      </c>
      <c r="D118065" s="2">
        <v>45295</v>
      </c>
      <c r="E118065" t="s">
        <v>41</v>
      </c>
      <c r="F118065">
        <v>221394</v>
      </c>
    </row>
    <row r="118066" spans="1:6" x14ac:dyDescent="0.2">
      <c r="A118066">
        <v>118065</v>
      </c>
      <c r="B118066">
        <v>15997</v>
      </c>
      <c r="C118066">
        <v>5</v>
      </c>
      <c r="D118066" s="2">
        <v>45533</v>
      </c>
      <c r="E118066" t="s">
        <v>40</v>
      </c>
      <c r="F118066">
        <v>43496.1</v>
      </c>
    </row>
    <row r="118067" spans="1:6" x14ac:dyDescent="0.2">
      <c r="A118067">
        <v>118066</v>
      </c>
      <c r="B118067">
        <v>22240</v>
      </c>
      <c r="C118067">
        <v>49</v>
      </c>
      <c r="D118067" s="2">
        <v>45381</v>
      </c>
      <c r="E118067" t="s">
        <v>42</v>
      </c>
      <c r="F118067">
        <v>110781.5</v>
      </c>
    </row>
    <row r="118068" spans="1:6" x14ac:dyDescent="0.2">
      <c r="A118068">
        <v>118067</v>
      </c>
      <c r="B118068">
        <v>37081</v>
      </c>
      <c r="C118068">
        <v>43</v>
      </c>
      <c r="D118068" s="2">
        <v>45749</v>
      </c>
      <c r="E118068" t="s">
        <v>41</v>
      </c>
      <c r="F118068">
        <v>55830.55</v>
      </c>
    </row>
    <row r="118069" spans="1:6" x14ac:dyDescent="0.2">
      <c r="A118069">
        <v>118068</v>
      </c>
      <c r="B118069">
        <v>27927</v>
      </c>
      <c r="C118069">
        <v>164</v>
      </c>
      <c r="D118069" s="2">
        <v>45304</v>
      </c>
      <c r="E118069" t="s">
        <v>40</v>
      </c>
      <c r="F118069">
        <v>237777.3</v>
      </c>
    </row>
    <row r="118070" spans="1:6" x14ac:dyDescent="0.2">
      <c r="A118070">
        <v>118069</v>
      </c>
      <c r="B118070">
        <v>32351</v>
      </c>
      <c r="C118070">
        <v>74</v>
      </c>
      <c r="D118070" s="2">
        <v>45391</v>
      </c>
      <c r="E118070" t="s">
        <v>42</v>
      </c>
      <c r="F118070">
        <v>496722.43</v>
      </c>
    </row>
    <row r="118071" spans="1:6" x14ac:dyDescent="0.2">
      <c r="A118071">
        <v>118070</v>
      </c>
      <c r="B118071">
        <v>32102</v>
      </c>
      <c r="C118071">
        <v>188</v>
      </c>
      <c r="D118071" s="2">
        <v>45668</v>
      </c>
      <c r="E118071" t="s">
        <v>42</v>
      </c>
      <c r="F118071">
        <v>265182.45</v>
      </c>
    </row>
    <row r="118072" spans="1:6" x14ac:dyDescent="0.2">
      <c r="A118072">
        <v>118071</v>
      </c>
      <c r="B118072">
        <v>3054</v>
      </c>
      <c r="C118072">
        <v>47</v>
      </c>
      <c r="D118072" s="2">
        <v>45425</v>
      </c>
      <c r="E118072" t="s">
        <v>39</v>
      </c>
      <c r="F118072">
        <v>236691.62</v>
      </c>
    </row>
    <row r="118073" spans="1:6" x14ac:dyDescent="0.2">
      <c r="A118073">
        <v>118072</v>
      </c>
      <c r="B118073">
        <v>12534</v>
      </c>
      <c r="C118073">
        <v>109</v>
      </c>
      <c r="D118073" s="2">
        <v>45316</v>
      </c>
      <c r="E118073" t="s">
        <v>40</v>
      </c>
      <c r="F118073">
        <v>171173</v>
      </c>
    </row>
    <row r="118074" spans="1:6" x14ac:dyDescent="0.2">
      <c r="A118074">
        <v>118073</v>
      </c>
      <c r="B118074">
        <v>32195</v>
      </c>
      <c r="C118074">
        <v>148</v>
      </c>
      <c r="D118074" s="2">
        <v>45909</v>
      </c>
      <c r="E118074" t="s">
        <v>41</v>
      </c>
      <c r="F118074">
        <v>235892.85</v>
      </c>
    </row>
    <row r="118075" spans="1:6" x14ac:dyDescent="0.2">
      <c r="A118075">
        <v>118074</v>
      </c>
      <c r="B118075">
        <v>47670</v>
      </c>
      <c r="C118075">
        <v>173</v>
      </c>
      <c r="D118075" s="2">
        <v>45566</v>
      </c>
      <c r="E118075" t="s">
        <v>42</v>
      </c>
      <c r="F118075">
        <v>72256</v>
      </c>
    </row>
    <row r="118076" spans="1:6" x14ac:dyDescent="0.2">
      <c r="A118076">
        <v>118075</v>
      </c>
      <c r="B118076">
        <v>19794</v>
      </c>
      <c r="C118076">
        <v>18</v>
      </c>
      <c r="D118076" s="2">
        <v>45420</v>
      </c>
      <c r="E118076" t="s">
        <v>41</v>
      </c>
      <c r="F118076">
        <v>415515.25</v>
      </c>
    </row>
    <row r="118077" spans="1:6" x14ac:dyDescent="0.2">
      <c r="A118077">
        <v>118076</v>
      </c>
      <c r="B118077">
        <v>41661</v>
      </c>
      <c r="C118077">
        <v>81</v>
      </c>
      <c r="D118077" s="2">
        <v>45800</v>
      </c>
      <c r="E118077" t="s">
        <v>41</v>
      </c>
      <c r="F118077">
        <v>191241.12</v>
      </c>
    </row>
    <row r="118078" spans="1:6" x14ac:dyDescent="0.2">
      <c r="A118078">
        <v>118077</v>
      </c>
      <c r="B118078">
        <v>29175</v>
      </c>
      <c r="C118078">
        <v>73</v>
      </c>
      <c r="D118078" s="2">
        <v>45859</v>
      </c>
      <c r="E118078" t="s">
        <v>42</v>
      </c>
      <c r="F118078">
        <v>150339</v>
      </c>
    </row>
    <row r="118079" spans="1:6" x14ac:dyDescent="0.2">
      <c r="A118079">
        <v>118078</v>
      </c>
      <c r="B118079">
        <v>49442</v>
      </c>
      <c r="C118079">
        <v>187</v>
      </c>
      <c r="D118079" s="2">
        <v>45898</v>
      </c>
      <c r="E118079" t="s">
        <v>39</v>
      </c>
      <c r="F118079">
        <v>238488</v>
      </c>
    </row>
    <row r="118080" spans="1:6" x14ac:dyDescent="0.2">
      <c r="A118080">
        <v>118079</v>
      </c>
      <c r="B118080">
        <v>18050</v>
      </c>
      <c r="C118080">
        <v>45</v>
      </c>
      <c r="D118080" s="2">
        <v>45794</v>
      </c>
      <c r="E118080" t="s">
        <v>39</v>
      </c>
      <c r="F118080">
        <v>74603.25</v>
      </c>
    </row>
    <row r="118081" spans="1:6" x14ac:dyDescent="0.2">
      <c r="A118081">
        <v>118080</v>
      </c>
      <c r="B118081">
        <v>20582</v>
      </c>
      <c r="C118081">
        <v>78</v>
      </c>
      <c r="D118081" s="2">
        <v>45671</v>
      </c>
      <c r="E118081" t="s">
        <v>42</v>
      </c>
      <c r="F118081">
        <v>440564.42</v>
      </c>
    </row>
    <row r="118082" spans="1:6" x14ac:dyDescent="0.2">
      <c r="A118082">
        <v>118081</v>
      </c>
      <c r="B118082">
        <v>6886</v>
      </c>
      <c r="C118082">
        <v>64</v>
      </c>
      <c r="D118082" s="2">
        <v>45866</v>
      </c>
      <c r="E118082" t="s">
        <v>41</v>
      </c>
      <c r="F118082">
        <v>165020</v>
      </c>
    </row>
    <row r="118083" spans="1:6" x14ac:dyDescent="0.2">
      <c r="A118083">
        <v>118082</v>
      </c>
      <c r="B118083">
        <v>18099</v>
      </c>
      <c r="C118083">
        <v>161</v>
      </c>
      <c r="D118083" s="2">
        <v>45739</v>
      </c>
      <c r="E118083" t="s">
        <v>39</v>
      </c>
      <c r="F118083">
        <v>269086.40000000002</v>
      </c>
    </row>
    <row r="118084" spans="1:6" x14ac:dyDescent="0.2">
      <c r="A118084">
        <v>118083</v>
      </c>
      <c r="B118084">
        <v>42901</v>
      </c>
      <c r="C118084">
        <v>95</v>
      </c>
      <c r="D118084" s="2">
        <v>45594</v>
      </c>
      <c r="E118084" t="s">
        <v>39</v>
      </c>
      <c r="F118084">
        <v>61708.800000000003</v>
      </c>
    </row>
    <row r="118085" spans="1:6" x14ac:dyDescent="0.2">
      <c r="A118085">
        <v>118084</v>
      </c>
      <c r="B118085">
        <v>7032</v>
      </c>
      <c r="C118085">
        <v>32</v>
      </c>
      <c r="D118085" s="2">
        <v>45385</v>
      </c>
      <c r="E118085" t="s">
        <v>40</v>
      </c>
      <c r="F118085">
        <v>117811.55</v>
      </c>
    </row>
    <row r="118086" spans="1:6" x14ac:dyDescent="0.2">
      <c r="A118086">
        <v>118085</v>
      </c>
      <c r="B118086">
        <v>20431</v>
      </c>
      <c r="C118086">
        <v>44</v>
      </c>
      <c r="D118086" s="2">
        <v>45386</v>
      </c>
      <c r="E118086" t="s">
        <v>39</v>
      </c>
      <c r="F118086">
        <v>248756.75</v>
      </c>
    </row>
    <row r="118087" spans="1:6" x14ac:dyDescent="0.2">
      <c r="A118087">
        <v>118086</v>
      </c>
      <c r="B118087">
        <v>4539</v>
      </c>
      <c r="C118087">
        <v>31</v>
      </c>
      <c r="D118087" s="2">
        <v>45425</v>
      </c>
      <c r="E118087" t="s">
        <v>42</v>
      </c>
      <c r="F118087">
        <v>23135.4</v>
      </c>
    </row>
    <row r="118088" spans="1:6" x14ac:dyDescent="0.2">
      <c r="A118088">
        <v>118087</v>
      </c>
      <c r="B118088">
        <v>16909</v>
      </c>
      <c r="C118088">
        <v>130</v>
      </c>
      <c r="D118088" s="2">
        <v>45594</v>
      </c>
      <c r="E118088" t="s">
        <v>39</v>
      </c>
      <c r="F118088">
        <v>686539.2</v>
      </c>
    </row>
    <row r="118089" spans="1:6" x14ac:dyDescent="0.2">
      <c r="A118089">
        <v>118088</v>
      </c>
      <c r="B118089">
        <v>43314</v>
      </c>
      <c r="C118089">
        <v>99</v>
      </c>
      <c r="D118089" s="2">
        <v>45770</v>
      </c>
      <c r="E118089" t="s">
        <v>42</v>
      </c>
      <c r="F118089">
        <v>205165.4</v>
      </c>
    </row>
    <row r="118090" spans="1:6" x14ac:dyDescent="0.2">
      <c r="A118090">
        <v>118089</v>
      </c>
      <c r="B118090">
        <v>11098</v>
      </c>
      <c r="C118090">
        <v>23</v>
      </c>
      <c r="D118090" s="2">
        <v>45773</v>
      </c>
      <c r="E118090" t="s">
        <v>42</v>
      </c>
      <c r="F118090">
        <v>160620</v>
      </c>
    </row>
    <row r="118091" spans="1:6" x14ac:dyDescent="0.2">
      <c r="A118091">
        <v>118090</v>
      </c>
      <c r="B118091">
        <v>14790</v>
      </c>
      <c r="C118091">
        <v>116</v>
      </c>
      <c r="D118091" s="2">
        <v>45548</v>
      </c>
      <c r="E118091" t="s">
        <v>39</v>
      </c>
      <c r="F118091">
        <v>349981.5</v>
      </c>
    </row>
    <row r="118092" spans="1:6" x14ac:dyDescent="0.2">
      <c r="A118092">
        <v>118091</v>
      </c>
      <c r="B118092">
        <v>44828</v>
      </c>
      <c r="C118092">
        <v>137</v>
      </c>
      <c r="D118092" s="2">
        <v>45764</v>
      </c>
      <c r="E118092" t="s">
        <v>39</v>
      </c>
      <c r="F118092">
        <v>161578.79999999999</v>
      </c>
    </row>
    <row r="118093" spans="1:6" x14ac:dyDescent="0.2">
      <c r="A118093">
        <v>118092</v>
      </c>
      <c r="B118093">
        <v>44069</v>
      </c>
      <c r="C118093">
        <v>151</v>
      </c>
      <c r="D118093" s="2">
        <v>45889</v>
      </c>
      <c r="E118093" t="s">
        <v>39</v>
      </c>
      <c r="F118093">
        <v>253078</v>
      </c>
    </row>
    <row r="118094" spans="1:6" x14ac:dyDescent="0.2">
      <c r="A118094">
        <v>118093</v>
      </c>
      <c r="B118094">
        <v>40378</v>
      </c>
      <c r="C118094">
        <v>98</v>
      </c>
      <c r="D118094" s="2">
        <v>45695</v>
      </c>
      <c r="E118094" t="s">
        <v>40</v>
      </c>
      <c r="F118094">
        <v>522974.38</v>
      </c>
    </row>
    <row r="118095" spans="1:6" x14ac:dyDescent="0.2">
      <c r="A118095">
        <v>118094</v>
      </c>
      <c r="B118095">
        <v>3769</v>
      </c>
      <c r="C118095">
        <v>48</v>
      </c>
      <c r="D118095" s="2">
        <v>45392</v>
      </c>
      <c r="E118095" t="s">
        <v>42</v>
      </c>
      <c r="F118095">
        <v>642408.6</v>
      </c>
    </row>
    <row r="118096" spans="1:6" x14ac:dyDescent="0.2">
      <c r="A118096">
        <v>118095</v>
      </c>
      <c r="B118096">
        <v>5068</v>
      </c>
      <c r="C118096">
        <v>151</v>
      </c>
      <c r="D118096" s="2">
        <v>45910</v>
      </c>
      <c r="E118096" t="s">
        <v>40</v>
      </c>
      <c r="F118096">
        <v>147138</v>
      </c>
    </row>
    <row r="118097" spans="1:6" x14ac:dyDescent="0.2">
      <c r="A118097">
        <v>118096</v>
      </c>
      <c r="B118097">
        <v>33893</v>
      </c>
      <c r="C118097">
        <v>142</v>
      </c>
      <c r="D118097" s="2">
        <v>45765</v>
      </c>
      <c r="E118097" t="s">
        <v>39</v>
      </c>
      <c r="F118097">
        <v>97860</v>
      </c>
    </row>
    <row r="118098" spans="1:6" x14ac:dyDescent="0.2">
      <c r="A118098">
        <v>118097</v>
      </c>
      <c r="B118098">
        <v>12082</v>
      </c>
      <c r="C118098">
        <v>96</v>
      </c>
      <c r="D118098" s="2">
        <v>45854</v>
      </c>
      <c r="E118098" t="s">
        <v>42</v>
      </c>
      <c r="F118098">
        <v>62800</v>
      </c>
    </row>
    <row r="118099" spans="1:6" x14ac:dyDescent="0.2">
      <c r="A118099">
        <v>118098</v>
      </c>
      <c r="B118099">
        <v>31636</v>
      </c>
      <c r="C118099">
        <v>1</v>
      </c>
      <c r="D118099" s="2">
        <v>45922</v>
      </c>
      <c r="E118099" t="s">
        <v>39</v>
      </c>
      <c r="F118099">
        <v>602021.44999999995</v>
      </c>
    </row>
    <row r="118100" spans="1:6" x14ac:dyDescent="0.2">
      <c r="A118100">
        <v>118099</v>
      </c>
      <c r="B118100">
        <v>5001</v>
      </c>
      <c r="C118100">
        <v>111</v>
      </c>
      <c r="D118100" s="2">
        <v>45491</v>
      </c>
      <c r="E118100" t="s">
        <v>39</v>
      </c>
      <c r="F118100">
        <v>88110.6</v>
      </c>
    </row>
    <row r="118101" spans="1:6" x14ac:dyDescent="0.2">
      <c r="A118101">
        <v>118100</v>
      </c>
      <c r="B118101">
        <v>1635</v>
      </c>
      <c r="C118101">
        <v>161</v>
      </c>
      <c r="D118101" s="2">
        <v>45478</v>
      </c>
      <c r="E118101" t="s">
        <v>42</v>
      </c>
      <c r="F118101">
        <v>141172.5</v>
      </c>
    </row>
    <row r="118102" spans="1:6" x14ac:dyDescent="0.2">
      <c r="A118102">
        <v>118101</v>
      </c>
      <c r="B118102">
        <v>12691</v>
      </c>
      <c r="C118102">
        <v>70</v>
      </c>
      <c r="D118102" s="2">
        <v>45448</v>
      </c>
      <c r="E118102" t="s">
        <v>42</v>
      </c>
      <c r="F118102">
        <v>438746.3</v>
      </c>
    </row>
    <row r="118103" spans="1:6" x14ac:dyDescent="0.2">
      <c r="A118103">
        <v>118102</v>
      </c>
      <c r="B118103">
        <v>48164</v>
      </c>
      <c r="C118103">
        <v>197</v>
      </c>
      <c r="D118103" s="2">
        <v>45507</v>
      </c>
      <c r="E118103" t="s">
        <v>42</v>
      </c>
      <c r="F118103">
        <v>841097.5</v>
      </c>
    </row>
    <row r="118104" spans="1:6" x14ac:dyDescent="0.2">
      <c r="A118104">
        <v>118103</v>
      </c>
      <c r="B118104">
        <v>28068</v>
      </c>
      <c r="C118104">
        <v>7</v>
      </c>
      <c r="D118104" s="2">
        <v>45369</v>
      </c>
      <c r="E118104" t="s">
        <v>39</v>
      </c>
      <c r="F118104">
        <v>320580.92</v>
      </c>
    </row>
    <row r="118105" spans="1:6" x14ac:dyDescent="0.2">
      <c r="A118105">
        <v>118104</v>
      </c>
      <c r="B118105">
        <v>12613</v>
      </c>
      <c r="C118105">
        <v>148</v>
      </c>
      <c r="D118105" s="2">
        <v>45660</v>
      </c>
      <c r="E118105" t="s">
        <v>42</v>
      </c>
      <c r="F118105">
        <v>617402.30000000005</v>
      </c>
    </row>
    <row r="118106" spans="1:6" x14ac:dyDescent="0.2">
      <c r="A118106">
        <v>118105</v>
      </c>
      <c r="B118106">
        <v>10465</v>
      </c>
      <c r="C118106">
        <v>14</v>
      </c>
      <c r="D118106" s="2">
        <v>45620</v>
      </c>
      <c r="E118106" t="s">
        <v>40</v>
      </c>
      <c r="F118106">
        <v>246799.4</v>
      </c>
    </row>
    <row r="118107" spans="1:6" x14ac:dyDescent="0.2">
      <c r="A118107">
        <v>118106</v>
      </c>
      <c r="B118107">
        <v>12986</v>
      </c>
      <c r="C118107">
        <v>65</v>
      </c>
      <c r="D118107" s="2">
        <v>45705</v>
      </c>
      <c r="E118107" t="s">
        <v>39</v>
      </c>
      <c r="F118107">
        <v>506311.03</v>
      </c>
    </row>
    <row r="118108" spans="1:6" x14ac:dyDescent="0.2">
      <c r="A118108">
        <v>118107</v>
      </c>
      <c r="B118108">
        <v>17427</v>
      </c>
      <c r="C118108">
        <v>118</v>
      </c>
      <c r="D118108" s="2">
        <v>45902</v>
      </c>
      <c r="E118108" t="s">
        <v>42</v>
      </c>
      <c r="F118108">
        <v>1070875.8</v>
      </c>
    </row>
    <row r="118109" spans="1:6" x14ac:dyDescent="0.2">
      <c r="A118109">
        <v>118108</v>
      </c>
      <c r="B118109">
        <v>678</v>
      </c>
      <c r="C118109">
        <v>88</v>
      </c>
      <c r="D118109" s="2">
        <v>45616</v>
      </c>
      <c r="E118109" t="s">
        <v>39</v>
      </c>
      <c r="F118109">
        <v>203560.25</v>
      </c>
    </row>
    <row r="118110" spans="1:6" x14ac:dyDescent="0.2">
      <c r="A118110">
        <v>118109</v>
      </c>
      <c r="B118110">
        <v>4736</v>
      </c>
      <c r="C118110">
        <v>2</v>
      </c>
      <c r="D118110" s="2">
        <v>45679</v>
      </c>
      <c r="E118110" t="s">
        <v>42</v>
      </c>
      <c r="F118110">
        <v>246278.7</v>
      </c>
    </row>
    <row r="118111" spans="1:6" x14ac:dyDescent="0.2">
      <c r="A118111">
        <v>118110</v>
      </c>
      <c r="B118111">
        <v>25007</v>
      </c>
      <c r="C118111">
        <v>69</v>
      </c>
      <c r="D118111" s="2">
        <v>45922</v>
      </c>
      <c r="E118111" t="s">
        <v>39</v>
      </c>
      <c r="F118111">
        <v>107050.75</v>
      </c>
    </row>
    <row r="118112" spans="1:6" x14ac:dyDescent="0.2">
      <c r="A118112">
        <v>118111</v>
      </c>
      <c r="B118112">
        <v>41951</v>
      </c>
      <c r="C118112">
        <v>55</v>
      </c>
      <c r="D118112" s="2">
        <v>45339</v>
      </c>
      <c r="E118112" t="s">
        <v>42</v>
      </c>
      <c r="F118112">
        <v>348187.5</v>
      </c>
    </row>
    <row r="118113" spans="1:6" x14ac:dyDescent="0.2">
      <c r="A118113">
        <v>118112</v>
      </c>
      <c r="B118113">
        <v>10344</v>
      </c>
      <c r="C118113">
        <v>86</v>
      </c>
      <c r="D118113" s="2">
        <v>45343</v>
      </c>
      <c r="E118113" t="s">
        <v>42</v>
      </c>
      <c r="F118113">
        <v>141528.4</v>
      </c>
    </row>
    <row r="118114" spans="1:6" x14ac:dyDescent="0.2">
      <c r="A118114">
        <v>118113</v>
      </c>
      <c r="B118114">
        <v>44651</v>
      </c>
      <c r="C118114">
        <v>3</v>
      </c>
      <c r="D118114" s="2">
        <v>45559</v>
      </c>
      <c r="E118114" t="s">
        <v>41</v>
      </c>
      <c r="F118114">
        <v>32646.75</v>
      </c>
    </row>
    <row r="118115" spans="1:6" x14ac:dyDescent="0.2">
      <c r="A118115">
        <v>118114</v>
      </c>
      <c r="B118115">
        <v>32083</v>
      </c>
      <c r="C118115">
        <v>40</v>
      </c>
      <c r="D118115" s="2">
        <v>45425</v>
      </c>
      <c r="E118115" t="s">
        <v>42</v>
      </c>
      <c r="F118115">
        <v>21001.599999999999</v>
      </c>
    </row>
    <row r="118116" spans="1:6" x14ac:dyDescent="0.2">
      <c r="A118116">
        <v>118115</v>
      </c>
      <c r="B118116">
        <v>49684</v>
      </c>
      <c r="C118116">
        <v>18</v>
      </c>
      <c r="D118116" s="2">
        <v>45542</v>
      </c>
      <c r="E118116" t="s">
        <v>39</v>
      </c>
      <c r="F118116">
        <v>981857.8</v>
      </c>
    </row>
    <row r="118117" spans="1:6" x14ac:dyDescent="0.2">
      <c r="A118117">
        <v>118116</v>
      </c>
      <c r="B118117">
        <v>22145</v>
      </c>
      <c r="C118117">
        <v>192</v>
      </c>
      <c r="D118117" s="2">
        <v>45924</v>
      </c>
      <c r="E118117" t="s">
        <v>41</v>
      </c>
      <c r="F118117">
        <v>434496.3</v>
      </c>
    </row>
    <row r="118118" spans="1:6" x14ac:dyDescent="0.2">
      <c r="A118118">
        <v>118117</v>
      </c>
      <c r="B118118">
        <v>9381</v>
      </c>
      <c r="C118118">
        <v>105</v>
      </c>
      <c r="D118118" s="2">
        <v>45386</v>
      </c>
      <c r="E118118" t="s">
        <v>39</v>
      </c>
      <c r="F118118">
        <v>548609.31999999995</v>
      </c>
    </row>
    <row r="118119" spans="1:6" x14ac:dyDescent="0.2">
      <c r="A118119">
        <v>118118</v>
      </c>
      <c r="B118119">
        <v>23357</v>
      </c>
      <c r="C118119">
        <v>37</v>
      </c>
      <c r="D118119" s="2">
        <v>45521</v>
      </c>
      <c r="E118119" t="s">
        <v>41</v>
      </c>
      <c r="F118119">
        <v>163875</v>
      </c>
    </row>
    <row r="118120" spans="1:6" x14ac:dyDescent="0.2">
      <c r="A118120">
        <v>118119</v>
      </c>
      <c r="B118120">
        <v>17599</v>
      </c>
      <c r="C118120">
        <v>178</v>
      </c>
      <c r="D118120" s="2">
        <v>45333</v>
      </c>
      <c r="E118120" t="s">
        <v>39</v>
      </c>
      <c r="F118120">
        <v>329317.42</v>
      </c>
    </row>
    <row r="118121" spans="1:6" x14ac:dyDescent="0.2">
      <c r="A118121">
        <v>118120</v>
      </c>
      <c r="B118121">
        <v>36568</v>
      </c>
      <c r="C118121">
        <v>60</v>
      </c>
      <c r="D118121" s="2">
        <v>45390</v>
      </c>
      <c r="E118121" t="s">
        <v>40</v>
      </c>
      <c r="F118121">
        <v>251729.2</v>
      </c>
    </row>
    <row r="118122" spans="1:6" x14ac:dyDescent="0.2">
      <c r="A118122">
        <v>118121</v>
      </c>
      <c r="B118122">
        <v>25913</v>
      </c>
      <c r="C118122">
        <v>59</v>
      </c>
      <c r="D118122" s="2">
        <v>45827</v>
      </c>
      <c r="E118122" t="s">
        <v>39</v>
      </c>
      <c r="F118122">
        <v>241834.05</v>
      </c>
    </row>
    <row r="118123" spans="1:6" x14ac:dyDescent="0.2">
      <c r="A118123">
        <v>118122</v>
      </c>
      <c r="B118123">
        <v>44328</v>
      </c>
      <c r="C118123">
        <v>52</v>
      </c>
      <c r="D118123" s="2">
        <v>45797</v>
      </c>
      <c r="E118123" t="s">
        <v>41</v>
      </c>
      <c r="F118123">
        <v>58928.5</v>
      </c>
    </row>
    <row r="118124" spans="1:6" x14ac:dyDescent="0.2">
      <c r="A118124">
        <v>118123</v>
      </c>
      <c r="B118124">
        <v>3829</v>
      </c>
      <c r="C118124">
        <v>198</v>
      </c>
      <c r="D118124" s="2">
        <v>45860</v>
      </c>
      <c r="E118124" t="s">
        <v>40</v>
      </c>
      <c r="F118124">
        <v>146382.45000000001</v>
      </c>
    </row>
    <row r="118125" spans="1:6" x14ac:dyDescent="0.2">
      <c r="A118125">
        <v>118124</v>
      </c>
      <c r="B118125">
        <v>5569</v>
      </c>
      <c r="C118125">
        <v>20</v>
      </c>
      <c r="D118125" s="2">
        <v>45892</v>
      </c>
      <c r="E118125" t="s">
        <v>42</v>
      </c>
      <c r="F118125">
        <v>83035.7</v>
      </c>
    </row>
    <row r="118126" spans="1:6" x14ac:dyDescent="0.2">
      <c r="A118126">
        <v>118125</v>
      </c>
      <c r="B118126">
        <v>3827</v>
      </c>
      <c r="C118126">
        <v>64</v>
      </c>
      <c r="D118126" s="2">
        <v>45305</v>
      </c>
      <c r="E118126" t="s">
        <v>39</v>
      </c>
      <c r="F118126">
        <v>443379.5</v>
      </c>
    </row>
    <row r="118127" spans="1:6" x14ac:dyDescent="0.2">
      <c r="A118127">
        <v>118126</v>
      </c>
      <c r="B118127">
        <v>20403</v>
      </c>
      <c r="C118127">
        <v>11</v>
      </c>
      <c r="D118127" s="2">
        <v>45917</v>
      </c>
      <c r="E118127" t="s">
        <v>40</v>
      </c>
      <c r="F118127">
        <v>470628.65</v>
      </c>
    </row>
    <row r="118128" spans="1:6" x14ac:dyDescent="0.2">
      <c r="A118128">
        <v>118127</v>
      </c>
      <c r="B118128">
        <v>16190</v>
      </c>
      <c r="C118128">
        <v>10</v>
      </c>
      <c r="D118128" s="2">
        <v>45865</v>
      </c>
      <c r="E118128" t="s">
        <v>41</v>
      </c>
      <c r="F118128">
        <v>345853.95</v>
      </c>
    </row>
    <row r="118129" spans="1:6" x14ac:dyDescent="0.2">
      <c r="A118129">
        <v>118128</v>
      </c>
      <c r="B118129">
        <v>29234</v>
      </c>
      <c r="C118129">
        <v>173</v>
      </c>
      <c r="D118129" s="2">
        <v>45538</v>
      </c>
      <c r="E118129" t="s">
        <v>42</v>
      </c>
      <c r="F118129">
        <v>86198</v>
      </c>
    </row>
    <row r="118130" spans="1:6" x14ac:dyDescent="0.2">
      <c r="A118130">
        <v>118129</v>
      </c>
      <c r="B118130">
        <v>8191</v>
      </c>
      <c r="C118130">
        <v>147</v>
      </c>
      <c r="D118130" s="2">
        <v>45701</v>
      </c>
      <c r="E118130" t="s">
        <v>41</v>
      </c>
      <c r="F118130">
        <v>328119.15000000002</v>
      </c>
    </row>
    <row r="118131" spans="1:6" x14ac:dyDescent="0.2">
      <c r="A118131">
        <v>118130</v>
      </c>
      <c r="B118131">
        <v>17957</v>
      </c>
      <c r="C118131">
        <v>179</v>
      </c>
      <c r="D118131" s="2">
        <v>45567</v>
      </c>
      <c r="E118131" t="s">
        <v>40</v>
      </c>
      <c r="F118131">
        <v>28315.200000000001</v>
      </c>
    </row>
    <row r="118132" spans="1:6" x14ac:dyDescent="0.2">
      <c r="A118132">
        <v>118131</v>
      </c>
      <c r="B118132">
        <v>14944</v>
      </c>
      <c r="C118132">
        <v>83</v>
      </c>
      <c r="D118132" s="2">
        <v>45618</v>
      </c>
      <c r="E118132" t="s">
        <v>39</v>
      </c>
      <c r="F118132">
        <v>164784.15</v>
      </c>
    </row>
    <row r="118133" spans="1:6" x14ac:dyDescent="0.2">
      <c r="A118133">
        <v>118132</v>
      </c>
      <c r="B118133">
        <v>12793</v>
      </c>
      <c r="C118133">
        <v>163</v>
      </c>
      <c r="D118133" s="2">
        <v>45553</v>
      </c>
      <c r="E118133" t="s">
        <v>39</v>
      </c>
      <c r="F118133">
        <v>553070.22</v>
      </c>
    </row>
    <row r="118134" spans="1:6" x14ac:dyDescent="0.2">
      <c r="A118134">
        <v>118133</v>
      </c>
      <c r="B118134">
        <v>32310</v>
      </c>
      <c r="C118134">
        <v>57</v>
      </c>
      <c r="D118134" s="2">
        <v>45627</v>
      </c>
      <c r="E118134" t="s">
        <v>42</v>
      </c>
      <c r="F118134">
        <v>316052.62</v>
      </c>
    </row>
    <row r="118135" spans="1:6" x14ac:dyDescent="0.2">
      <c r="A118135">
        <v>118134</v>
      </c>
      <c r="B118135">
        <v>45261</v>
      </c>
      <c r="C118135">
        <v>105</v>
      </c>
      <c r="D118135" s="2">
        <v>45665</v>
      </c>
      <c r="E118135" t="s">
        <v>39</v>
      </c>
      <c r="F118135">
        <v>49068.25</v>
      </c>
    </row>
    <row r="118136" spans="1:6" x14ac:dyDescent="0.2">
      <c r="A118136">
        <v>118135</v>
      </c>
      <c r="B118136">
        <v>43888</v>
      </c>
      <c r="C118136">
        <v>199</v>
      </c>
      <c r="D118136" s="2">
        <v>45849</v>
      </c>
      <c r="E118136" t="s">
        <v>40</v>
      </c>
      <c r="F118136">
        <v>38222.800000000003</v>
      </c>
    </row>
    <row r="118137" spans="1:6" x14ac:dyDescent="0.2">
      <c r="A118137">
        <v>118136</v>
      </c>
      <c r="B118137">
        <v>38280</v>
      </c>
      <c r="C118137">
        <v>90</v>
      </c>
      <c r="D118137" s="2">
        <v>45352</v>
      </c>
      <c r="E118137" t="s">
        <v>40</v>
      </c>
      <c r="F118137">
        <v>485197.7</v>
      </c>
    </row>
    <row r="118138" spans="1:6" x14ac:dyDescent="0.2">
      <c r="A118138">
        <v>118137</v>
      </c>
      <c r="B118138">
        <v>6404</v>
      </c>
      <c r="C118138">
        <v>12</v>
      </c>
      <c r="D118138" s="2">
        <v>45737</v>
      </c>
      <c r="E118138" t="s">
        <v>41</v>
      </c>
      <c r="F118138">
        <v>615431.35</v>
      </c>
    </row>
    <row r="118139" spans="1:6" x14ac:dyDescent="0.2">
      <c r="A118139">
        <v>118138</v>
      </c>
      <c r="B118139">
        <v>5230</v>
      </c>
      <c r="C118139">
        <v>34</v>
      </c>
      <c r="D118139" s="2">
        <v>45728</v>
      </c>
      <c r="E118139" t="s">
        <v>39</v>
      </c>
      <c r="F118139">
        <v>98607.6</v>
      </c>
    </row>
    <row r="118140" spans="1:6" x14ac:dyDescent="0.2">
      <c r="A118140">
        <v>118139</v>
      </c>
      <c r="B118140">
        <v>35658</v>
      </c>
      <c r="C118140">
        <v>48</v>
      </c>
      <c r="D118140" s="2">
        <v>45776</v>
      </c>
      <c r="E118140" t="s">
        <v>41</v>
      </c>
      <c r="F118140">
        <v>214730.77</v>
      </c>
    </row>
    <row r="118141" spans="1:6" x14ac:dyDescent="0.2">
      <c r="A118141">
        <v>118140</v>
      </c>
      <c r="B118141">
        <v>38178</v>
      </c>
      <c r="C118141">
        <v>109</v>
      </c>
      <c r="D118141" s="2">
        <v>45832</v>
      </c>
      <c r="E118141" t="s">
        <v>42</v>
      </c>
      <c r="F118141">
        <v>209102.4</v>
      </c>
    </row>
    <row r="118142" spans="1:6" x14ac:dyDescent="0.2">
      <c r="A118142">
        <v>118141</v>
      </c>
      <c r="B118142">
        <v>24158</v>
      </c>
      <c r="C118142">
        <v>124</v>
      </c>
      <c r="D118142" s="2">
        <v>45421</v>
      </c>
      <c r="E118142" t="s">
        <v>40</v>
      </c>
      <c r="F118142">
        <v>169114.65</v>
      </c>
    </row>
    <row r="118143" spans="1:6" x14ac:dyDescent="0.2">
      <c r="A118143">
        <v>118142</v>
      </c>
      <c r="B118143">
        <v>28569</v>
      </c>
      <c r="C118143">
        <v>89</v>
      </c>
      <c r="D118143" s="2">
        <v>45721</v>
      </c>
      <c r="E118143" t="s">
        <v>42</v>
      </c>
      <c r="F118143">
        <v>570650.9</v>
      </c>
    </row>
    <row r="118144" spans="1:6" x14ac:dyDescent="0.2">
      <c r="A118144">
        <v>118143</v>
      </c>
      <c r="B118144">
        <v>5063</v>
      </c>
      <c r="C118144">
        <v>143</v>
      </c>
      <c r="D118144" s="2">
        <v>45857</v>
      </c>
      <c r="E118144" t="s">
        <v>39</v>
      </c>
      <c r="F118144">
        <v>473999.2</v>
      </c>
    </row>
    <row r="118145" spans="1:6" x14ac:dyDescent="0.2">
      <c r="A118145">
        <v>118144</v>
      </c>
      <c r="B118145">
        <v>28109</v>
      </c>
      <c r="C118145">
        <v>30</v>
      </c>
      <c r="D118145" s="2">
        <v>45359</v>
      </c>
      <c r="E118145" t="s">
        <v>40</v>
      </c>
      <c r="F118145">
        <v>205164</v>
      </c>
    </row>
    <row r="118146" spans="1:6" x14ac:dyDescent="0.2">
      <c r="A118146">
        <v>118145</v>
      </c>
      <c r="B118146">
        <v>35966</v>
      </c>
      <c r="C118146">
        <v>172</v>
      </c>
      <c r="D118146" s="2">
        <v>45523</v>
      </c>
      <c r="E118146" t="s">
        <v>42</v>
      </c>
      <c r="F118146">
        <v>273533.5</v>
      </c>
    </row>
    <row r="118147" spans="1:6" x14ac:dyDescent="0.2">
      <c r="A118147">
        <v>118146</v>
      </c>
      <c r="B118147">
        <v>44336</v>
      </c>
      <c r="C118147">
        <v>61</v>
      </c>
      <c r="D118147" s="2">
        <v>45733</v>
      </c>
      <c r="E118147" t="s">
        <v>42</v>
      </c>
      <c r="F118147">
        <v>310444.7</v>
      </c>
    </row>
    <row r="118148" spans="1:6" x14ac:dyDescent="0.2">
      <c r="A118148">
        <v>118147</v>
      </c>
      <c r="B118148">
        <v>12390</v>
      </c>
      <c r="C118148">
        <v>31</v>
      </c>
      <c r="D118148" s="2">
        <v>45902</v>
      </c>
      <c r="E118148" t="s">
        <v>40</v>
      </c>
      <c r="F118148">
        <v>74146.5</v>
      </c>
    </row>
    <row r="118149" spans="1:6" x14ac:dyDescent="0.2">
      <c r="A118149">
        <v>118148</v>
      </c>
      <c r="B118149">
        <v>26030</v>
      </c>
      <c r="C118149">
        <v>41</v>
      </c>
      <c r="D118149" s="2">
        <v>45726</v>
      </c>
      <c r="E118149" t="s">
        <v>42</v>
      </c>
      <c r="F118149">
        <v>368898.67</v>
      </c>
    </row>
    <row r="118150" spans="1:6" x14ac:dyDescent="0.2">
      <c r="A118150">
        <v>118149</v>
      </c>
      <c r="B118150">
        <v>7281</v>
      </c>
      <c r="C118150">
        <v>81</v>
      </c>
      <c r="D118150" s="2">
        <v>45347</v>
      </c>
      <c r="E118150" t="s">
        <v>40</v>
      </c>
      <c r="F118150">
        <v>723817.72</v>
      </c>
    </row>
    <row r="118151" spans="1:6" x14ac:dyDescent="0.2">
      <c r="A118151">
        <v>118150</v>
      </c>
      <c r="B118151">
        <v>27343</v>
      </c>
      <c r="C118151">
        <v>126</v>
      </c>
      <c r="D118151" s="2">
        <v>45415</v>
      </c>
      <c r="E118151" t="s">
        <v>41</v>
      </c>
      <c r="F118151">
        <v>433589.05</v>
      </c>
    </row>
    <row r="118152" spans="1:6" x14ac:dyDescent="0.2">
      <c r="A118152">
        <v>118151</v>
      </c>
      <c r="B118152">
        <v>9723</v>
      </c>
      <c r="C118152">
        <v>88</v>
      </c>
      <c r="D118152" s="2">
        <v>45346</v>
      </c>
      <c r="E118152" t="s">
        <v>39</v>
      </c>
      <c r="F118152">
        <v>396995.7</v>
      </c>
    </row>
    <row r="118153" spans="1:6" x14ac:dyDescent="0.2">
      <c r="A118153">
        <v>118152</v>
      </c>
      <c r="B118153">
        <v>18017</v>
      </c>
      <c r="C118153">
        <v>185</v>
      </c>
      <c r="D118153" s="2">
        <v>45602</v>
      </c>
      <c r="E118153" t="s">
        <v>39</v>
      </c>
      <c r="F118153">
        <v>319618.40000000002</v>
      </c>
    </row>
    <row r="118154" spans="1:6" x14ac:dyDescent="0.2">
      <c r="A118154">
        <v>118153</v>
      </c>
      <c r="B118154">
        <v>33700</v>
      </c>
      <c r="C118154">
        <v>137</v>
      </c>
      <c r="D118154" s="2">
        <v>45622</v>
      </c>
      <c r="E118154" t="s">
        <v>39</v>
      </c>
      <c r="F118154">
        <v>12264</v>
      </c>
    </row>
    <row r="118155" spans="1:6" x14ac:dyDescent="0.2">
      <c r="A118155">
        <v>118154</v>
      </c>
      <c r="B118155">
        <v>42853</v>
      </c>
      <c r="C118155">
        <v>72</v>
      </c>
      <c r="D118155" s="2">
        <v>45328</v>
      </c>
      <c r="E118155" t="s">
        <v>41</v>
      </c>
      <c r="F118155">
        <v>148632</v>
      </c>
    </row>
    <row r="118156" spans="1:6" x14ac:dyDescent="0.2">
      <c r="A118156">
        <v>118155</v>
      </c>
      <c r="B118156">
        <v>30261</v>
      </c>
      <c r="C118156">
        <v>98</v>
      </c>
      <c r="D118156" s="2">
        <v>45620</v>
      </c>
      <c r="E118156" t="s">
        <v>40</v>
      </c>
      <c r="F118156">
        <v>352709.85</v>
      </c>
    </row>
    <row r="118157" spans="1:6" x14ac:dyDescent="0.2">
      <c r="A118157">
        <v>118156</v>
      </c>
      <c r="B118157">
        <v>593</v>
      </c>
      <c r="C118157">
        <v>47</v>
      </c>
      <c r="D118157" s="2">
        <v>45504</v>
      </c>
      <c r="E118157" t="s">
        <v>41</v>
      </c>
      <c r="F118157">
        <v>499946.05</v>
      </c>
    </row>
    <row r="118158" spans="1:6" x14ac:dyDescent="0.2">
      <c r="A118158">
        <v>118157</v>
      </c>
      <c r="B118158">
        <v>31131</v>
      </c>
      <c r="C118158">
        <v>78</v>
      </c>
      <c r="D118158" s="2">
        <v>45906</v>
      </c>
      <c r="E118158" t="s">
        <v>41</v>
      </c>
      <c r="F118158">
        <v>861613.55</v>
      </c>
    </row>
    <row r="118159" spans="1:6" x14ac:dyDescent="0.2">
      <c r="A118159">
        <v>118158</v>
      </c>
      <c r="B118159">
        <v>40968</v>
      </c>
      <c r="C118159">
        <v>191</v>
      </c>
      <c r="D118159" s="2">
        <v>45543</v>
      </c>
      <c r="E118159" t="s">
        <v>39</v>
      </c>
      <c r="F118159">
        <v>349219.1</v>
      </c>
    </row>
    <row r="118160" spans="1:6" x14ac:dyDescent="0.2">
      <c r="A118160">
        <v>118159</v>
      </c>
      <c r="B118160">
        <v>41429</v>
      </c>
      <c r="C118160">
        <v>48</v>
      </c>
      <c r="D118160" s="2">
        <v>45705</v>
      </c>
      <c r="E118160" t="s">
        <v>41</v>
      </c>
      <c r="F118160">
        <v>101742.25</v>
      </c>
    </row>
    <row r="118161" spans="1:6" x14ac:dyDescent="0.2">
      <c r="A118161">
        <v>118160</v>
      </c>
      <c r="B118161">
        <v>19996</v>
      </c>
      <c r="C118161">
        <v>159</v>
      </c>
      <c r="D118161" s="2">
        <v>45395</v>
      </c>
      <c r="E118161" t="s">
        <v>39</v>
      </c>
      <c r="F118161">
        <v>330361.34999999998</v>
      </c>
    </row>
    <row r="118162" spans="1:6" x14ac:dyDescent="0.2">
      <c r="A118162">
        <v>118161</v>
      </c>
      <c r="B118162">
        <v>24418</v>
      </c>
      <c r="C118162">
        <v>20</v>
      </c>
      <c r="D118162" s="2">
        <v>45484</v>
      </c>
      <c r="E118162" t="s">
        <v>42</v>
      </c>
      <c r="F118162">
        <v>326419.7</v>
      </c>
    </row>
    <row r="118163" spans="1:6" x14ac:dyDescent="0.2">
      <c r="A118163">
        <v>118162</v>
      </c>
      <c r="B118163">
        <v>25118</v>
      </c>
      <c r="C118163">
        <v>92</v>
      </c>
      <c r="D118163" s="2">
        <v>45811</v>
      </c>
      <c r="E118163" t="s">
        <v>41</v>
      </c>
      <c r="F118163">
        <v>272921.05</v>
      </c>
    </row>
    <row r="118164" spans="1:6" x14ac:dyDescent="0.2">
      <c r="A118164">
        <v>118163</v>
      </c>
      <c r="B118164">
        <v>20786</v>
      </c>
      <c r="C118164">
        <v>101</v>
      </c>
      <c r="D118164" s="2">
        <v>45730</v>
      </c>
      <c r="E118164" t="s">
        <v>39</v>
      </c>
      <c r="F118164">
        <v>598230.19999999995</v>
      </c>
    </row>
    <row r="118165" spans="1:6" x14ac:dyDescent="0.2">
      <c r="A118165">
        <v>118164</v>
      </c>
      <c r="B118165">
        <v>22154</v>
      </c>
      <c r="C118165">
        <v>191</v>
      </c>
      <c r="D118165" s="2">
        <v>45595</v>
      </c>
      <c r="E118165" t="s">
        <v>39</v>
      </c>
      <c r="F118165">
        <v>695350.05</v>
      </c>
    </row>
    <row r="118166" spans="1:6" x14ac:dyDescent="0.2">
      <c r="A118166">
        <v>118165</v>
      </c>
      <c r="B118166">
        <v>46762</v>
      </c>
      <c r="C118166">
        <v>196</v>
      </c>
      <c r="D118166" s="2">
        <v>45405</v>
      </c>
      <c r="E118166" t="s">
        <v>42</v>
      </c>
      <c r="F118166">
        <v>826639.3</v>
      </c>
    </row>
    <row r="118167" spans="1:6" x14ac:dyDescent="0.2">
      <c r="A118167">
        <v>118166</v>
      </c>
      <c r="B118167">
        <v>10957</v>
      </c>
      <c r="C118167">
        <v>79</v>
      </c>
      <c r="D118167" s="2">
        <v>45838</v>
      </c>
      <c r="E118167" t="s">
        <v>41</v>
      </c>
      <c r="F118167">
        <v>639727.65</v>
      </c>
    </row>
    <row r="118168" spans="1:6" x14ac:dyDescent="0.2">
      <c r="A118168">
        <v>118167</v>
      </c>
      <c r="B118168">
        <v>17061</v>
      </c>
      <c r="C118168">
        <v>73</v>
      </c>
      <c r="D118168" s="2">
        <v>45315</v>
      </c>
      <c r="E118168" t="s">
        <v>41</v>
      </c>
      <c r="F118168">
        <v>164656.79999999999</v>
      </c>
    </row>
    <row r="118169" spans="1:6" x14ac:dyDescent="0.2">
      <c r="A118169">
        <v>118168</v>
      </c>
      <c r="B118169">
        <v>15025</v>
      </c>
      <c r="C118169">
        <v>29</v>
      </c>
      <c r="D118169" s="2">
        <v>45318</v>
      </c>
      <c r="E118169" t="s">
        <v>39</v>
      </c>
      <c r="F118169">
        <v>687403.97</v>
      </c>
    </row>
    <row r="118170" spans="1:6" x14ac:dyDescent="0.2">
      <c r="A118170">
        <v>118169</v>
      </c>
      <c r="B118170">
        <v>33549</v>
      </c>
      <c r="C118170">
        <v>132</v>
      </c>
      <c r="D118170" s="2">
        <v>45749</v>
      </c>
      <c r="E118170" t="s">
        <v>42</v>
      </c>
      <c r="F118170">
        <v>661346.97</v>
      </c>
    </row>
    <row r="118171" spans="1:6" x14ac:dyDescent="0.2">
      <c r="A118171">
        <v>118170</v>
      </c>
      <c r="B118171">
        <v>41037</v>
      </c>
      <c r="C118171">
        <v>122</v>
      </c>
      <c r="D118171" s="2">
        <v>45390</v>
      </c>
      <c r="E118171" t="s">
        <v>39</v>
      </c>
      <c r="F118171">
        <v>503560.22</v>
      </c>
    </row>
    <row r="118172" spans="1:6" x14ac:dyDescent="0.2">
      <c r="A118172">
        <v>118171</v>
      </c>
      <c r="B118172">
        <v>2085</v>
      </c>
      <c r="C118172">
        <v>65</v>
      </c>
      <c r="D118172" s="2">
        <v>45624</v>
      </c>
      <c r="E118172" t="s">
        <v>42</v>
      </c>
      <c r="F118172">
        <v>860928</v>
      </c>
    </row>
    <row r="118173" spans="1:6" x14ac:dyDescent="0.2">
      <c r="A118173">
        <v>118172</v>
      </c>
      <c r="B118173">
        <v>43607</v>
      </c>
      <c r="C118173">
        <v>74</v>
      </c>
      <c r="D118173" s="2">
        <v>45385</v>
      </c>
      <c r="E118173" t="s">
        <v>39</v>
      </c>
      <c r="F118173">
        <v>671047.85</v>
      </c>
    </row>
    <row r="118174" spans="1:6" x14ac:dyDescent="0.2">
      <c r="A118174">
        <v>118173</v>
      </c>
      <c r="B118174">
        <v>24675</v>
      </c>
      <c r="C118174">
        <v>78</v>
      </c>
      <c r="D118174" s="2">
        <v>45671</v>
      </c>
      <c r="E118174" t="s">
        <v>42</v>
      </c>
      <c r="F118174">
        <v>464138.35</v>
      </c>
    </row>
    <row r="118175" spans="1:6" x14ac:dyDescent="0.2">
      <c r="A118175">
        <v>118174</v>
      </c>
      <c r="B118175">
        <v>16321</v>
      </c>
      <c r="C118175">
        <v>198</v>
      </c>
      <c r="D118175" s="2">
        <v>45705</v>
      </c>
      <c r="E118175" t="s">
        <v>39</v>
      </c>
      <c r="F118175">
        <v>448874.25</v>
      </c>
    </row>
    <row r="118176" spans="1:6" x14ac:dyDescent="0.2">
      <c r="A118176">
        <v>118175</v>
      </c>
      <c r="B118176">
        <v>17449</v>
      </c>
      <c r="C118176">
        <v>99</v>
      </c>
      <c r="D118176" s="2">
        <v>45599</v>
      </c>
      <c r="E118176" t="s">
        <v>41</v>
      </c>
      <c r="F118176">
        <v>160995.54999999999</v>
      </c>
    </row>
    <row r="118177" spans="1:6" x14ac:dyDescent="0.2">
      <c r="A118177">
        <v>118176</v>
      </c>
      <c r="B118177">
        <v>27384</v>
      </c>
      <c r="C118177">
        <v>32</v>
      </c>
      <c r="D118177" s="2">
        <v>45375</v>
      </c>
      <c r="E118177" t="s">
        <v>39</v>
      </c>
      <c r="F118177">
        <v>323747.75</v>
      </c>
    </row>
    <row r="118178" spans="1:6" x14ac:dyDescent="0.2">
      <c r="A118178">
        <v>118177</v>
      </c>
      <c r="B118178">
        <v>17622</v>
      </c>
      <c r="C118178">
        <v>65</v>
      </c>
      <c r="D118178" s="2">
        <v>45542</v>
      </c>
      <c r="E118178" t="s">
        <v>39</v>
      </c>
      <c r="F118178">
        <v>494978.5</v>
      </c>
    </row>
    <row r="118179" spans="1:6" x14ac:dyDescent="0.2">
      <c r="A118179">
        <v>118178</v>
      </c>
      <c r="B118179">
        <v>15242</v>
      </c>
      <c r="C118179">
        <v>21</v>
      </c>
      <c r="D118179" s="2">
        <v>45559</v>
      </c>
      <c r="E118179" t="s">
        <v>39</v>
      </c>
      <c r="F118179">
        <v>593885.1</v>
      </c>
    </row>
    <row r="118180" spans="1:6" x14ac:dyDescent="0.2">
      <c r="A118180">
        <v>118179</v>
      </c>
      <c r="B118180">
        <v>36538</v>
      </c>
      <c r="C118180">
        <v>1</v>
      </c>
      <c r="D118180" s="2">
        <v>45742</v>
      </c>
      <c r="E118180" t="s">
        <v>39</v>
      </c>
      <c r="F118180">
        <v>702018.6</v>
      </c>
    </row>
    <row r="118181" spans="1:6" x14ac:dyDescent="0.2">
      <c r="A118181">
        <v>118180</v>
      </c>
      <c r="B118181">
        <v>32960</v>
      </c>
      <c r="C118181">
        <v>145</v>
      </c>
      <c r="D118181" s="2">
        <v>45350</v>
      </c>
      <c r="E118181" t="s">
        <v>40</v>
      </c>
      <c r="F118181">
        <v>799708</v>
      </c>
    </row>
    <row r="118182" spans="1:6" x14ac:dyDescent="0.2">
      <c r="A118182">
        <v>118181</v>
      </c>
      <c r="B118182">
        <v>41048</v>
      </c>
      <c r="C118182">
        <v>199</v>
      </c>
      <c r="D118182" s="2">
        <v>45748</v>
      </c>
      <c r="E118182" t="s">
        <v>41</v>
      </c>
      <c r="F118182">
        <v>769489.55</v>
      </c>
    </row>
    <row r="118183" spans="1:6" x14ac:dyDescent="0.2">
      <c r="A118183">
        <v>118182</v>
      </c>
      <c r="B118183">
        <v>42880</v>
      </c>
      <c r="C118183">
        <v>18</v>
      </c>
      <c r="D118183" s="2">
        <v>45863</v>
      </c>
      <c r="E118183" t="s">
        <v>39</v>
      </c>
      <c r="F118183">
        <v>397783.75</v>
      </c>
    </row>
    <row r="118184" spans="1:6" x14ac:dyDescent="0.2">
      <c r="A118184">
        <v>118183</v>
      </c>
      <c r="B118184">
        <v>22987</v>
      </c>
      <c r="C118184">
        <v>182</v>
      </c>
      <c r="D118184" s="2">
        <v>45577</v>
      </c>
      <c r="E118184" t="s">
        <v>41</v>
      </c>
      <c r="F118184">
        <v>365146.27</v>
      </c>
    </row>
    <row r="118185" spans="1:6" x14ac:dyDescent="0.2">
      <c r="A118185">
        <v>118184</v>
      </c>
      <c r="B118185">
        <v>14857</v>
      </c>
      <c r="C118185">
        <v>160</v>
      </c>
      <c r="D118185" s="2">
        <v>45466</v>
      </c>
      <c r="E118185" t="s">
        <v>41</v>
      </c>
      <c r="F118185">
        <v>828948.43</v>
      </c>
    </row>
    <row r="118186" spans="1:6" x14ac:dyDescent="0.2">
      <c r="A118186">
        <v>118185</v>
      </c>
      <c r="B118186">
        <v>35142</v>
      </c>
      <c r="C118186">
        <v>192</v>
      </c>
      <c r="D118186" s="2">
        <v>45338</v>
      </c>
      <c r="E118186" t="s">
        <v>41</v>
      </c>
      <c r="F118186">
        <v>66416</v>
      </c>
    </row>
    <row r="118187" spans="1:6" x14ac:dyDescent="0.2">
      <c r="A118187">
        <v>118186</v>
      </c>
      <c r="B118187">
        <v>8014</v>
      </c>
      <c r="C118187">
        <v>181</v>
      </c>
      <c r="D118187" s="2">
        <v>45582</v>
      </c>
      <c r="E118187" t="s">
        <v>42</v>
      </c>
      <c r="F118187">
        <v>388147</v>
      </c>
    </row>
    <row r="118188" spans="1:6" x14ac:dyDescent="0.2">
      <c r="A118188">
        <v>118187</v>
      </c>
      <c r="B118188">
        <v>41114</v>
      </c>
      <c r="C118188">
        <v>16</v>
      </c>
      <c r="D118188" s="2">
        <v>45789</v>
      </c>
      <c r="E118188" t="s">
        <v>40</v>
      </c>
      <c r="F118188">
        <v>444408.9</v>
      </c>
    </row>
    <row r="118189" spans="1:6" x14ac:dyDescent="0.2">
      <c r="A118189">
        <v>118188</v>
      </c>
      <c r="B118189">
        <v>22424</v>
      </c>
      <c r="C118189">
        <v>131</v>
      </c>
      <c r="D118189" s="2">
        <v>45820</v>
      </c>
      <c r="E118189" t="s">
        <v>40</v>
      </c>
      <c r="F118189">
        <v>159468.22</v>
      </c>
    </row>
    <row r="118190" spans="1:6" x14ac:dyDescent="0.2">
      <c r="A118190">
        <v>118189</v>
      </c>
      <c r="B118190">
        <v>23150</v>
      </c>
      <c r="C118190">
        <v>38</v>
      </c>
      <c r="D118190" s="2">
        <v>45473</v>
      </c>
      <c r="E118190" t="s">
        <v>42</v>
      </c>
      <c r="F118190">
        <v>684165.35</v>
      </c>
    </row>
    <row r="118191" spans="1:6" x14ac:dyDescent="0.2">
      <c r="A118191">
        <v>118190</v>
      </c>
      <c r="B118191">
        <v>9614</v>
      </c>
      <c r="C118191">
        <v>89</v>
      </c>
      <c r="D118191" s="2">
        <v>45477</v>
      </c>
      <c r="E118191" t="s">
        <v>40</v>
      </c>
      <c r="F118191">
        <v>341785.3</v>
      </c>
    </row>
    <row r="118192" spans="1:6" x14ac:dyDescent="0.2">
      <c r="A118192">
        <v>118191</v>
      </c>
      <c r="B118192">
        <v>4446</v>
      </c>
      <c r="C118192">
        <v>161</v>
      </c>
      <c r="D118192" s="2">
        <v>45299</v>
      </c>
      <c r="E118192" t="s">
        <v>42</v>
      </c>
      <c r="F118192">
        <v>134161.60000000001</v>
      </c>
    </row>
    <row r="118193" spans="1:6" x14ac:dyDescent="0.2">
      <c r="A118193">
        <v>118192</v>
      </c>
      <c r="B118193">
        <v>33457</v>
      </c>
      <c r="C118193">
        <v>79</v>
      </c>
      <c r="D118193" s="2">
        <v>45532</v>
      </c>
      <c r="E118193" t="s">
        <v>42</v>
      </c>
      <c r="F118193">
        <v>554010.56999999995</v>
      </c>
    </row>
    <row r="118194" spans="1:6" x14ac:dyDescent="0.2">
      <c r="A118194">
        <v>118193</v>
      </c>
      <c r="B118194">
        <v>21336</v>
      </c>
      <c r="C118194">
        <v>188</v>
      </c>
      <c r="D118194" s="2">
        <v>45613</v>
      </c>
      <c r="E118194" t="s">
        <v>39</v>
      </c>
      <c r="F118194">
        <v>688302.18</v>
      </c>
    </row>
    <row r="118195" spans="1:6" x14ac:dyDescent="0.2">
      <c r="A118195">
        <v>118194</v>
      </c>
      <c r="B118195">
        <v>34085</v>
      </c>
      <c r="C118195">
        <v>174</v>
      </c>
      <c r="D118195" s="2">
        <v>45456</v>
      </c>
      <c r="E118195" t="s">
        <v>42</v>
      </c>
      <c r="F118195">
        <v>355318.2</v>
      </c>
    </row>
    <row r="118196" spans="1:6" x14ac:dyDescent="0.2">
      <c r="A118196">
        <v>118195</v>
      </c>
      <c r="B118196">
        <v>35252</v>
      </c>
      <c r="C118196">
        <v>182</v>
      </c>
      <c r="D118196" s="2">
        <v>45361</v>
      </c>
      <c r="E118196" t="s">
        <v>41</v>
      </c>
      <c r="F118196">
        <v>747664.6</v>
      </c>
    </row>
    <row r="118197" spans="1:6" x14ac:dyDescent="0.2">
      <c r="A118197">
        <v>118196</v>
      </c>
      <c r="B118197">
        <v>13694</v>
      </c>
      <c r="C118197">
        <v>156</v>
      </c>
      <c r="D118197" s="2">
        <v>45475</v>
      </c>
      <c r="E118197" t="s">
        <v>42</v>
      </c>
      <c r="F118197">
        <v>545127.47</v>
      </c>
    </row>
    <row r="118198" spans="1:6" x14ac:dyDescent="0.2">
      <c r="A118198">
        <v>118197</v>
      </c>
      <c r="B118198">
        <v>8637</v>
      </c>
      <c r="C118198">
        <v>117</v>
      </c>
      <c r="D118198" s="2">
        <v>45726</v>
      </c>
      <c r="E118198" t="s">
        <v>42</v>
      </c>
      <c r="F118198">
        <v>197810.05</v>
      </c>
    </row>
    <row r="118199" spans="1:6" x14ac:dyDescent="0.2">
      <c r="A118199">
        <v>118198</v>
      </c>
      <c r="B118199">
        <v>45402</v>
      </c>
      <c r="C118199">
        <v>148</v>
      </c>
      <c r="D118199" s="2">
        <v>45802</v>
      </c>
      <c r="E118199" t="s">
        <v>42</v>
      </c>
      <c r="F118199">
        <v>132213.6</v>
      </c>
    </row>
    <row r="118200" spans="1:6" x14ac:dyDescent="0.2">
      <c r="A118200">
        <v>118199</v>
      </c>
      <c r="B118200">
        <v>2831</v>
      </c>
      <c r="C118200">
        <v>166</v>
      </c>
      <c r="D118200" s="2">
        <v>45364</v>
      </c>
      <c r="E118200" t="s">
        <v>42</v>
      </c>
      <c r="F118200">
        <v>685015</v>
      </c>
    </row>
    <row r="118201" spans="1:6" x14ac:dyDescent="0.2">
      <c r="A118201">
        <v>118200</v>
      </c>
      <c r="B118201">
        <v>28795</v>
      </c>
      <c r="C118201">
        <v>163</v>
      </c>
      <c r="D118201" s="2">
        <v>45770</v>
      </c>
      <c r="E118201" t="s">
        <v>39</v>
      </c>
      <c r="F118201">
        <v>145755.1</v>
      </c>
    </row>
    <row r="118202" spans="1:6" x14ac:dyDescent="0.2">
      <c r="A118202">
        <v>118201</v>
      </c>
      <c r="B118202">
        <v>35664</v>
      </c>
      <c r="C118202">
        <v>104</v>
      </c>
      <c r="D118202" s="2">
        <v>45549</v>
      </c>
      <c r="E118202" t="s">
        <v>41</v>
      </c>
      <c r="F118202">
        <v>624887.5</v>
      </c>
    </row>
    <row r="118203" spans="1:6" x14ac:dyDescent="0.2">
      <c r="A118203">
        <v>118202</v>
      </c>
      <c r="B118203">
        <v>8897</v>
      </c>
      <c r="C118203">
        <v>191</v>
      </c>
      <c r="D118203" s="2">
        <v>45920</v>
      </c>
      <c r="E118203" t="s">
        <v>40</v>
      </c>
      <c r="F118203">
        <v>433936.85</v>
      </c>
    </row>
    <row r="118204" spans="1:6" x14ac:dyDescent="0.2">
      <c r="A118204">
        <v>118203</v>
      </c>
      <c r="B118204">
        <v>26356</v>
      </c>
      <c r="C118204">
        <v>161</v>
      </c>
      <c r="D118204" s="2">
        <v>45475</v>
      </c>
      <c r="E118204" t="s">
        <v>41</v>
      </c>
      <c r="F118204">
        <v>277423</v>
      </c>
    </row>
    <row r="118205" spans="1:6" x14ac:dyDescent="0.2">
      <c r="A118205">
        <v>118204</v>
      </c>
      <c r="B118205">
        <v>10435</v>
      </c>
      <c r="C118205">
        <v>154</v>
      </c>
      <c r="D118205" s="2">
        <v>45800</v>
      </c>
      <c r="E118205" t="s">
        <v>42</v>
      </c>
      <c r="F118205">
        <v>398815</v>
      </c>
    </row>
    <row r="118206" spans="1:6" x14ac:dyDescent="0.2">
      <c r="A118206">
        <v>118205</v>
      </c>
      <c r="B118206">
        <v>45907</v>
      </c>
      <c r="C118206">
        <v>16</v>
      </c>
      <c r="D118206" s="2">
        <v>45518</v>
      </c>
      <c r="E118206" t="s">
        <v>40</v>
      </c>
      <c r="F118206">
        <v>194250.5</v>
      </c>
    </row>
    <row r="118207" spans="1:6" x14ac:dyDescent="0.2">
      <c r="A118207">
        <v>118206</v>
      </c>
      <c r="B118207">
        <v>43809</v>
      </c>
      <c r="C118207">
        <v>28</v>
      </c>
      <c r="D118207" s="2">
        <v>45462</v>
      </c>
      <c r="E118207" t="s">
        <v>42</v>
      </c>
      <c r="F118207">
        <v>341743.25</v>
      </c>
    </row>
    <row r="118208" spans="1:6" x14ac:dyDescent="0.2">
      <c r="A118208">
        <v>118207</v>
      </c>
      <c r="B118208">
        <v>26444</v>
      </c>
      <c r="C118208">
        <v>13</v>
      </c>
      <c r="D118208" s="2">
        <v>45399</v>
      </c>
      <c r="E118208" t="s">
        <v>40</v>
      </c>
      <c r="F118208">
        <v>589683.27</v>
      </c>
    </row>
    <row r="118209" spans="1:6" x14ac:dyDescent="0.2">
      <c r="A118209">
        <v>118208</v>
      </c>
      <c r="B118209">
        <v>34428</v>
      </c>
      <c r="C118209">
        <v>68</v>
      </c>
      <c r="D118209" s="2">
        <v>45607</v>
      </c>
      <c r="E118209" t="s">
        <v>42</v>
      </c>
      <c r="F118209">
        <v>202863</v>
      </c>
    </row>
    <row r="118210" spans="1:6" x14ac:dyDescent="0.2">
      <c r="A118210">
        <v>118209</v>
      </c>
      <c r="B118210">
        <v>19159</v>
      </c>
      <c r="C118210">
        <v>67</v>
      </c>
      <c r="D118210" s="2">
        <v>45439</v>
      </c>
      <c r="E118210" t="s">
        <v>39</v>
      </c>
      <c r="F118210">
        <v>420816.95</v>
      </c>
    </row>
    <row r="118211" spans="1:6" x14ac:dyDescent="0.2">
      <c r="A118211">
        <v>118210</v>
      </c>
      <c r="B118211">
        <v>37934</v>
      </c>
      <c r="C118211">
        <v>54</v>
      </c>
      <c r="D118211" s="2">
        <v>45535</v>
      </c>
      <c r="E118211" t="s">
        <v>42</v>
      </c>
      <c r="F118211">
        <v>112192</v>
      </c>
    </row>
    <row r="118212" spans="1:6" x14ac:dyDescent="0.2">
      <c r="A118212">
        <v>118211</v>
      </c>
      <c r="B118212">
        <v>38620</v>
      </c>
      <c r="C118212">
        <v>62</v>
      </c>
      <c r="D118212" s="2">
        <v>45298</v>
      </c>
      <c r="E118212" t="s">
        <v>41</v>
      </c>
      <c r="F118212">
        <v>660907.9</v>
      </c>
    </row>
    <row r="118213" spans="1:6" x14ac:dyDescent="0.2">
      <c r="A118213">
        <v>118212</v>
      </c>
      <c r="B118213">
        <v>39125</v>
      </c>
      <c r="C118213">
        <v>39</v>
      </c>
      <c r="D118213" s="2">
        <v>45707</v>
      </c>
      <c r="E118213" t="s">
        <v>39</v>
      </c>
      <c r="F118213">
        <v>717932.45</v>
      </c>
    </row>
    <row r="118214" spans="1:6" x14ac:dyDescent="0.2">
      <c r="A118214">
        <v>118213</v>
      </c>
      <c r="B118214">
        <v>7444</v>
      </c>
      <c r="C118214">
        <v>51</v>
      </c>
      <c r="D118214" s="2">
        <v>45899</v>
      </c>
      <c r="E118214" t="s">
        <v>39</v>
      </c>
      <c r="F118214">
        <v>33701.82</v>
      </c>
    </row>
    <row r="118215" spans="1:6" x14ac:dyDescent="0.2">
      <c r="A118215">
        <v>118214</v>
      </c>
      <c r="B118215">
        <v>32585</v>
      </c>
      <c r="C118215">
        <v>66</v>
      </c>
      <c r="D118215" s="2">
        <v>45295</v>
      </c>
      <c r="E118215" t="s">
        <v>40</v>
      </c>
      <c r="F118215">
        <v>383978.8</v>
      </c>
    </row>
    <row r="118216" spans="1:6" x14ac:dyDescent="0.2">
      <c r="A118216">
        <v>118215</v>
      </c>
      <c r="B118216">
        <v>44547</v>
      </c>
      <c r="C118216">
        <v>89</v>
      </c>
      <c r="D118216" s="2">
        <v>45920</v>
      </c>
      <c r="E118216" t="s">
        <v>40</v>
      </c>
      <c r="F118216">
        <v>65027</v>
      </c>
    </row>
    <row r="118217" spans="1:6" x14ac:dyDescent="0.2">
      <c r="A118217">
        <v>118216</v>
      </c>
      <c r="B118217">
        <v>1699</v>
      </c>
      <c r="C118217">
        <v>195</v>
      </c>
      <c r="D118217" s="2">
        <v>45570</v>
      </c>
      <c r="E118217" t="s">
        <v>40</v>
      </c>
      <c r="F118217">
        <v>194380.79999999999</v>
      </c>
    </row>
    <row r="118218" spans="1:6" x14ac:dyDescent="0.2">
      <c r="A118218">
        <v>118217</v>
      </c>
      <c r="B118218">
        <v>36939</v>
      </c>
      <c r="C118218">
        <v>127</v>
      </c>
      <c r="D118218" s="2">
        <v>45713</v>
      </c>
      <c r="E118218" t="s">
        <v>40</v>
      </c>
      <c r="F118218">
        <v>15147</v>
      </c>
    </row>
    <row r="118219" spans="1:6" x14ac:dyDescent="0.2">
      <c r="A118219">
        <v>118218</v>
      </c>
      <c r="B118219">
        <v>30442</v>
      </c>
      <c r="C118219">
        <v>197</v>
      </c>
      <c r="D118219" s="2">
        <v>45519</v>
      </c>
      <c r="E118219" t="s">
        <v>39</v>
      </c>
      <c r="F118219">
        <v>290269.65000000002</v>
      </c>
    </row>
    <row r="118220" spans="1:6" x14ac:dyDescent="0.2">
      <c r="A118220">
        <v>118219</v>
      </c>
      <c r="B118220">
        <v>14460</v>
      </c>
      <c r="C118220">
        <v>120</v>
      </c>
      <c r="D118220" s="2">
        <v>45891</v>
      </c>
      <c r="E118220" t="s">
        <v>40</v>
      </c>
      <c r="F118220">
        <v>736605.25</v>
      </c>
    </row>
    <row r="118221" spans="1:6" x14ac:dyDescent="0.2">
      <c r="A118221">
        <v>118220</v>
      </c>
      <c r="B118221">
        <v>4653</v>
      </c>
      <c r="C118221">
        <v>175</v>
      </c>
      <c r="D118221" s="2">
        <v>45417</v>
      </c>
      <c r="E118221" t="s">
        <v>41</v>
      </c>
      <c r="F118221">
        <v>159699.6</v>
      </c>
    </row>
    <row r="118222" spans="1:6" x14ac:dyDescent="0.2">
      <c r="A118222">
        <v>118221</v>
      </c>
      <c r="B118222">
        <v>6013</v>
      </c>
      <c r="C118222">
        <v>100</v>
      </c>
      <c r="D118222" s="2">
        <v>45317</v>
      </c>
      <c r="E118222" t="s">
        <v>42</v>
      </c>
      <c r="F118222">
        <v>115174.32</v>
      </c>
    </row>
    <row r="118223" spans="1:6" x14ac:dyDescent="0.2">
      <c r="A118223">
        <v>118222</v>
      </c>
      <c r="B118223">
        <v>13257</v>
      </c>
      <c r="C118223">
        <v>95</v>
      </c>
      <c r="D118223" s="2">
        <v>45578</v>
      </c>
      <c r="E118223" t="s">
        <v>39</v>
      </c>
      <c r="F118223">
        <v>216885</v>
      </c>
    </row>
    <row r="118224" spans="1:6" x14ac:dyDescent="0.2">
      <c r="A118224">
        <v>118223</v>
      </c>
      <c r="B118224">
        <v>42590</v>
      </c>
      <c r="C118224">
        <v>145</v>
      </c>
      <c r="D118224" s="2">
        <v>45626</v>
      </c>
      <c r="E118224" t="s">
        <v>42</v>
      </c>
      <c r="F118224">
        <v>77622.429999999993</v>
      </c>
    </row>
    <row r="118225" spans="1:6" x14ac:dyDescent="0.2">
      <c r="A118225">
        <v>118224</v>
      </c>
      <c r="B118225">
        <v>4307</v>
      </c>
      <c r="C118225">
        <v>110</v>
      </c>
      <c r="D118225" s="2">
        <v>45437</v>
      </c>
      <c r="E118225" t="s">
        <v>39</v>
      </c>
      <c r="F118225">
        <v>219118.5</v>
      </c>
    </row>
    <row r="118226" spans="1:6" x14ac:dyDescent="0.2">
      <c r="A118226">
        <v>118225</v>
      </c>
      <c r="B118226">
        <v>24283</v>
      </c>
      <c r="C118226">
        <v>133</v>
      </c>
      <c r="D118226" s="2">
        <v>45405</v>
      </c>
      <c r="E118226" t="s">
        <v>39</v>
      </c>
      <c r="F118226">
        <v>414853.3</v>
      </c>
    </row>
    <row r="118227" spans="1:6" x14ac:dyDescent="0.2">
      <c r="A118227">
        <v>118226</v>
      </c>
      <c r="B118227">
        <v>11614</v>
      </c>
      <c r="C118227">
        <v>160</v>
      </c>
      <c r="D118227" s="2">
        <v>45764</v>
      </c>
      <c r="E118227" t="s">
        <v>42</v>
      </c>
      <c r="F118227">
        <v>459477.8</v>
      </c>
    </row>
    <row r="118228" spans="1:6" x14ac:dyDescent="0.2">
      <c r="A118228">
        <v>118227</v>
      </c>
      <c r="B118228">
        <v>5289</v>
      </c>
      <c r="C118228">
        <v>21</v>
      </c>
      <c r="D118228" s="2">
        <v>45533</v>
      </c>
      <c r="E118228" t="s">
        <v>41</v>
      </c>
      <c r="F118228">
        <v>429130</v>
      </c>
    </row>
    <row r="118229" spans="1:6" x14ac:dyDescent="0.2">
      <c r="A118229">
        <v>118228</v>
      </c>
      <c r="B118229">
        <v>35139</v>
      </c>
      <c r="C118229">
        <v>49</v>
      </c>
      <c r="D118229" s="2">
        <v>45349</v>
      </c>
      <c r="E118229" t="s">
        <v>42</v>
      </c>
      <c r="F118229">
        <v>426511.8</v>
      </c>
    </row>
    <row r="118230" spans="1:6" x14ac:dyDescent="0.2">
      <c r="A118230">
        <v>118229</v>
      </c>
      <c r="B118230">
        <v>12677</v>
      </c>
      <c r="C118230">
        <v>44</v>
      </c>
      <c r="D118230" s="2">
        <v>45587</v>
      </c>
      <c r="E118230" t="s">
        <v>39</v>
      </c>
      <c r="F118230">
        <v>396692.1</v>
      </c>
    </row>
    <row r="118231" spans="1:6" x14ac:dyDescent="0.2">
      <c r="A118231">
        <v>118230</v>
      </c>
      <c r="B118231">
        <v>16127</v>
      </c>
      <c r="C118231">
        <v>169</v>
      </c>
      <c r="D118231" s="2">
        <v>45381</v>
      </c>
      <c r="E118231" t="s">
        <v>39</v>
      </c>
      <c r="F118231">
        <v>441563.52</v>
      </c>
    </row>
    <row r="118232" spans="1:6" x14ac:dyDescent="0.2">
      <c r="A118232">
        <v>118231</v>
      </c>
      <c r="B118232">
        <v>43269</v>
      </c>
      <c r="C118232">
        <v>106</v>
      </c>
      <c r="D118232" s="2">
        <v>45409</v>
      </c>
      <c r="E118232" t="s">
        <v>39</v>
      </c>
      <c r="F118232">
        <v>133260.29999999999</v>
      </c>
    </row>
    <row r="118233" spans="1:6" x14ac:dyDescent="0.2">
      <c r="A118233">
        <v>118232</v>
      </c>
      <c r="B118233">
        <v>25605</v>
      </c>
      <c r="C118233">
        <v>7</v>
      </c>
      <c r="D118233" s="2">
        <v>45357</v>
      </c>
      <c r="E118233" t="s">
        <v>41</v>
      </c>
      <c r="F118233">
        <v>338980.8</v>
      </c>
    </row>
    <row r="118234" spans="1:6" x14ac:dyDescent="0.2">
      <c r="A118234">
        <v>118233</v>
      </c>
      <c r="B118234">
        <v>9041</v>
      </c>
      <c r="C118234">
        <v>190</v>
      </c>
      <c r="D118234" s="2">
        <v>45462</v>
      </c>
      <c r="E118234" t="s">
        <v>39</v>
      </c>
      <c r="F118234">
        <v>481798.43</v>
      </c>
    </row>
    <row r="118235" spans="1:6" x14ac:dyDescent="0.2">
      <c r="A118235">
        <v>118234</v>
      </c>
      <c r="B118235">
        <v>48569</v>
      </c>
      <c r="C118235">
        <v>128</v>
      </c>
      <c r="D118235" s="2">
        <v>45532</v>
      </c>
      <c r="E118235" t="s">
        <v>39</v>
      </c>
      <c r="F118235">
        <v>261108.55</v>
      </c>
    </row>
    <row r="118236" spans="1:6" x14ac:dyDescent="0.2">
      <c r="A118236">
        <v>118235</v>
      </c>
      <c r="B118236">
        <v>41485</v>
      </c>
      <c r="C118236">
        <v>167</v>
      </c>
      <c r="D118236" s="2">
        <v>45325</v>
      </c>
      <c r="E118236" t="s">
        <v>40</v>
      </c>
      <c r="F118236">
        <v>776247.6</v>
      </c>
    </row>
    <row r="118237" spans="1:6" x14ac:dyDescent="0.2">
      <c r="A118237">
        <v>118236</v>
      </c>
      <c r="B118237">
        <v>20940</v>
      </c>
      <c r="C118237">
        <v>19</v>
      </c>
      <c r="D118237" s="2">
        <v>45914</v>
      </c>
      <c r="E118237" t="s">
        <v>42</v>
      </c>
      <c r="F118237">
        <v>664084.1</v>
      </c>
    </row>
    <row r="118238" spans="1:6" x14ac:dyDescent="0.2">
      <c r="A118238">
        <v>118237</v>
      </c>
      <c r="B118238">
        <v>27103</v>
      </c>
      <c r="C118238">
        <v>125</v>
      </c>
      <c r="D118238" s="2">
        <v>45400</v>
      </c>
      <c r="E118238" t="s">
        <v>41</v>
      </c>
      <c r="F118238">
        <v>350895.6</v>
      </c>
    </row>
    <row r="118239" spans="1:6" x14ac:dyDescent="0.2">
      <c r="A118239">
        <v>118238</v>
      </c>
      <c r="B118239">
        <v>32971</v>
      </c>
      <c r="C118239">
        <v>184</v>
      </c>
      <c r="D118239" s="2">
        <v>45480</v>
      </c>
      <c r="E118239" t="s">
        <v>42</v>
      </c>
      <c r="F118239">
        <v>141834</v>
      </c>
    </row>
    <row r="118240" spans="1:6" x14ac:dyDescent="0.2">
      <c r="A118240">
        <v>118239</v>
      </c>
      <c r="B118240">
        <v>691</v>
      </c>
      <c r="C118240">
        <v>57</v>
      </c>
      <c r="D118240" s="2">
        <v>45903</v>
      </c>
      <c r="E118240" t="s">
        <v>42</v>
      </c>
      <c r="F118240">
        <v>677390.4</v>
      </c>
    </row>
    <row r="118241" spans="1:6" x14ac:dyDescent="0.2">
      <c r="A118241">
        <v>118240</v>
      </c>
      <c r="B118241">
        <v>2090</v>
      </c>
      <c r="C118241">
        <v>83</v>
      </c>
      <c r="D118241" s="2">
        <v>45924</v>
      </c>
      <c r="E118241" t="s">
        <v>40</v>
      </c>
      <c r="F118241">
        <v>247751.57</v>
      </c>
    </row>
    <row r="118242" spans="1:6" x14ac:dyDescent="0.2">
      <c r="A118242">
        <v>118241</v>
      </c>
      <c r="B118242">
        <v>23702</v>
      </c>
      <c r="C118242">
        <v>171</v>
      </c>
      <c r="D118242" s="2">
        <v>45436</v>
      </c>
      <c r="E118242" t="s">
        <v>39</v>
      </c>
      <c r="F118242">
        <v>482026.4</v>
      </c>
    </row>
    <row r="118243" spans="1:6" x14ac:dyDescent="0.2">
      <c r="A118243">
        <v>118242</v>
      </c>
      <c r="B118243">
        <v>14476</v>
      </c>
      <c r="C118243">
        <v>103</v>
      </c>
      <c r="D118243" s="2">
        <v>45429</v>
      </c>
      <c r="E118243" t="s">
        <v>39</v>
      </c>
      <c r="F118243">
        <v>215349.05</v>
      </c>
    </row>
    <row r="118244" spans="1:6" x14ac:dyDescent="0.2">
      <c r="A118244">
        <v>118243</v>
      </c>
      <c r="B118244">
        <v>1044</v>
      </c>
      <c r="C118244">
        <v>160</v>
      </c>
      <c r="D118244" s="2">
        <v>45679</v>
      </c>
      <c r="E118244" t="s">
        <v>39</v>
      </c>
      <c r="F118244">
        <v>597945</v>
      </c>
    </row>
    <row r="118245" spans="1:6" x14ac:dyDescent="0.2">
      <c r="A118245">
        <v>118244</v>
      </c>
      <c r="B118245">
        <v>48211</v>
      </c>
      <c r="C118245">
        <v>193</v>
      </c>
      <c r="D118245" s="2">
        <v>45853</v>
      </c>
      <c r="E118245" t="s">
        <v>42</v>
      </c>
      <c r="F118245">
        <v>580873.05000000005</v>
      </c>
    </row>
    <row r="118246" spans="1:6" x14ac:dyDescent="0.2">
      <c r="A118246">
        <v>118245</v>
      </c>
      <c r="B118246">
        <v>48046</v>
      </c>
      <c r="C118246">
        <v>131</v>
      </c>
      <c r="D118246" s="2">
        <v>45665</v>
      </c>
      <c r="E118246" t="s">
        <v>41</v>
      </c>
      <c r="F118246">
        <v>37753</v>
      </c>
    </row>
    <row r="118247" spans="1:6" x14ac:dyDescent="0.2">
      <c r="A118247">
        <v>118246</v>
      </c>
      <c r="B118247">
        <v>49270</v>
      </c>
      <c r="C118247">
        <v>14</v>
      </c>
      <c r="D118247" s="2">
        <v>45714</v>
      </c>
      <c r="E118247" t="s">
        <v>40</v>
      </c>
      <c r="F118247">
        <v>267105.59999999998</v>
      </c>
    </row>
    <row r="118248" spans="1:6" x14ac:dyDescent="0.2">
      <c r="A118248">
        <v>118247</v>
      </c>
      <c r="B118248">
        <v>6797</v>
      </c>
      <c r="C118248">
        <v>116</v>
      </c>
      <c r="D118248" s="2">
        <v>45793</v>
      </c>
      <c r="E118248" t="s">
        <v>40</v>
      </c>
      <c r="F118248">
        <v>351682.85</v>
      </c>
    </row>
    <row r="118249" spans="1:6" x14ac:dyDescent="0.2">
      <c r="A118249">
        <v>118248</v>
      </c>
      <c r="B118249">
        <v>18151</v>
      </c>
      <c r="C118249">
        <v>133</v>
      </c>
      <c r="D118249" s="2">
        <v>45907</v>
      </c>
      <c r="E118249" t="s">
        <v>40</v>
      </c>
      <c r="F118249">
        <v>234751</v>
      </c>
    </row>
    <row r="118250" spans="1:6" x14ac:dyDescent="0.2">
      <c r="A118250">
        <v>118249</v>
      </c>
      <c r="B118250">
        <v>36129</v>
      </c>
      <c r="C118250">
        <v>200</v>
      </c>
      <c r="D118250" s="2">
        <v>45351</v>
      </c>
      <c r="E118250" t="s">
        <v>40</v>
      </c>
      <c r="F118250">
        <v>289282.2</v>
      </c>
    </row>
    <row r="118251" spans="1:6" x14ac:dyDescent="0.2">
      <c r="A118251">
        <v>118250</v>
      </c>
      <c r="B118251">
        <v>41098</v>
      </c>
      <c r="C118251">
        <v>48</v>
      </c>
      <c r="D118251" s="2">
        <v>45494</v>
      </c>
      <c r="E118251" t="s">
        <v>39</v>
      </c>
      <c r="F118251">
        <v>921918.57</v>
      </c>
    </row>
    <row r="118252" spans="1:6" x14ac:dyDescent="0.2">
      <c r="A118252">
        <v>118251</v>
      </c>
      <c r="B118252">
        <v>21487</v>
      </c>
      <c r="C118252">
        <v>134</v>
      </c>
      <c r="D118252" s="2">
        <v>45372</v>
      </c>
      <c r="E118252" t="s">
        <v>39</v>
      </c>
      <c r="F118252">
        <v>354250.75</v>
      </c>
    </row>
    <row r="118253" spans="1:6" x14ac:dyDescent="0.2">
      <c r="A118253">
        <v>118252</v>
      </c>
      <c r="B118253">
        <v>21470</v>
      </c>
      <c r="C118253">
        <v>39</v>
      </c>
      <c r="D118253" s="2">
        <v>45616</v>
      </c>
      <c r="E118253" t="s">
        <v>39</v>
      </c>
      <c r="F118253">
        <v>486096</v>
      </c>
    </row>
    <row r="118254" spans="1:6" x14ac:dyDescent="0.2">
      <c r="A118254">
        <v>118253</v>
      </c>
      <c r="B118254">
        <v>30723</v>
      </c>
      <c r="C118254">
        <v>175</v>
      </c>
      <c r="D118254" s="2">
        <v>45692</v>
      </c>
      <c r="E118254" t="s">
        <v>42</v>
      </c>
      <c r="F118254">
        <v>424748</v>
      </c>
    </row>
    <row r="118255" spans="1:6" x14ac:dyDescent="0.2">
      <c r="A118255">
        <v>118254</v>
      </c>
      <c r="B118255">
        <v>34160</v>
      </c>
      <c r="C118255">
        <v>162</v>
      </c>
      <c r="D118255" s="2">
        <v>45772</v>
      </c>
      <c r="E118255" t="s">
        <v>42</v>
      </c>
      <c r="F118255">
        <v>154399.65</v>
      </c>
    </row>
    <row r="118256" spans="1:6" x14ac:dyDescent="0.2">
      <c r="A118256">
        <v>118255</v>
      </c>
      <c r="B118256">
        <v>27787</v>
      </c>
      <c r="C118256">
        <v>100</v>
      </c>
      <c r="D118256" s="2">
        <v>45929</v>
      </c>
      <c r="E118256" t="s">
        <v>41</v>
      </c>
      <c r="F118256">
        <v>387402.15</v>
      </c>
    </row>
    <row r="118257" spans="1:6" x14ac:dyDescent="0.2">
      <c r="A118257">
        <v>118256</v>
      </c>
      <c r="B118257">
        <v>20094</v>
      </c>
      <c r="C118257">
        <v>189</v>
      </c>
      <c r="D118257" s="2">
        <v>45892</v>
      </c>
      <c r="E118257" t="s">
        <v>40</v>
      </c>
      <c r="F118257">
        <v>227855.8</v>
      </c>
    </row>
    <row r="118258" spans="1:6" x14ac:dyDescent="0.2">
      <c r="A118258">
        <v>118257</v>
      </c>
      <c r="B118258">
        <v>3032</v>
      </c>
      <c r="C118258">
        <v>28</v>
      </c>
      <c r="D118258" s="2">
        <v>45829</v>
      </c>
      <c r="E118258" t="s">
        <v>40</v>
      </c>
      <c r="F118258">
        <v>807370.65</v>
      </c>
    </row>
    <row r="118259" spans="1:6" x14ac:dyDescent="0.2">
      <c r="A118259">
        <v>118258</v>
      </c>
      <c r="B118259">
        <v>10143</v>
      </c>
      <c r="C118259">
        <v>73</v>
      </c>
      <c r="D118259" s="2">
        <v>45561</v>
      </c>
      <c r="E118259" t="s">
        <v>39</v>
      </c>
      <c r="F118259">
        <v>82932</v>
      </c>
    </row>
    <row r="118260" spans="1:6" x14ac:dyDescent="0.2">
      <c r="A118260">
        <v>118259</v>
      </c>
      <c r="B118260">
        <v>45419</v>
      </c>
      <c r="C118260">
        <v>31</v>
      </c>
      <c r="D118260" s="2">
        <v>45612</v>
      </c>
      <c r="E118260" t="s">
        <v>42</v>
      </c>
      <c r="F118260">
        <v>736072.82</v>
      </c>
    </row>
    <row r="118261" spans="1:6" x14ac:dyDescent="0.2">
      <c r="A118261">
        <v>118260</v>
      </c>
      <c r="B118261">
        <v>20900</v>
      </c>
      <c r="C118261">
        <v>115</v>
      </c>
      <c r="D118261" s="2">
        <v>45836</v>
      </c>
      <c r="E118261" t="s">
        <v>42</v>
      </c>
      <c r="F118261">
        <v>480466.4</v>
      </c>
    </row>
    <row r="118262" spans="1:6" x14ac:dyDescent="0.2">
      <c r="A118262">
        <v>118261</v>
      </c>
      <c r="B118262">
        <v>33728</v>
      </c>
      <c r="C118262">
        <v>31</v>
      </c>
      <c r="D118262" s="2">
        <v>45453</v>
      </c>
      <c r="E118262" t="s">
        <v>41</v>
      </c>
      <c r="F118262">
        <v>352196</v>
      </c>
    </row>
    <row r="118263" spans="1:6" x14ac:dyDescent="0.2">
      <c r="A118263">
        <v>118262</v>
      </c>
      <c r="B118263">
        <v>19887</v>
      </c>
      <c r="C118263">
        <v>178</v>
      </c>
      <c r="D118263" s="2">
        <v>45389</v>
      </c>
      <c r="E118263" t="s">
        <v>39</v>
      </c>
      <c r="F118263">
        <v>309941.15000000002</v>
      </c>
    </row>
    <row r="118264" spans="1:6" x14ac:dyDescent="0.2">
      <c r="A118264">
        <v>118263</v>
      </c>
      <c r="B118264">
        <v>21931</v>
      </c>
      <c r="C118264">
        <v>36</v>
      </c>
      <c r="D118264" s="2">
        <v>45624</v>
      </c>
      <c r="E118264" t="s">
        <v>40</v>
      </c>
      <c r="F118264">
        <v>345157.7</v>
      </c>
    </row>
    <row r="118265" spans="1:6" x14ac:dyDescent="0.2">
      <c r="A118265">
        <v>118264</v>
      </c>
      <c r="B118265">
        <v>10621</v>
      </c>
      <c r="C118265">
        <v>176</v>
      </c>
      <c r="D118265" s="2">
        <v>45724</v>
      </c>
      <c r="E118265" t="s">
        <v>40</v>
      </c>
      <c r="F118265">
        <v>302858.3</v>
      </c>
    </row>
    <row r="118266" spans="1:6" x14ac:dyDescent="0.2">
      <c r="A118266">
        <v>118265</v>
      </c>
      <c r="B118266">
        <v>9509</v>
      </c>
      <c r="C118266">
        <v>1</v>
      </c>
      <c r="D118266" s="2">
        <v>45337</v>
      </c>
      <c r="E118266" t="s">
        <v>40</v>
      </c>
      <c r="F118266">
        <v>64823.5</v>
      </c>
    </row>
    <row r="118267" spans="1:6" x14ac:dyDescent="0.2">
      <c r="A118267">
        <v>118266</v>
      </c>
      <c r="B118267">
        <v>23947</v>
      </c>
      <c r="C118267">
        <v>124</v>
      </c>
      <c r="D118267" s="2">
        <v>45885</v>
      </c>
      <c r="E118267" t="s">
        <v>41</v>
      </c>
      <c r="F118267">
        <v>329112</v>
      </c>
    </row>
    <row r="118268" spans="1:6" x14ac:dyDescent="0.2">
      <c r="A118268">
        <v>118267</v>
      </c>
      <c r="B118268">
        <v>9862</v>
      </c>
      <c r="C118268">
        <v>13</v>
      </c>
      <c r="D118268" s="2">
        <v>45680</v>
      </c>
      <c r="E118268" t="s">
        <v>39</v>
      </c>
      <c r="F118268">
        <v>72447.600000000006</v>
      </c>
    </row>
    <row r="118269" spans="1:6" x14ac:dyDescent="0.2">
      <c r="A118269">
        <v>118268</v>
      </c>
      <c r="B118269">
        <v>27308</v>
      </c>
      <c r="C118269">
        <v>193</v>
      </c>
      <c r="D118269" s="2">
        <v>45353</v>
      </c>
      <c r="E118269" t="s">
        <v>39</v>
      </c>
      <c r="F118269">
        <v>416230.6</v>
      </c>
    </row>
    <row r="118270" spans="1:6" x14ac:dyDescent="0.2">
      <c r="A118270">
        <v>118269</v>
      </c>
      <c r="B118270">
        <v>9829</v>
      </c>
      <c r="C118270">
        <v>105</v>
      </c>
      <c r="D118270" s="2">
        <v>45857</v>
      </c>
      <c r="E118270" t="s">
        <v>39</v>
      </c>
      <c r="F118270">
        <v>222804.75</v>
      </c>
    </row>
    <row r="118271" spans="1:6" x14ac:dyDescent="0.2">
      <c r="A118271">
        <v>118270</v>
      </c>
      <c r="B118271">
        <v>11533</v>
      </c>
      <c r="C118271">
        <v>159</v>
      </c>
      <c r="D118271" s="2">
        <v>45819</v>
      </c>
      <c r="E118271" t="s">
        <v>40</v>
      </c>
      <c r="F118271">
        <v>334507.12</v>
      </c>
    </row>
    <row r="118272" spans="1:6" x14ac:dyDescent="0.2">
      <c r="A118272">
        <v>118271</v>
      </c>
      <c r="B118272">
        <v>2394</v>
      </c>
      <c r="C118272">
        <v>94</v>
      </c>
      <c r="D118272" s="2">
        <v>45300</v>
      </c>
      <c r="E118272" t="s">
        <v>39</v>
      </c>
      <c r="F118272">
        <v>1030882</v>
      </c>
    </row>
    <row r="118273" spans="1:6" x14ac:dyDescent="0.2">
      <c r="A118273">
        <v>118272</v>
      </c>
      <c r="B118273">
        <v>36882</v>
      </c>
      <c r="C118273">
        <v>156</v>
      </c>
      <c r="D118273" s="2">
        <v>45813</v>
      </c>
      <c r="E118273" t="s">
        <v>41</v>
      </c>
      <c r="F118273">
        <v>302425.25</v>
      </c>
    </row>
    <row r="118274" spans="1:6" x14ac:dyDescent="0.2">
      <c r="A118274">
        <v>118273</v>
      </c>
      <c r="B118274">
        <v>17012</v>
      </c>
      <c r="C118274">
        <v>105</v>
      </c>
      <c r="D118274" s="2">
        <v>45866</v>
      </c>
      <c r="E118274" t="s">
        <v>42</v>
      </c>
      <c r="F118274">
        <v>266368.3</v>
      </c>
    </row>
    <row r="118275" spans="1:6" x14ac:dyDescent="0.2">
      <c r="A118275">
        <v>118274</v>
      </c>
      <c r="B118275">
        <v>12430</v>
      </c>
      <c r="C118275">
        <v>100</v>
      </c>
      <c r="D118275" s="2">
        <v>45418</v>
      </c>
      <c r="E118275" t="s">
        <v>41</v>
      </c>
      <c r="F118275">
        <v>228888.9</v>
      </c>
    </row>
    <row r="118276" spans="1:6" x14ac:dyDescent="0.2">
      <c r="A118276">
        <v>118275</v>
      </c>
      <c r="B118276">
        <v>17824</v>
      </c>
      <c r="C118276">
        <v>39</v>
      </c>
      <c r="D118276" s="2">
        <v>45420</v>
      </c>
      <c r="E118276" t="s">
        <v>40</v>
      </c>
      <c r="F118276">
        <v>667467.85</v>
      </c>
    </row>
    <row r="118277" spans="1:6" x14ac:dyDescent="0.2">
      <c r="A118277">
        <v>118276</v>
      </c>
      <c r="B118277">
        <v>30541</v>
      </c>
      <c r="C118277">
        <v>5</v>
      </c>
      <c r="D118277" s="2">
        <v>45800</v>
      </c>
      <c r="E118277" t="s">
        <v>39</v>
      </c>
      <c r="F118277">
        <v>133576</v>
      </c>
    </row>
    <row r="118278" spans="1:6" x14ac:dyDescent="0.2">
      <c r="A118278">
        <v>118277</v>
      </c>
      <c r="B118278">
        <v>39192</v>
      </c>
      <c r="C118278">
        <v>105</v>
      </c>
      <c r="D118278" s="2">
        <v>45743</v>
      </c>
      <c r="E118278" t="s">
        <v>42</v>
      </c>
      <c r="F118278">
        <v>255620.75</v>
      </c>
    </row>
    <row r="118279" spans="1:6" x14ac:dyDescent="0.2">
      <c r="A118279">
        <v>118278</v>
      </c>
      <c r="B118279">
        <v>37580</v>
      </c>
      <c r="C118279">
        <v>41</v>
      </c>
      <c r="D118279" s="2">
        <v>45403</v>
      </c>
      <c r="E118279" t="s">
        <v>41</v>
      </c>
      <c r="F118279">
        <v>347862.6</v>
      </c>
    </row>
    <row r="118280" spans="1:6" x14ac:dyDescent="0.2">
      <c r="A118280">
        <v>118279</v>
      </c>
      <c r="B118280">
        <v>5339</v>
      </c>
      <c r="C118280">
        <v>159</v>
      </c>
      <c r="D118280" s="2">
        <v>45414</v>
      </c>
      <c r="E118280" t="s">
        <v>39</v>
      </c>
      <c r="F118280">
        <v>960838.62</v>
      </c>
    </row>
    <row r="118281" spans="1:6" x14ac:dyDescent="0.2">
      <c r="A118281">
        <v>118280</v>
      </c>
      <c r="B118281">
        <v>30685</v>
      </c>
      <c r="C118281">
        <v>118</v>
      </c>
      <c r="D118281" s="2">
        <v>45862</v>
      </c>
      <c r="E118281" t="s">
        <v>41</v>
      </c>
      <c r="F118281">
        <v>132135.20000000001</v>
      </c>
    </row>
    <row r="118282" spans="1:6" x14ac:dyDescent="0.2">
      <c r="A118282">
        <v>118281</v>
      </c>
      <c r="B118282">
        <v>40730</v>
      </c>
      <c r="C118282">
        <v>149</v>
      </c>
      <c r="D118282" s="2">
        <v>45839</v>
      </c>
      <c r="E118282" t="s">
        <v>41</v>
      </c>
      <c r="F118282">
        <v>26919</v>
      </c>
    </row>
    <row r="118283" spans="1:6" x14ac:dyDescent="0.2">
      <c r="A118283">
        <v>118282</v>
      </c>
      <c r="B118283">
        <v>17817</v>
      </c>
      <c r="C118283">
        <v>144</v>
      </c>
      <c r="D118283" s="2">
        <v>45721</v>
      </c>
      <c r="E118283" t="s">
        <v>41</v>
      </c>
      <c r="F118283">
        <v>244230</v>
      </c>
    </row>
    <row r="118284" spans="1:6" x14ac:dyDescent="0.2">
      <c r="A118284">
        <v>118283</v>
      </c>
      <c r="B118284">
        <v>35958</v>
      </c>
      <c r="C118284">
        <v>40</v>
      </c>
      <c r="D118284" s="2">
        <v>45533</v>
      </c>
      <c r="E118284" t="s">
        <v>42</v>
      </c>
      <c r="F118284">
        <v>333463.3</v>
      </c>
    </row>
    <row r="118285" spans="1:6" x14ac:dyDescent="0.2">
      <c r="A118285">
        <v>118284</v>
      </c>
      <c r="B118285">
        <v>17126</v>
      </c>
      <c r="C118285">
        <v>96</v>
      </c>
      <c r="D118285" s="2">
        <v>45307</v>
      </c>
      <c r="E118285" t="s">
        <v>42</v>
      </c>
      <c r="F118285">
        <v>504538.3</v>
      </c>
    </row>
    <row r="118286" spans="1:6" x14ac:dyDescent="0.2">
      <c r="A118286">
        <v>118285</v>
      </c>
      <c r="B118286">
        <v>29126</v>
      </c>
      <c r="C118286">
        <v>183</v>
      </c>
      <c r="D118286" s="2">
        <v>45528</v>
      </c>
      <c r="E118286" t="s">
        <v>39</v>
      </c>
      <c r="F118286">
        <v>472530.45</v>
      </c>
    </row>
    <row r="118287" spans="1:6" x14ac:dyDescent="0.2">
      <c r="A118287">
        <v>118286</v>
      </c>
      <c r="B118287">
        <v>11932</v>
      </c>
      <c r="C118287">
        <v>82</v>
      </c>
      <c r="D118287" s="2">
        <v>45733</v>
      </c>
      <c r="E118287" t="s">
        <v>41</v>
      </c>
      <c r="F118287">
        <v>264087.05</v>
      </c>
    </row>
    <row r="118288" spans="1:6" x14ac:dyDescent="0.2">
      <c r="A118288">
        <v>118287</v>
      </c>
      <c r="B118288">
        <v>13620</v>
      </c>
      <c r="C118288">
        <v>132</v>
      </c>
      <c r="D118288" s="2">
        <v>45860</v>
      </c>
      <c r="E118288" t="s">
        <v>39</v>
      </c>
      <c r="F118288">
        <v>27680</v>
      </c>
    </row>
    <row r="118289" spans="1:6" x14ac:dyDescent="0.2">
      <c r="A118289">
        <v>118288</v>
      </c>
      <c r="B118289">
        <v>41889</v>
      </c>
      <c r="C118289">
        <v>78</v>
      </c>
      <c r="D118289" s="2">
        <v>45734</v>
      </c>
      <c r="E118289" t="s">
        <v>41</v>
      </c>
      <c r="F118289">
        <v>404971.3</v>
      </c>
    </row>
    <row r="118290" spans="1:6" x14ac:dyDescent="0.2">
      <c r="A118290">
        <v>118289</v>
      </c>
      <c r="B118290">
        <v>50</v>
      </c>
      <c r="C118290">
        <v>139</v>
      </c>
      <c r="D118290" s="2">
        <v>45920</v>
      </c>
      <c r="E118290" t="s">
        <v>41</v>
      </c>
      <c r="F118290">
        <v>99110.65</v>
      </c>
    </row>
    <row r="118291" spans="1:6" x14ac:dyDescent="0.2">
      <c r="A118291">
        <v>118290</v>
      </c>
      <c r="B118291">
        <v>45615</v>
      </c>
      <c r="C118291">
        <v>69</v>
      </c>
      <c r="D118291" s="2">
        <v>45319</v>
      </c>
      <c r="E118291" t="s">
        <v>42</v>
      </c>
      <c r="F118291">
        <v>153238.95000000001</v>
      </c>
    </row>
    <row r="118292" spans="1:6" x14ac:dyDescent="0.2">
      <c r="A118292">
        <v>118291</v>
      </c>
      <c r="B118292">
        <v>27844</v>
      </c>
      <c r="C118292">
        <v>139</v>
      </c>
      <c r="D118292" s="2">
        <v>45573</v>
      </c>
      <c r="E118292" t="s">
        <v>42</v>
      </c>
      <c r="F118292">
        <v>320934.5</v>
      </c>
    </row>
    <row r="118293" spans="1:6" x14ac:dyDescent="0.2">
      <c r="A118293">
        <v>118292</v>
      </c>
      <c r="B118293">
        <v>15749</v>
      </c>
      <c r="C118293">
        <v>142</v>
      </c>
      <c r="D118293" s="2">
        <v>45440</v>
      </c>
      <c r="E118293" t="s">
        <v>41</v>
      </c>
      <c r="F118293">
        <v>63066.6</v>
      </c>
    </row>
    <row r="118294" spans="1:6" x14ac:dyDescent="0.2">
      <c r="A118294">
        <v>118293</v>
      </c>
      <c r="B118294">
        <v>22409</v>
      </c>
      <c r="C118294">
        <v>33</v>
      </c>
      <c r="D118294" s="2">
        <v>45670</v>
      </c>
      <c r="E118294" t="s">
        <v>39</v>
      </c>
      <c r="F118294">
        <v>161067.75</v>
      </c>
    </row>
    <row r="118295" spans="1:6" x14ac:dyDescent="0.2">
      <c r="A118295">
        <v>118294</v>
      </c>
      <c r="B118295">
        <v>4565</v>
      </c>
      <c r="C118295">
        <v>186</v>
      </c>
      <c r="D118295" s="2">
        <v>45337</v>
      </c>
      <c r="E118295" t="s">
        <v>40</v>
      </c>
      <c r="F118295">
        <v>481317.5</v>
      </c>
    </row>
    <row r="118296" spans="1:6" x14ac:dyDescent="0.2">
      <c r="A118296">
        <v>118295</v>
      </c>
      <c r="B118296">
        <v>27553</v>
      </c>
      <c r="C118296">
        <v>47</v>
      </c>
      <c r="D118296" s="2">
        <v>45378</v>
      </c>
      <c r="E118296" t="s">
        <v>41</v>
      </c>
      <c r="F118296">
        <v>194647.7</v>
      </c>
    </row>
    <row r="118297" spans="1:6" x14ac:dyDescent="0.2">
      <c r="A118297">
        <v>118296</v>
      </c>
      <c r="B118297">
        <v>4775</v>
      </c>
      <c r="C118297">
        <v>26</v>
      </c>
      <c r="D118297" s="2">
        <v>45738</v>
      </c>
      <c r="E118297" t="s">
        <v>40</v>
      </c>
      <c r="F118297">
        <v>510076</v>
      </c>
    </row>
    <row r="118298" spans="1:6" x14ac:dyDescent="0.2">
      <c r="A118298">
        <v>118297</v>
      </c>
      <c r="B118298">
        <v>5009</v>
      </c>
      <c r="C118298">
        <v>38</v>
      </c>
      <c r="D118298" s="2">
        <v>45898</v>
      </c>
      <c r="E118298" t="s">
        <v>41</v>
      </c>
      <c r="F118298">
        <v>471331.6</v>
      </c>
    </row>
    <row r="118299" spans="1:6" x14ac:dyDescent="0.2">
      <c r="A118299">
        <v>118298</v>
      </c>
      <c r="B118299">
        <v>5816</v>
      </c>
      <c r="C118299">
        <v>104</v>
      </c>
      <c r="D118299" s="2">
        <v>45852</v>
      </c>
      <c r="E118299" t="s">
        <v>42</v>
      </c>
      <c r="F118299">
        <v>175525.55</v>
      </c>
    </row>
    <row r="118300" spans="1:6" x14ac:dyDescent="0.2">
      <c r="A118300">
        <v>118299</v>
      </c>
      <c r="B118300">
        <v>10510</v>
      </c>
      <c r="C118300">
        <v>149</v>
      </c>
      <c r="D118300" s="2">
        <v>45736</v>
      </c>
      <c r="E118300" t="s">
        <v>41</v>
      </c>
      <c r="F118300">
        <v>377918.7</v>
      </c>
    </row>
    <row r="118301" spans="1:6" x14ac:dyDescent="0.2">
      <c r="A118301">
        <v>118300</v>
      </c>
      <c r="B118301">
        <v>16196</v>
      </c>
      <c r="C118301">
        <v>67</v>
      </c>
      <c r="D118301" s="2">
        <v>45531</v>
      </c>
      <c r="E118301" t="s">
        <v>40</v>
      </c>
      <c r="F118301">
        <v>459296</v>
      </c>
    </row>
    <row r="118302" spans="1:6" x14ac:dyDescent="0.2">
      <c r="A118302">
        <v>118301</v>
      </c>
      <c r="B118302">
        <v>19306</v>
      </c>
      <c r="C118302">
        <v>102</v>
      </c>
      <c r="D118302" s="2">
        <v>45886</v>
      </c>
      <c r="E118302" t="s">
        <v>42</v>
      </c>
      <c r="F118302">
        <v>52488</v>
      </c>
    </row>
    <row r="118303" spans="1:6" x14ac:dyDescent="0.2">
      <c r="A118303">
        <v>118302</v>
      </c>
      <c r="B118303">
        <v>23536</v>
      </c>
      <c r="C118303">
        <v>42</v>
      </c>
      <c r="D118303" s="2">
        <v>45672</v>
      </c>
      <c r="E118303" t="s">
        <v>40</v>
      </c>
      <c r="F118303">
        <v>661547.38</v>
      </c>
    </row>
    <row r="118304" spans="1:6" x14ac:dyDescent="0.2">
      <c r="A118304">
        <v>118303</v>
      </c>
      <c r="B118304">
        <v>39131</v>
      </c>
      <c r="C118304">
        <v>98</v>
      </c>
      <c r="D118304" s="2">
        <v>45306</v>
      </c>
      <c r="E118304" t="s">
        <v>40</v>
      </c>
      <c r="F118304">
        <v>72049.399999999994</v>
      </c>
    </row>
    <row r="118305" spans="1:6" x14ac:dyDescent="0.2">
      <c r="A118305">
        <v>118304</v>
      </c>
      <c r="B118305">
        <v>1634</v>
      </c>
      <c r="C118305">
        <v>157</v>
      </c>
      <c r="D118305" s="2">
        <v>45574</v>
      </c>
      <c r="E118305" t="s">
        <v>41</v>
      </c>
      <c r="F118305">
        <v>735598.35</v>
      </c>
    </row>
    <row r="118306" spans="1:6" x14ac:dyDescent="0.2">
      <c r="A118306">
        <v>118305</v>
      </c>
      <c r="B118306">
        <v>46611</v>
      </c>
      <c r="C118306">
        <v>153</v>
      </c>
      <c r="D118306" s="2">
        <v>45455</v>
      </c>
      <c r="E118306" t="s">
        <v>40</v>
      </c>
      <c r="F118306">
        <v>384531.20000000001</v>
      </c>
    </row>
    <row r="118307" spans="1:6" x14ac:dyDescent="0.2">
      <c r="A118307">
        <v>118306</v>
      </c>
      <c r="B118307">
        <v>30193</v>
      </c>
      <c r="C118307">
        <v>94</v>
      </c>
      <c r="D118307" s="2">
        <v>45601</v>
      </c>
      <c r="E118307" t="s">
        <v>42</v>
      </c>
      <c r="F118307">
        <v>274657.65000000002</v>
      </c>
    </row>
    <row r="118308" spans="1:6" x14ac:dyDescent="0.2">
      <c r="A118308">
        <v>118307</v>
      </c>
      <c r="B118308">
        <v>24420</v>
      </c>
      <c r="C118308">
        <v>89</v>
      </c>
      <c r="D118308" s="2">
        <v>45901</v>
      </c>
      <c r="E118308" t="s">
        <v>39</v>
      </c>
      <c r="F118308">
        <v>340253.8</v>
      </c>
    </row>
    <row r="118309" spans="1:6" x14ac:dyDescent="0.2">
      <c r="A118309">
        <v>118308</v>
      </c>
      <c r="B118309">
        <v>1317</v>
      </c>
      <c r="C118309">
        <v>72</v>
      </c>
      <c r="D118309" s="2">
        <v>45452</v>
      </c>
      <c r="E118309" t="s">
        <v>40</v>
      </c>
      <c r="F118309">
        <v>968531.8</v>
      </c>
    </row>
    <row r="118310" spans="1:6" x14ac:dyDescent="0.2">
      <c r="A118310">
        <v>118309</v>
      </c>
      <c r="B118310">
        <v>45853</v>
      </c>
      <c r="C118310">
        <v>155</v>
      </c>
      <c r="D118310" s="2">
        <v>45515</v>
      </c>
      <c r="E118310" t="s">
        <v>41</v>
      </c>
      <c r="F118310">
        <v>178521</v>
      </c>
    </row>
    <row r="118311" spans="1:6" x14ac:dyDescent="0.2">
      <c r="A118311">
        <v>118310</v>
      </c>
      <c r="B118311">
        <v>36356</v>
      </c>
      <c r="C118311">
        <v>152</v>
      </c>
      <c r="D118311" s="2">
        <v>45931</v>
      </c>
      <c r="E118311" t="s">
        <v>42</v>
      </c>
      <c r="F118311">
        <v>54567</v>
      </c>
    </row>
    <row r="118312" spans="1:6" x14ac:dyDescent="0.2">
      <c r="A118312">
        <v>118311</v>
      </c>
      <c r="B118312">
        <v>5722</v>
      </c>
      <c r="C118312">
        <v>79</v>
      </c>
      <c r="D118312" s="2">
        <v>45817</v>
      </c>
      <c r="E118312" t="s">
        <v>40</v>
      </c>
      <c r="F118312">
        <v>120078</v>
      </c>
    </row>
    <row r="118313" spans="1:6" x14ac:dyDescent="0.2">
      <c r="A118313">
        <v>118312</v>
      </c>
      <c r="B118313">
        <v>26382</v>
      </c>
      <c r="C118313">
        <v>186</v>
      </c>
      <c r="D118313" s="2">
        <v>45623</v>
      </c>
      <c r="E118313" t="s">
        <v>41</v>
      </c>
      <c r="F118313">
        <v>439829.3</v>
      </c>
    </row>
    <row r="118314" spans="1:6" x14ac:dyDescent="0.2">
      <c r="A118314">
        <v>118313</v>
      </c>
      <c r="B118314">
        <v>27494</v>
      </c>
      <c r="C118314">
        <v>196</v>
      </c>
      <c r="D118314" s="2">
        <v>45521</v>
      </c>
      <c r="E118314" t="s">
        <v>42</v>
      </c>
      <c r="F118314">
        <v>381878.25</v>
      </c>
    </row>
    <row r="118315" spans="1:6" x14ac:dyDescent="0.2">
      <c r="A118315">
        <v>118314</v>
      </c>
      <c r="B118315">
        <v>1888</v>
      </c>
      <c r="C118315">
        <v>88</v>
      </c>
      <c r="D118315" s="2">
        <v>45844</v>
      </c>
      <c r="E118315" t="s">
        <v>39</v>
      </c>
      <c r="F118315">
        <v>8995.8799999999992</v>
      </c>
    </row>
    <row r="118316" spans="1:6" x14ac:dyDescent="0.2">
      <c r="A118316">
        <v>118315</v>
      </c>
      <c r="B118316">
        <v>11966</v>
      </c>
      <c r="C118316">
        <v>136</v>
      </c>
      <c r="D118316" s="2">
        <v>45621</v>
      </c>
      <c r="E118316" t="s">
        <v>39</v>
      </c>
      <c r="F118316">
        <v>60989.2</v>
      </c>
    </row>
    <row r="118317" spans="1:6" x14ac:dyDescent="0.2">
      <c r="A118317">
        <v>118316</v>
      </c>
      <c r="B118317">
        <v>44322</v>
      </c>
      <c r="C118317">
        <v>34</v>
      </c>
      <c r="D118317" s="2">
        <v>45475</v>
      </c>
      <c r="E118317" t="s">
        <v>40</v>
      </c>
      <c r="F118317">
        <v>269240.55</v>
      </c>
    </row>
    <row r="118318" spans="1:6" x14ac:dyDescent="0.2">
      <c r="A118318">
        <v>118317</v>
      </c>
      <c r="B118318">
        <v>13395</v>
      </c>
      <c r="C118318">
        <v>176</v>
      </c>
      <c r="D118318" s="2">
        <v>45330</v>
      </c>
      <c r="E118318" t="s">
        <v>41</v>
      </c>
      <c r="F118318">
        <v>338252.5</v>
      </c>
    </row>
    <row r="118319" spans="1:6" x14ac:dyDescent="0.2">
      <c r="A118319">
        <v>118318</v>
      </c>
      <c r="B118319">
        <v>33678</v>
      </c>
      <c r="C118319">
        <v>199</v>
      </c>
      <c r="D118319" s="2">
        <v>45794</v>
      </c>
      <c r="E118319" t="s">
        <v>42</v>
      </c>
      <c r="F118319">
        <v>52133.9</v>
      </c>
    </row>
    <row r="118320" spans="1:6" x14ac:dyDescent="0.2">
      <c r="A118320">
        <v>118319</v>
      </c>
      <c r="B118320">
        <v>22892</v>
      </c>
      <c r="C118320">
        <v>123</v>
      </c>
      <c r="D118320" s="2">
        <v>45865</v>
      </c>
      <c r="E118320" t="s">
        <v>41</v>
      </c>
      <c r="F118320">
        <v>249081</v>
      </c>
    </row>
    <row r="118321" spans="1:6" x14ac:dyDescent="0.2">
      <c r="A118321">
        <v>118320</v>
      </c>
      <c r="B118321">
        <v>10657</v>
      </c>
      <c r="C118321">
        <v>2</v>
      </c>
      <c r="D118321" s="2">
        <v>45439</v>
      </c>
      <c r="E118321" t="s">
        <v>39</v>
      </c>
      <c r="F118321">
        <v>313058</v>
      </c>
    </row>
    <row r="118322" spans="1:6" x14ac:dyDescent="0.2">
      <c r="A118322">
        <v>118321</v>
      </c>
      <c r="B118322">
        <v>47074</v>
      </c>
      <c r="C118322">
        <v>159</v>
      </c>
      <c r="D118322" s="2">
        <v>45771</v>
      </c>
      <c r="E118322" t="s">
        <v>40</v>
      </c>
      <c r="F118322">
        <v>305300.62</v>
      </c>
    </row>
    <row r="118323" spans="1:6" x14ac:dyDescent="0.2">
      <c r="A118323">
        <v>118322</v>
      </c>
      <c r="B118323">
        <v>6653</v>
      </c>
      <c r="C118323">
        <v>198</v>
      </c>
      <c r="D118323" s="2">
        <v>45327</v>
      </c>
      <c r="E118323" t="s">
        <v>41</v>
      </c>
      <c r="F118323">
        <v>93706.2</v>
      </c>
    </row>
    <row r="118324" spans="1:6" x14ac:dyDescent="0.2">
      <c r="A118324">
        <v>118323</v>
      </c>
      <c r="B118324">
        <v>12846</v>
      </c>
      <c r="C118324">
        <v>21</v>
      </c>
      <c r="D118324" s="2">
        <v>45923</v>
      </c>
      <c r="E118324" t="s">
        <v>42</v>
      </c>
      <c r="F118324">
        <v>540156.81999999995</v>
      </c>
    </row>
    <row r="118325" spans="1:6" x14ac:dyDescent="0.2">
      <c r="A118325">
        <v>118324</v>
      </c>
      <c r="B118325">
        <v>2687</v>
      </c>
      <c r="C118325">
        <v>84</v>
      </c>
      <c r="D118325" s="2">
        <v>45734</v>
      </c>
      <c r="E118325" t="s">
        <v>41</v>
      </c>
      <c r="F118325">
        <v>297490.5</v>
      </c>
    </row>
    <row r="118326" spans="1:6" x14ac:dyDescent="0.2">
      <c r="A118326">
        <v>118325</v>
      </c>
      <c r="B118326">
        <v>45923</v>
      </c>
      <c r="C118326">
        <v>18</v>
      </c>
      <c r="D118326" s="2">
        <v>45511</v>
      </c>
      <c r="E118326" t="s">
        <v>41</v>
      </c>
      <c r="F118326">
        <v>392549.45</v>
      </c>
    </row>
    <row r="118327" spans="1:6" x14ac:dyDescent="0.2">
      <c r="A118327">
        <v>118326</v>
      </c>
      <c r="B118327">
        <v>25738</v>
      </c>
      <c r="C118327">
        <v>47</v>
      </c>
      <c r="D118327" s="2">
        <v>45375</v>
      </c>
      <c r="E118327" t="s">
        <v>41</v>
      </c>
      <c r="F118327">
        <v>208448</v>
      </c>
    </row>
    <row r="118328" spans="1:6" x14ac:dyDescent="0.2">
      <c r="A118328">
        <v>118327</v>
      </c>
      <c r="B118328">
        <v>39018</v>
      </c>
      <c r="C118328">
        <v>40</v>
      </c>
      <c r="D118328" s="2">
        <v>45672</v>
      </c>
      <c r="E118328" t="s">
        <v>41</v>
      </c>
      <c r="F118328">
        <v>159904.79999999999</v>
      </c>
    </row>
    <row r="118329" spans="1:6" x14ac:dyDescent="0.2">
      <c r="A118329">
        <v>118328</v>
      </c>
      <c r="B118329">
        <v>9486</v>
      </c>
      <c r="C118329">
        <v>71</v>
      </c>
      <c r="D118329" s="2">
        <v>45696</v>
      </c>
      <c r="E118329" t="s">
        <v>40</v>
      </c>
      <c r="F118329">
        <v>282542.5</v>
      </c>
    </row>
    <row r="118330" spans="1:6" x14ac:dyDescent="0.2">
      <c r="A118330">
        <v>118329</v>
      </c>
      <c r="B118330">
        <v>40436</v>
      </c>
      <c r="C118330">
        <v>9</v>
      </c>
      <c r="D118330" s="2">
        <v>45740</v>
      </c>
      <c r="E118330" t="s">
        <v>40</v>
      </c>
      <c r="F118330">
        <v>254216</v>
      </c>
    </row>
    <row r="118331" spans="1:6" x14ac:dyDescent="0.2">
      <c r="A118331">
        <v>118330</v>
      </c>
      <c r="B118331">
        <v>20389</v>
      </c>
      <c r="C118331">
        <v>192</v>
      </c>
      <c r="D118331" s="2">
        <v>45804</v>
      </c>
      <c r="E118331" t="s">
        <v>40</v>
      </c>
      <c r="F118331">
        <v>734780.78</v>
      </c>
    </row>
    <row r="118332" spans="1:6" x14ac:dyDescent="0.2">
      <c r="A118332">
        <v>118331</v>
      </c>
      <c r="B118332">
        <v>3650</v>
      </c>
      <c r="C118332">
        <v>119</v>
      </c>
      <c r="D118332" s="2">
        <v>45861</v>
      </c>
      <c r="E118332" t="s">
        <v>40</v>
      </c>
      <c r="F118332">
        <v>296167.15000000002</v>
      </c>
    </row>
    <row r="118333" spans="1:6" x14ac:dyDescent="0.2">
      <c r="A118333">
        <v>118332</v>
      </c>
      <c r="B118333">
        <v>26116</v>
      </c>
      <c r="C118333">
        <v>28</v>
      </c>
      <c r="D118333" s="2">
        <v>45800</v>
      </c>
      <c r="E118333" t="s">
        <v>39</v>
      </c>
      <c r="F118333">
        <v>16377.6</v>
      </c>
    </row>
    <row r="118334" spans="1:6" x14ac:dyDescent="0.2">
      <c r="A118334">
        <v>118333</v>
      </c>
      <c r="B118334">
        <v>39191</v>
      </c>
      <c r="C118334">
        <v>12</v>
      </c>
      <c r="D118334" s="2">
        <v>45460</v>
      </c>
      <c r="E118334" t="s">
        <v>42</v>
      </c>
      <c r="F118334">
        <v>211949.4</v>
      </c>
    </row>
    <row r="118335" spans="1:6" x14ac:dyDescent="0.2">
      <c r="A118335">
        <v>118334</v>
      </c>
      <c r="B118335">
        <v>42467</v>
      </c>
      <c r="C118335">
        <v>73</v>
      </c>
      <c r="D118335" s="2">
        <v>45338</v>
      </c>
      <c r="E118335" t="s">
        <v>39</v>
      </c>
      <c r="F118335">
        <v>500076.5</v>
      </c>
    </row>
    <row r="118336" spans="1:6" x14ac:dyDescent="0.2">
      <c r="A118336">
        <v>118335</v>
      </c>
      <c r="B118336">
        <v>21135</v>
      </c>
      <c r="C118336">
        <v>113</v>
      </c>
      <c r="D118336" s="2">
        <v>45720</v>
      </c>
      <c r="E118336" t="s">
        <v>39</v>
      </c>
      <c r="F118336">
        <v>814811</v>
      </c>
    </row>
    <row r="118337" spans="1:6" x14ac:dyDescent="0.2">
      <c r="A118337">
        <v>118336</v>
      </c>
      <c r="B118337">
        <v>49735</v>
      </c>
      <c r="C118337">
        <v>185</v>
      </c>
      <c r="D118337" s="2">
        <v>45325</v>
      </c>
      <c r="E118337" t="s">
        <v>40</v>
      </c>
      <c r="F118337">
        <v>23322.25</v>
      </c>
    </row>
    <row r="118338" spans="1:6" x14ac:dyDescent="0.2">
      <c r="A118338">
        <v>118337</v>
      </c>
      <c r="B118338">
        <v>32646</v>
      </c>
      <c r="C118338">
        <v>150</v>
      </c>
      <c r="D118338" s="2">
        <v>45924</v>
      </c>
      <c r="E118338" t="s">
        <v>39</v>
      </c>
      <c r="F118338">
        <v>307858.90000000002</v>
      </c>
    </row>
    <row r="118339" spans="1:6" x14ac:dyDescent="0.2">
      <c r="A118339">
        <v>118338</v>
      </c>
      <c r="B118339">
        <v>1005</v>
      </c>
      <c r="C118339">
        <v>3</v>
      </c>
      <c r="D118339" s="2">
        <v>45398</v>
      </c>
      <c r="E118339" t="s">
        <v>40</v>
      </c>
      <c r="F118339">
        <v>884584.5</v>
      </c>
    </row>
    <row r="118340" spans="1:6" x14ac:dyDescent="0.2">
      <c r="A118340">
        <v>118339</v>
      </c>
      <c r="B118340">
        <v>5502</v>
      </c>
      <c r="C118340">
        <v>15</v>
      </c>
      <c r="D118340" s="2">
        <v>45585</v>
      </c>
      <c r="E118340" t="s">
        <v>42</v>
      </c>
      <c r="F118340">
        <v>343219.25</v>
      </c>
    </row>
    <row r="118341" spans="1:6" x14ac:dyDescent="0.2">
      <c r="A118341">
        <v>118340</v>
      </c>
      <c r="B118341">
        <v>38675</v>
      </c>
      <c r="C118341">
        <v>90</v>
      </c>
      <c r="D118341" s="2">
        <v>45844</v>
      </c>
      <c r="E118341" t="s">
        <v>41</v>
      </c>
      <c r="F118341">
        <v>31041.599999999999</v>
      </c>
    </row>
    <row r="118342" spans="1:6" x14ac:dyDescent="0.2">
      <c r="A118342">
        <v>118341</v>
      </c>
      <c r="B118342">
        <v>36885</v>
      </c>
      <c r="C118342">
        <v>123</v>
      </c>
      <c r="D118342" s="2">
        <v>45892</v>
      </c>
      <c r="E118342" t="s">
        <v>40</v>
      </c>
      <c r="F118342">
        <v>78249.5</v>
      </c>
    </row>
    <row r="118343" spans="1:6" x14ac:dyDescent="0.2">
      <c r="A118343">
        <v>118342</v>
      </c>
      <c r="B118343">
        <v>41007</v>
      </c>
      <c r="C118343">
        <v>80</v>
      </c>
      <c r="D118343" s="2">
        <v>45517</v>
      </c>
      <c r="E118343" t="s">
        <v>40</v>
      </c>
      <c r="F118343">
        <v>112412.8</v>
      </c>
    </row>
    <row r="118344" spans="1:6" x14ac:dyDescent="0.2">
      <c r="A118344">
        <v>118343</v>
      </c>
      <c r="B118344">
        <v>37298</v>
      </c>
      <c r="C118344">
        <v>90</v>
      </c>
      <c r="D118344" s="2">
        <v>45317</v>
      </c>
      <c r="E118344" t="s">
        <v>40</v>
      </c>
      <c r="F118344">
        <v>506372.85</v>
      </c>
    </row>
    <row r="118345" spans="1:6" x14ac:dyDescent="0.2">
      <c r="A118345">
        <v>118344</v>
      </c>
      <c r="B118345">
        <v>69</v>
      </c>
      <c r="C118345">
        <v>189</v>
      </c>
      <c r="D118345" s="2">
        <v>45721</v>
      </c>
      <c r="E118345" t="s">
        <v>39</v>
      </c>
      <c r="F118345">
        <v>152988</v>
      </c>
    </row>
    <row r="118346" spans="1:6" x14ac:dyDescent="0.2">
      <c r="A118346">
        <v>118345</v>
      </c>
      <c r="B118346">
        <v>33176</v>
      </c>
      <c r="C118346">
        <v>150</v>
      </c>
      <c r="D118346" s="2">
        <v>45770</v>
      </c>
      <c r="E118346" t="s">
        <v>41</v>
      </c>
      <c r="F118346">
        <v>311798.40000000002</v>
      </c>
    </row>
    <row r="118347" spans="1:6" x14ac:dyDescent="0.2">
      <c r="A118347">
        <v>118346</v>
      </c>
      <c r="B118347">
        <v>36661</v>
      </c>
      <c r="C118347">
        <v>106</v>
      </c>
      <c r="D118347" s="2">
        <v>45371</v>
      </c>
      <c r="E118347" t="s">
        <v>40</v>
      </c>
      <c r="F118347">
        <v>550552.1</v>
      </c>
    </row>
    <row r="118348" spans="1:6" x14ac:dyDescent="0.2">
      <c r="A118348">
        <v>118347</v>
      </c>
      <c r="B118348">
        <v>28540</v>
      </c>
      <c r="C118348">
        <v>78</v>
      </c>
      <c r="D118348" s="2">
        <v>45791</v>
      </c>
      <c r="E118348" t="s">
        <v>41</v>
      </c>
      <c r="F118348">
        <v>604648.69999999995</v>
      </c>
    </row>
    <row r="118349" spans="1:6" x14ac:dyDescent="0.2">
      <c r="A118349">
        <v>118348</v>
      </c>
      <c r="B118349">
        <v>4534</v>
      </c>
      <c r="C118349">
        <v>29</v>
      </c>
      <c r="D118349" s="2">
        <v>45344</v>
      </c>
      <c r="E118349" t="s">
        <v>39</v>
      </c>
      <c r="F118349">
        <v>321044.40000000002</v>
      </c>
    </row>
    <row r="118350" spans="1:6" x14ac:dyDescent="0.2">
      <c r="A118350">
        <v>118349</v>
      </c>
      <c r="B118350">
        <v>43418</v>
      </c>
      <c r="C118350">
        <v>174</v>
      </c>
      <c r="D118350" s="2">
        <v>45310</v>
      </c>
      <c r="E118350" t="s">
        <v>40</v>
      </c>
      <c r="F118350">
        <v>360816.6</v>
      </c>
    </row>
    <row r="118351" spans="1:6" x14ac:dyDescent="0.2">
      <c r="A118351">
        <v>118350</v>
      </c>
      <c r="B118351">
        <v>36595</v>
      </c>
      <c r="C118351">
        <v>167</v>
      </c>
      <c r="D118351" s="2">
        <v>45708</v>
      </c>
      <c r="E118351" t="s">
        <v>39</v>
      </c>
      <c r="F118351">
        <v>573656.65</v>
      </c>
    </row>
    <row r="118352" spans="1:6" x14ac:dyDescent="0.2">
      <c r="A118352">
        <v>118351</v>
      </c>
      <c r="B118352">
        <v>34064</v>
      </c>
      <c r="C118352">
        <v>9</v>
      </c>
      <c r="D118352" s="2">
        <v>45884</v>
      </c>
      <c r="E118352" t="s">
        <v>40</v>
      </c>
      <c r="F118352">
        <v>201213.8</v>
      </c>
    </row>
    <row r="118353" spans="1:6" x14ac:dyDescent="0.2">
      <c r="A118353">
        <v>118352</v>
      </c>
      <c r="B118353">
        <v>44077</v>
      </c>
      <c r="C118353">
        <v>134</v>
      </c>
      <c r="D118353" s="2">
        <v>45800</v>
      </c>
      <c r="E118353" t="s">
        <v>39</v>
      </c>
      <c r="F118353">
        <v>218854.8</v>
      </c>
    </row>
    <row r="118354" spans="1:6" x14ac:dyDescent="0.2">
      <c r="A118354">
        <v>118353</v>
      </c>
      <c r="B118354">
        <v>20935</v>
      </c>
      <c r="C118354">
        <v>116</v>
      </c>
      <c r="D118354" s="2">
        <v>45487</v>
      </c>
      <c r="E118354" t="s">
        <v>39</v>
      </c>
      <c r="F118354">
        <v>327484</v>
      </c>
    </row>
    <row r="118355" spans="1:6" x14ac:dyDescent="0.2">
      <c r="A118355">
        <v>118354</v>
      </c>
      <c r="B118355">
        <v>27836</v>
      </c>
      <c r="C118355">
        <v>11</v>
      </c>
      <c r="D118355" s="2">
        <v>45340</v>
      </c>
      <c r="E118355" t="s">
        <v>42</v>
      </c>
      <c r="F118355">
        <v>503589.3</v>
      </c>
    </row>
    <row r="118356" spans="1:6" x14ac:dyDescent="0.2">
      <c r="A118356">
        <v>118355</v>
      </c>
      <c r="B118356">
        <v>19374</v>
      </c>
      <c r="C118356">
        <v>50</v>
      </c>
      <c r="D118356" s="2">
        <v>45627</v>
      </c>
      <c r="E118356" t="s">
        <v>42</v>
      </c>
      <c r="F118356">
        <v>552001.38</v>
      </c>
    </row>
    <row r="118357" spans="1:6" x14ac:dyDescent="0.2">
      <c r="A118357">
        <v>118356</v>
      </c>
      <c r="B118357">
        <v>11022</v>
      </c>
      <c r="C118357">
        <v>108</v>
      </c>
      <c r="D118357" s="2">
        <v>45434</v>
      </c>
      <c r="E118357" t="s">
        <v>42</v>
      </c>
      <c r="F118357">
        <v>483371.2</v>
      </c>
    </row>
    <row r="118358" spans="1:6" x14ac:dyDescent="0.2">
      <c r="A118358">
        <v>118357</v>
      </c>
      <c r="B118358">
        <v>39254</v>
      </c>
      <c r="C118358">
        <v>121</v>
      </c>
      <c r="D118358" s="2">
        <v>45335</v>
      </c>
      <c r="E118358" t="s">
        <v>41</v>
      </c>
      <c r="F118358">
        <v>505652</v>
      </c>
    </row>
    <row r="118359" spans="1:6" x14ac:dyDescent="0.2">
      <c r="A118359">
        <v>118358</v>
      </c>
      <c r="B118359">
        <v>13677</v>
      </c>
      <c r="C118359">
        <v>42</v>
      </c>
      <c r="D118359" s="2">
        <v>45712</v>
      </c>
      <c r="E118359" t="s">
        <v>39</v>
      </c>
      <c r="F118359">
        <v>307929.25</v>
      </c>
    </row>
    <row r="118360" spans="1:6" x14ac:dyDescent="0.2">
      <c r="A118360">
        <v>118359</v>
      </c>
      <c r="B118360">
        <v>27249</v>
      </c>
      <c r="C118360">
        <v>28</v>
      </c>
      <c r="D118360" s="2">
        <v>45759</v>
      </c>
      <c r="E118360" t="s">
        <v>42</v>
      </c>
      <c r="F118360">
        <v>317310.09999999998</v>
      </c>
    </row>
    <row r="118361" spans="1:6" x14ac:dyDescent="0.2">
      <c r="A118361">
        <v>118360</v>
      </c>
      <c r="B118361">
        <v>13515</v>
      </c>
      <c r="C118361">
        <v>3</v>
      </c>
      <c r="D118361" s="2">
        <v>45582</v>
      </c>
      <c r="E118361" t="s">
        <v>40</v>
      </c>
      <c r="F118361">
        <v>448990.55</v>
      </c>
    </row>
    <row r="118362" spans="1:6" x14ac:dyDescent="0.2">
      <c r="A118362">
        <v>118361</v>
      </c>
      <c r="B118362">
        <v>26638</v>
      </c>
      <c r="C118362">
        <v>150</v>
      </c>
      <c r="D118362" s="2">
        <v>45513</v>
      </c>
      <c r="E118362" t="s">
        <v>39</v>
      </c>
      <c r="F118362">
        <v>1039782.25</v>
      </c>
    </row>
    <row r="118363" spans="1:6" x14ac:dyDescent="0.2">
      <c r="A118363">
        <v>118362</v>
      </c>
      <c r="B118363">
        <v>34562</v>
      </c>
      <c r="C118363">
        <v>200</v>
      </c>
      <c r="D118363" s="2">
        <v>45540</v>
      </c>
      <c r="E118363" t="s">
        <v>41</v>
      </c>
      <c r="F118363">
        <v>388577.65</v>
      </c>
    </row>
    <row r="118364" spans="1:6" x14ac:dyDescent="0.2">
      <c r="A118364">
        <v>118363</v>
      </c>
      <c r="B118364">
        <v>92</v>
      </c>
      <c r="C118364">
        <v>134</v>
      </c>
      <c r="D118364" s="2">
        <v>45568</v>
      </c>
      <c r="E118364" t="s">
        <v>41</v>
      </c>
      <c r="F118364">
        <v>240312</v>
      </c>
    </row>
    <row r="118365" spans="1:6" x14ac:dyDescent="0.2">
      <c r="A118365">
        <v>118364</v>
      </c>
      <c r="B118365">
        <v>1712</v>
      </c>
      <c r="C118365">
        <v>88</v>
      </c>
      <c r="D118365" s="2">
        <v>45378</v>
      </c>
      <c r="E118365" t="s">
        <v>39</v>
      </c>
      <c r="F118365">
        <v>44212.05</v>
      </c>
    </row>
    <row r="118366" spans="1:6" x14ac:dyDescent="0.2">
      <c r="A118366">
        <v>118365</v>
      </c>
      <c r="B118366">
        <v>21976</v>
      </c>
      <c r="C118366">
        <v>28</v>
      </c>
      <c r="D118366" s="2">
        <v>45818</v>
      </c>
      <c r="E118366" t="s">
        <v>41</v>
      </c>
      <c r="F118366">
        <v>865938.03</v>
      </c>
    </row>
    <row r="118367" spans="1:6" x14ac:dyDescent="0.2">
      <c r="A118367">
        <v>118366</v>
      </c>
      <c r="B118367">
        <v>30570</v>
      </c>
      <c r="C118367">
        <v>83</v>
      </c>
      <c r="D118367" s="2">
        <v>45559</v>
      </c>
      <c r="E118367" t="s">
        <v>42</v>
      </c>
      <c r="F118367">
        <v>480331.55</v>
      </c>
    </row>
    <row r="118368" spans="1:6" x14ac:dyDescent="0.2">
      <c r="A118368">
        <v>118367</v>
      </c>
      <c r="B118368">
        <v>3272</v>
      </c>
      <c r="C118368">
        <v>197</v>
      </c>
      <c r="D118368" s="2">
        <v>45541</v>
      </c>
      <c r="E118368" t="s">
        <v>42</v>
      </c>
      <c r="F118368">
        <v>244335.67</v>
      </c>
    </row>
    <row r="118369" spans="1:6" x14ac:dyDescent="0.2">
      <c r="A118369">
        <v>118368</v>
      </c>
      <c r="B118369">
        <v>48492</v>
      </c>
      <c r="C118369">
        <v>35</v>
      </c>
      <c r="D118369" s="2">
        <v>45837</v>
      </c>
      <c r="E118369" t="s">
        <v>40</v>
      </c>
      <c r="F118369">
        <v>914658.3</v>
      </c>
    </row>
    <row r="118370" spans="1:6" x14ac:dyDescent="0.2">
      <c r="A118370">
        <v>118369</v>
      </c>
      <c r="B118370">
        <v>9153</v>
      </c>
      <c r="C118370">
        <v>158</v>
      </c>
      <c r="D118370" s="2">
        <v>45651</v>
      </c>
      <c r="E118370" t="s">
        <v>40</v>
      </c>
      <c r="F118370">
        <v>625021.85</v>
      </c>
    </row>
    <row r="118371" spans="1:6" x14ac:dyDescent="0.2">
      <c r="A118371">
        <v>118370</v>
      </c>
      <c r="B118371">
        <v>12189</v>
      </c>
      <c r="C118371">
        <v>38</v>
      </c>
      <c r="D118371" s="2">
        <v>45635</v>
      </c>
      <c r="E118371" t="s">
        <v>40</v>
      </c>
      <c r="F118371">
        <v>216211.35</v>
      </c>
    </row>
    <row r="118372" spans="1:6" x14ac:dyDescent="0.2">
      <c r="A118372">
        <v>118371</v>
      </c>
      <c r="B118372">
        <v>33519</v>
      </c>
      <c r="C118372">
        <v>146</v>
      </c>
      <c r="D118372" s="2">
        <v>45688</v>
      </c>
      <c r="E118372" t="s">
        <v>39</v>
      </c>
      <c r="F118372">
        <v>830566.95</v>
      </c>
    </row>
    <row r="118373" spans="1:6" x14ac:dyDescent="0.2">
      <c r="A118373">
        <v>118372</v>
      </c>
      <c r="B118373">
        <v>17627</v>
      </c>
      <c r="C118373">
        <v>71</v>
      </c>
      <c r="D118373" s="2">
        <v>45875</v>
      </c>
      <c r="E118373" t="s">
        <v>39</v>
      </c>
      <c r="F118373">
        <v>215824.2</v>
      </c>
    </row>
    <row r="118374" spans="1:6" x14ac:dyDescent="0.2">
      <c r="A118374">
        <v>118373</v>
      </c>
      <c r="B118374">
        <v>20437</v>
      </c>
      <c r="C118374">
        <v>126</v>
      </c>
      <c r="D118374" s="2">
        <v>45796</v>
      </c>
      <c r="E118374" t="s">
        <v>40</v>
      </c>
      <c r="F118374">
        <v>161913.1</v>
      </c>
    </row>
    <row r="118375" spans="1:6" x14ac:dyDescent="0.2">
      <c r="A118375">
        <v>118374</v>
      </c>
      <c r="B118375">
        <v>62</v>
      </c>
      <c r="C118375">
        <v>65</v>
      </c>
      <c r="D118375" s="2">
        <v>45931</v>
      </c>
      <c r="E118375" t="s">
        <v>40</v>
      </c>
      <c r="F118375">
        <v>734434.88</v>
      </c>
    </row>
    <row r="118376" spans="1:6" x14ac:dyDescent="0.2">
      <c r="A118376">
        <v>118375</v>
      </c>
      <c r="B118376">
        <v>18982</v>
      </c>
      <c r="C118376">
        <v>121</v>
      </c>
      <c r="D118376" s="2">
        <v>45596</v>
      </c>
      <c r="E118376" t="s">
        <v>39</v>
      </c>
      <c r="F118376">
        <v>435431.12</v>
      </c>
    </row>
    <row r="118377" spans="1:6" x14ac:dyDescent="0.2">
      <c r="A118377">
        <v>118376</v>
      </c>
      <c r="B118377">
        <v>12574</v>
      </c>
      <c r="C118377">
        <v>115</v>
      </c>
      <c r="D118377" s="2">
        <v>45612</v>
      </c>
      <c r="E118377" t="s">
        <v>40</v>
      </c>
      <c r="F118377">
        <v>341263.95</v>
      </c>
    </row>
    <row r="118378" spans="1:6" x14ac:dyDescent="0.2">
      <c r="A118378">
        <v>118377</v>
      </c>
      <c r="B118378">
        <v>33917</v>
      </c>
      <c r="C118378">
        <v>82</v>
      </c>
      <c r="D118378" s="2">
        <v>45711</v>
      </c>
      <c r="E118378" t="s">
        <v>40</v>
      </c>
      <c r="F118378">
        <v>29345.4</v>
      </c>
    </row>
    <row r="118379" spans="1:6" x14ac:dyDescent="0.2">
      <c r="A118379">
        <v>118378</v>
      </c>
      <c r="B118379">
        <v>35688</v>
      </c>
      <c r="C118379">
        <v>28</v>
      </c>
      <c r="D118379" s="2">
        <v>45781</v>
      </c>
      <c r="E118379" t="s">
        <v>40</v>
      </c>
      <c r="F118379">
        <v>106460</v>
      </c>
    </row>
    <row r="118380" spans="1:6" x14ac:dyDescent="0.2">
      <c r="A118380">
        <v>118379</v>
      </c>
      <c r="B118380">
        <v>14187</v>
      </c>
      <c r="C118380">
        <v>187</v>
      </c>
      <c r="D118380" s="2">
        <v>45473</v>
      </c>
      <c r="E118380" t="s">
        <v>40</v>
      </c>
      <c r="F118380">
        <v>240595.85</v>
      </c>
    </row>
    <row r="118381" spans="1:6" x14ac:dyDescent="0.2">
      <c r="A118381">
        <v>118380</v>
      </c>
      <c r="B118381">
        <v>2466</v>
      </c>
      <c r="C118381">
        <v>9</v>
      </c>
      <c r="D118381" s="2">
        <v>45608</v>
      </c>
      <c r="E118381" t="s">
        <v>40</v>
      </c>
      <c r="F118381">
        <v>425769.35</v>
      </c>
    </row>
    <row r="118382" spans="1:6" x14ac:dyDescent="0.2">
      <c r="A118382">
        <v>118381</v>
      </c>
      <c r="B118382">
        <v>12847</v>
      </c>
      <c r="C118382">
        <v>42</v>
      </c>
      <c r="D118382" s="2">
        <v>45904</v>
      </c>
      <c r="E118382" t="s">
        <v>39</v>
      </c>
      <c r="F118382">
        <v>154084</v>
      </c>
    </row>
    <row r="118383" spans="1:6" x14ac:dyDescent="0.2">
      <c r="A118383">
        <v>118382</v>
      </c>
      <c r="B118383">
        <v>13060</v>
      </c>
      <c r="C118383">
        <v>98</v>
      </c>
      <c r="D118383" s="2">
        <v>45483</v>
      </c>
      <c r="E118383" t="s">
        <v>41</v>
      </c>
      <c r="F118383">
        <v>173769.7</v>
      </c>
    </row>
    <row r="118384" spans="1:6" x14ac:dyDescent="0.2">
      <c r="A118384">
        <v>118383</v>
      </c>
      <c r="B118384">
        <v>47155</v>
      </c>
      <c r="C118384">
        <v>186</v>
      </c>
      <c r="D118384" s="2">
        <v>45305</v>
      </c>
      <c r="E118384" t="s">
        <v>41</v>
      </c>
      <c r="F118384">
        <v>280211</v>
      </c>
    </row>
    <row r="118385" spans="1:6" x14ac:dyDescent="0.2">
      <c r="A118385">
        <v>118384</v>
      </c>
      <c r="B118385">
        <v>5520</v>
      </c>
      <c r="C118385">
        <v>9</v>
      </c>
      <c r="D118385" s="2">
        <v>45526</v>
      </c>
      <c r="E118385" t="s">
        <v>40</v>
      </c>
      <c r="F118385">
        <v>596502.80000000005</v>
      </c>
    </row>
    <row r="118386" spans="1:6" x14ac:dyDescent="0.2">
      <c r="A118386">
        <v>118385</v>
      </c>
      <c r="B118386">
        <v>37529</v>
      </c>
      <c r="C118386">
        <v>101</v>
      </c>
      <c r="D118386" s="2">
        <v>45520</v>
      </c>
      <c r="E118386" t="s">
        <v>39</v>
      </c>
      <c r="F118386">
        <v>469816</v>
      </c>
    </row>
    <row r="118387" spans="1:6" x14ac:dyDescent="0.2">
      <c r="A118387">
        <v>118386</v>
      </c>
      <c r="B118387">
        <v>46267</v>
      </c>
      <c r="C118387">
        <v>187</v>
      </c>
      <c r="D118387" s="2">
        <v>45678</v>
      </c>
      <c r="E118387" t="s">
        <v>39</v>
      </c>
      <c r="F118387">
        <v>451212.7</v>
      </c>
    </row>
    <row r="118388" spans="1:6" x14ac:dyDescent="0.2">
      <c r="A118388">
        <v>118387</v>
      </c>
      <c r="B118388">
        <v>39214</v>
      </c>
      <c r="C118388">
        <v>43</v>
      </c>
      <c r="D118388" s="2">
        <v>45763</v>
      </c>
      <c r="E118388" t="s">
        <v>40</v>
      </c>
      <c r="F118388">
        <v>576356.5</v>
      </c>
    </row>
    <row r="118389" spans="1:6" x14ac:dyDescent="0.2">
      <c r="A118389">
        <v>118388</v>
      </c>
      <c r="B118389">
        <v>19018</v>
      </c>
      <c r="C118389">
        <v>65</v>
      </c>
      <c r="D118389" s="2">
        <v>45638</v>
      </c>
      <c r="E118389" t="s">
        <v>42</v>
      </c>
      <c r="F118389">
        <v>489809.75</v>
      </c>
    </row>
    <row r="118390" spans="1:6" x14ac:dyDescent="0.2">
      <c r="A118390">
        <v>118389</v>
      </c>
      <c r="B118390">
        <v>39701</v>
      </c>
      <c r="C118390">
        <v>48</v>
      </c>
      <c r="D118390" s="2">
        <v>45366</v>
      </c>
      <c r="E118390" t="s">
        <v>40</v>
      </c>
      <c r="F118390">
        <v>506861.7</v>
      </c>
    </row>
    <row r="118391" spans="1:6" x14ac:dyDescent="0.2">
      <c r="A118391">
        <v>118390</v>
      </c>
      <c r="B118391">
        <v>15541</v>
      </c>
      <c r="C118391">
        <v>100</v>
      </c>
      <c r="D118391" s="2">
        <v>45786</v>
      </c>
      <c r="E118391" t="s">
        <v>39</v>
      </c>
      <c r="F118391">
        <v>192610.55</v>
      </c>
    </row>
    <row r="118392" spans="1:6" x14ac:dyDescent="0.2">
      <c r="A118392">
        <v>118391</v>
      </c>
      <c r="B118392">
        <v>26226</v>
      </c>
      <c r="C118392">
        <v>65</v>
      </c>
      <c r="D118392" s="2">
        <v>45299</v>
      </c>
      <c r="E118392" t="s">
        <v>39</v>
      </c>
      <c r="F118392">
        <v>313794.65000000002</v>
      </c>
    </row>
    <row r="118393" spans="1:6" x14ac:dyDescent="0.2">
      <c r="A118393">
        <v>118392</v>
      </c>
      <c r="B118393">
        <v>11490</v>
      </c>
      <c r="C118393">
        <v>34</v>
      </c>
      <c r="D118393" s="2">
        <v>45743</v>
      </c>
      <c r="E118393" t="s">
        <v>39</v>
      </c>
      <c r="F118393">
        <v>270779.5</v>
      </c>
    </row>
    <row r="118394" spans="1:6" x14ac:dyDescent="0.2">
      <c r="A118394">
        <v>118393</v>
      </c>
      <c r="B118394">
        <v>40206</v>
      </c>
      <c r="C118394">
        <v>75</v>
      </c>
      <c r="D118394" s="2">
        <v>45476</v>
      </c>
      <c r="E118394" t="s">
        <v>39</v>
      </c>
      <c r="F118394">
        <v>744683.32</v>
      </c>
    </row>
    <row r="118395" spans="1:6" x14ac:dyDescent="0.2">
      <c r="A118395">
        <v>118394</v>
      </c>
      <c r="B118395">
        <v>17743</v>
      </c>
      <c r="C118395">
        <v>83</v>
      </c>
      <c r="D118395" s="2">
        <v>45839</v>
      </c>
      <c r="E118395" t="s">
        <v>41</v>
      </c>
      <c r="F118395">
        <v>79470</v>
      </c>
    </row>
    <row r="118396" spans="1:6" x14ac:dyDescent="0.2">
      <c r="A118396">
        <v>118395</v>
      </c>
      <c r="B118396">
        <v>41457</v>
      </c>
      <c r="C118396">
        <v>144</v>
      </c>
      <c r="D118396" s="2">
        <v>45381</v>
      </c>
      <c r="E118396" t="s">
        <v>40</v>
      </c>
      <c r="F118396">
        <v>368145.4</v>
      </c>
    </row>
    <row r="118397" spans="1:6" x14ac:dyDescent="0.2">
      <c r="A118397">
        <v>118396</v>
      </c>
      <c r="B118397">
        <v>49432</v>
      </c>
      <c r="C118397">
        <v>92</v>
      </c>
      <c r="D118397" s="2">
        <v>45737</v>
      </c>
      <c r="E118397" t="s">
        <v>40</v>
      </c>
      <c r="F118397">
        <v>212074.2</v>
      </c>
    </row>
    <row r="118398" spans="1:6" x14ac:dyDescent="0.2">
      <c r="A118398">
        <v>118397</v>
      </c>
      <c r="B118398">
        <v>38839</v>
      </c>
      <c r="C118398">
        <v>57</v>
      </c>
      <c r="D118398" s="2">
        <v>45385</v>
      </c>
      <c r="E118398" t="s">
        <v>39</v>
      </c>
      <c r="F118398">
        <v>542026.5</v>
      </c>
    </row>
    <row r="118399" spans="1:6" x14ac:dyDescent="0.2">
      <c r="A118399">
        <v>118398</v>
      </c>
      <c r="B118399">
        <v>23822</v>
      </c>
      <c r="C118399">
        <v>131</v>
      </c>
      <c r="D118399" s="2">
        <v>45345</v>
      </c>
      <c r="E118399" t="s">
        <v>39</v>
      </c>
      <c r="F118399">
        <v>215423.4</v>
      </c>
    </row>
    <row r="118400" spans="1:6" x14ac:dyDescent="0.2">
      <c r="A118400">
        <v>118399</v>
      </c>
      <c r="B118400">
        <v>9729</v>
      </c>
      <c r="C118400">
        <v>107</v>
      </c>
      <c r="D118400" s="2">
        <v>45403</v>
      </c>
      <c r="E118400" t="s">
        <v>41</v>
      </c>
      <c r="F118400">
        <v>571009.19999999995</v>
      </c>
    </row>
    <row r="118401" spans="1:6" x14ac:dyDescent="0.2">
      <c r="A118401">
        <v>118400</v>
      </c>
      <c r="B118401">
        <v>45620</v>
      </c>
      <c r="C118401">
        <v>133</v>
      </c>
      <c r="D118401" s="2">
        <v>45376</v>
      </c>
      <c r="E118401" t="s">
        <v>39</v>
      </c>
      <c r="F118401">
        <v>65468.12</v>
      </c>
    </row>
    <row r="118402" spans="1:6" x14ac:dyDescent="0.2">
      <c r="A118402">
        <v>118401</v>
      </c>
      <c r="B118402">
        <v>40852</v>
      </c>
      <c r="C118402">
        <v>95</v>
      </c>
      <c r="D118402" s="2">
        <v>45801</v>
      </c>
      <c r="E118402" t="s">
        <v>42</v>
      </c>
      <c r="F118402">
        <v>197851.1</v>
      </c>
    </row>
    <row r="118403" spans="1:6" x14ac:dyDescent="0.2">
      <c r="A118403">
        <v>118402</v>
      </c>
      <c r="B118403">
        <v>4661</v>
      </c>
      <c r="C118403">
        <v>96</v>
      </c>
      <c r="D118403" s="2">
        <v>45330</v>
      </c>
      <c r="E118403" t="s">
        <v>42</v>
      </c>
      <c r="F118403">
        <v>411823.9</v>
      </c>
    </row>
    <row r="118404" spans="1:6" x14ac:dyDescent="0.2">
      <c r="A118404">
        <v>118403</v>
      </c>
      <c r="B118404">
        <v>38366</v>
      </c>
      <c r="C118404">
        <v>141</v>
      </c>
      <c r="D118404" s="2">
        <v>45618</v>
      </c>
      <c r="E118404" t="s">
        <v>39</v>
      </c>
      <c r="F118404">
        <v>283048.8</v>
      </c>
    </row>
    <row r="118405" spans="1:6" x14ac:dyDescent="0.2">
      <c r="A118405">
        <v>118404</v>
      </c>
      <c r="B118405">
        <v>5427</v>
      </c>
      <c r="C118405">
        <v>162</v>
      </c>
      <c r="D118405" s="2">
        <v>45294</v>
      </c>
      <c r="E118405" t="s">
        <v>40</v>
      </c>
      <c r="F118405">
        <v>69870</v>
      </c>
    </row>
    <row r="118406" spans="1:6" x14ac:dyDescent="0.2">
      <c r="A118406">
        <v>118405</v>
      </c>
      <c r="B118406">
        <v>7632</v>
      </c>
      <c r="C118406">
        <v>200</v>
      </c>
      <c r="D118406" s="2">
        <v>45383</v>
      </c>
      <c r="E118406" t="s">
        <v>41</v>
      </c>
      <c r="F118406">
        <v>59792</v>
      </c>
    </row>
    <row r="118407" spans="1:6" x14ac:dyDescent="0.2">
      <c r="A118407">
        <v>118406</v>
      </c>
      <c r="B118407">
        <v>41499</v>
      </c>
      <c r="C118407">
        <v>139</v>
      </c>
      <c r="D118407" s="2">
        <v>45426</v>
      </c>
      <c r="E118407" t="s">
        <v>41</v>
      </c>
      <c r="F118407">
        <v>196784.9</v>
      </c>
    </row>
    <row r="118408" spans="1:6" x14ac:dyDescent="0.2">
      <c r="A118408">
        <v>118407</v>
      </c>
      <c r="B118408">
        <v>38003</v>
      </c>
      <c r="C118408">
        <v>33</v>
      </c>
      <c r="D118408" s="2">
        <v>45864</v>
      </c>
      <c r="E118408" t="s">
        <v>41</v>
      </c>
      <c r="F118408">
        <v>88252.83</v>
      </c>
    </row>
    <row r="118409" spans="1:6" x14ac:dyDescent="0.2">
      <c r="A118409">
        <v>118408</v>
      </c>
      <c r="B118409">
        <v>26536</v>
      </c>
      <c r="C118409">
        <v>14</v>
      </c>
      <c r="D118409" s="2">
        <v>45735</v>
      </c>
      <c r="E118409" t="s">
        <v>41</v>
      </c>
      <c r="F118409">
        <v>744988.5</v>
      </c>
    </row>
    <row r="118410" spans="1:6" x14ac:dyDescent="0.2">
      <c r="A118410">
        <v>118409</v>
      </c>
      <c r="B118410">
        <v>42018</v>
      </c>
      <c r="C118410">
        <v>80</v>
      </c>
      <c r="D118410" s="2">
        <v>45611</v>
      </c>
      <c r="E118410" t="s">
        <v>42</v>
      </c>
      <c r="F118410">
        <v>11195.2</v>
      </c>
    </row>
    <row r="118411" spans="1:6" x14ac:dyDescent="0.2">
      <c r="A118411">
        <v>118410</v>
      </c>
      <c r="B118411">
        <v>41663</v>
      </c>
      <c r="C118411">
        <v>158</v>
      </c>
      <c r="D118411" s="2">
        <v>45318</v>
      </c>
      <c r="E118411" t="s">
        <v>42</v>
      </c>
      <c r="F118411">
        <v>106139.2</v>
      </c>
    </row>
    <row r="118412" spans="1:6" x14ac:dyDescent="0.2">
      <c r="A118412">
        <v>118411</v>
      </c>
      <c r="B118412">
        <v>24600</v>
      </c>
      <c r="C118412">
        <v>159</v>
      </c>
      <c r="D118412" s="2">
        <v>45446</v>
      </c>
      <c r="E118412" t="s">
        <v>42</v>
      </c>
      <c r="F118412">
        <v>95840.1</v>
      </c>
    </row>
    <row r="118413" spans="1:6" x14ac:dyDescent="0.2">
      <c r="A118413">
        <v>118412</v>
      </c>
      <c r="B118413">
        <v>32643</v>
      </c>
      <c r="C118413">
        <v>33</v>
      </c>
      <c r="D118413" s="2">
        <v>45436</v>
      </c>
      <c r="E118413" t="s">
        <v>42</v>
      </c>
      <c r="F118413">
        <v>156212.25</v>
      </c>
    </row>
    <row r="118414" spans="1:6" x14ac:dyDescent="0.2">
      <c r="A118414">
        <v>118413</v>
      </c>
      <c r="B118414">
        <v>29312</v>
      </c>
      <c r="C118414">
        <v>57</v>
      </c>
      <c r="D118414" s="2">
        <v>45306</v>
      </c>
      <c r="E118414" t="s">
        <v>40</v>
      </c>
      <c r="F118414">
        <v>489973.3</v>
      </c>
    </row>
    <row r="118415" spans="1:6" x14ac:dyDescent="0.2">
      <c r="A118415">
        <v>118414</v>
      </c>
      <c r="B118415">
        <v>3037</v>
      </c>
      <c r="C118415">
        <v>157</v>
      </c>
      <c r="D118415" s="2">
        <v>45616</v>
      </c>
      <c r="E118415" t="s">
        <v>40</v>
      </c>
      <c r="F118415">
        <v>171735.55</v>
      </c>
    </row>
    <row r="118416" spans="1:6" x14ac:dyDescent="0.2">
      <c r="A118416">
        <v>118415</v>
      </c>
      <c r="B118416">
        <v>42988</v>
      </c>
      <c r="C118416">
        <v>106</v>
      </c>
      <c r="D118416" s="2">
        <v>45599</v>
      </c>
      <c r="E118416" t="s">
        <v>39</v>
      </c>
      <c r="F118416">
        <v>424073.1</v>
      </c>
    </row>
    <row r="118417" spans="1:6" x14ac:dyDescent="0.2">
      <c r="A118417">
        <v>118416</v>
      </c>
      <c r="B118417">
        <v>1080</v>
      </c>
      <c r="C118417">
        <v>92</v>
      </c>
      <c r="D118417" s="2">
        <v>45412</v>
      </c>
      <c r="E118417" t="s">
        <v>41</v>
      </c>
      <c r="F118417">
        <v>515039.62</v>
      </c>
    </row>
    <row r="118418" spans="1:6" x14ac:dyDescent="0.2">
      <c r="A118418">
        <v>118417</v>
      </c>
      <c r="B118418">
        <v>46122</v>
      </c>
      <c r="C118418">
        <v>49</v>
      </c>
      <c r="D118418" s="2">
        <v>45922</v>
      </c>
      <c r="E118418" t="s">
        <v>41</v>
      </c>
      <c r="F118418">
        <v>35703</v>
      </c>
    </row>
    <row r="118419" spans="1:6" x14ac:dyDescent="0.2">
      <c r="A118419">
        <v>118418</v>
      </c>
      <c r="B118419">
        <v>34707</v>
      </c>
      <c r="C118419">
        <v>141</v>
      </c>
      <c r="D118419" s="2">
        <v>45294</v>
      </c>
      <c r="E118419" t="s">
        <v>41</v>
      </c>
      <c r="F118419">
        <v>378073.8</v>
      </c>
    </row>
    <row r="118420" spans="1:6" x14ac:dyDescent="0.2">
      <c r="A118420">
        <v>118419</v>
      </c>
      <c r="B118420">
        <v>41017</v>
      </c>
      <c r="C118420">
        <v>15</v>
      </c>
      <c r="D118420" s="2">
        <v>45734</v>
      </c>
      <c r="E118420" t="s">
        <v>41</v>
      </c>
      <c r="F118420">
        <v>43600.5</v>
      </c>
    </row>
    <row r="118421" spans="1:6" x14ac:dyDescent="0.2">
      <c r="A118421">
        <v>118420</v>
      </c>
      <c r="B118421">
        <v>31713</v>
      </c>
      <c r="C118421">
        <v>155</v>
      </c>
      <c r="D118421" s="2">
        <v>45568</v>
      </c>
      <c r="E118421" t="s">
        <v>41</v>
      </c>
      <c r="F118421">
        <v>327456</v>
      </c>
    </row>
    <row r="118422" spans="1:6" x14ac:dyDescent="0.2">
      <c r="A118422">
        <v>118421</v>
      </c>
      <c r="B118422">
        <v>43743</v>
      </c>
      <c r="C118422">
        <v>173</v>
      </c>
      <c r="D118422" s="2">
        <v>45454</v>
      </c>
      <c r="E118422" t="s">
        <v>41</v>
      </c>
      <c r="F118422">
        <v>341752.2</v>
      </c>
    </row>
    <row r="118423" spans="1:6" x14ac:dyDescent="0.2">
      <c r="A118423">
        <v>118422</v>
      </c>
      <c r="B118423">
        <v>4080</v>
      </c>
      <c r="C118423">
        <v>161</v>
      </c>
      <c r="D118423" s="2">
        <v>45880</v>
      </c>
      <c r="E118423" t="s">
        <v>40</v>
      </c>
      <c r="F118423">
        <v>132168.15</v>
      </c>
    </row>
    <row r="118424" spans="1:6" x14ac:dyDescent="0.2">
      <c r="A118424">
        <v>118423</v>
      </c>
      <c r="B118424">
        <v>12650</v>
      </c>
      <c r="C118424">
        <v>141</v>
      </c>
      <c r="D118424" s="2">
        <v>45880</v>
      </c>
      <c r="E118424" t="s">
        <v>42</v>
      </c>
      <c r="F118424">
        <v>284870.62</v>
      </c>
    </row>
    <row r="118425" spans="1:6" x14ac:dyDescent="0.2">
      <c r="A118425">
        <v>118424</v>
      </c>
      <c r="B118425">
        <v>41029</v>
      </c>
      <c r="C118425">
        <v>77</v>
      </c>
      <c r="D118425" s="2">
        <v>45578</v>
      </c>
      <c r="E118425" t="s">
        <v>42</v>
      </c>
      <c r="F118425">
        <v>874724.45</v>
      </c>
    </row>
    <row r="118426" spans="1:6" x14ac:dyDescent="0.2">
      <c r="A118426">
        <v>118425</v>
      </c>
      <c r="B118426">
        <v>49995</v>
      </c>
      <c r="C118426">
        <v>109</v>
      </c>
      <c r="D118426" s="2">
        <v>45419</v>
      </c>
      <c r="E118426" t="s">
        <v>42</v>
      </c>
      <c r="F118426">
        <v>232801.4</v>
      </c>
    </row>
    <row r="118427" spans="1:6" x14ac:dyDescent="0.2">
      <c r="A118427">
        <v>118426</v>
      </c>
      <c r="B118427">
        <v>39381</v>
      </c>
      <c r="C118427">
        <v>125</v>
      </c>
      <c r="D118427" s="2">
        <v>45770</v>
      </c>
      <c r="E118427" t="s">
        <v>42</v>
      </c>
      <c r="F118427">
        <v>321601.25</v>
      </c>
    </row>
    <row r="118428" spans="1:6" x14ac:dyDescent="0.2">
      <c r="A118428">
        <v>118427</v>
      </c>
      <c r="B118428">
        <v>26414</v>
      </c>
      <c r="C118428">
        <v>126</v>
      </c>
      <c r="D118428" s="2">
        <v>45876</v>
      </c>
      <c r="E118428" t="s">
        <v>39</v>
      </c>
      <c r="F118428">
        <v>71868.600000000006</v>
      </c>
    </row>
    <row r="118429" spans="1:6" x14ac:dyDescent="0.2">
      <c r="A118429">
        <v>118428</v>
      </c>
      <c r="B118429">
        <v>47824</v>
      </c>
      <c r="C118429">
        <v>162</v>
      </c>
      <c r="D118429" s="2">
        <v>45424</v>
      </c>
      <c r="E118429" t="s">
        <v>41</v>
      </c>
      <c r="F118429">
        <v>173344.65</v>
      </c>
    </row>
    <row r="118430" spans="1:6" x14ac:dyDescent="0.2">
      <c r="A118430">
        <v>118429</v>
      </c>
      <c r="B118430">
        <v>30042</v>
      </c>
      <c r="C118430">
        <v>189</v>
      </c>
      <c r="D118430" s="2">
        <v>45843</v>
      </c>
      <c r="E118430" t="s">
        <v>39</v>
      </c>
      <c r="F118430">
        <v>85237.25</v>
      </c>
    </row>
    <row r="118431" spans="1:6" x14ac:dyDescent="0.2">
      <c r="A118431">
        <v>118430</v>
      </c>
      <c r="B118431">
        <v>9942</v>
      </c>
      <c r="C118431">
        <v>45</v>
      </c>
      <c r="D118431" s="2">
        <v>45497</v>
      </c>
      <c r="E118431" t="s">
        <v>42</v>
      </c>
      <c r="F118431">
        <v>615320.30000000005</v>
      </c>
    </row>
    <row r="118432" spans="1:6" x14ac:dyDescent="0.2">
      <c r="A118432">
        <v>118431</v>
      </c>
      <c r="B118432">
        <v>11127</v>
      </c>
      <c r="C118432">
        <v>81</v>
      </c>
      <c r="D118432" s="2">
        <v>45426</v>
      </c>
      <c r="E118432" t="s">
        <v>40</v>
      </c>
      <c r="F118432">
        <v>322509.59999999998</v>
      </c>
    </row>
    <row r="118433" spans="1:6" x14ac:dyDescent="0.2">
      <c r="A118433">
        <v>118432</v>
      </c>
      <c r="B118433">
        <v>8322</v>
      </c>
      <c r="C118433">
        <v>30</v>
      </c>
      <c r="D118433" s="2">
        <v>45849</v>
      </c>
      <c r="E118433" t="s">
        <v>41</v>
      </c>
      <c r="F118433">
        <v>168262.8</v>
      </c>
    </row>
    <row r="118434" spans="1:6" x14ac:dyDescent="0.2">
      <c r="A118434">
        <v>118433</v>
      </c>
      <c r="B118434">
        <v>17561</v>
      </c>
      <c r="C118434">
        <v>19</v>
      </c>
      <c r="D118434" s="2">
        <v>45601</v>
      </c>
      <c r="E118434" t="s">
        <v>42</v>
      </c>
      <c r="F118434">
        <v>435332.4</v>
      </c>
    </row>
    <row r="118435" spans="1:6" x14ac:dyDescent="0.2">
      <c r="A118435">
        <v>118434</v>
      </c>
      <c r="B118435">
        <v>22689</v>
      </c>
      <c r="C118435">
        <v>40</v>
      </c>
      <c r="D118435" s="2">
        <v>45660</v>
      </c>
      <c r="E118435" t="s">
        <v>40</v>
      </c>
      <c r="F118435">
        <v>830220.80000000005</v>
      </c>
    </row>
    <row r="118436" spans="1:6" x14ac:dyDescent="0.2">
      <c r="A118436">
        <v>118435</v>
      </c>
      <c r="B118436">
        <v>27665</v>
      </c>
      <c r="C118436">
        <v>66</v>
      </c>
      <c r="D118436" s="2">
        <v>45480</v>
      </c>
      <c r="E118436" t="s">
        <v>40</v>
      </c>
      <c r="F118436">
        <v>661959.28</v>
      </c>
    </row>
    <row r="118437" spans="1:6" x14ac:dyDescent="0.2">
      <c r="A118437">
        <v>118436</v>
      </c>
      <c r="B118437">
        <v>41776</v>
      </c>
      <c r="C118437">
        <v>196</v>
      </c>
      <c r="D118437" s="2">
        <v>45769</v>
      </c>
      <c r="E118437" t="s">
        <v>39</v>
      </c>
      <c r="F118437">
        <v>290548</v>
      </c>
    </row>
    <row r="118438" spans="1:6" x14ac:dyDescent="0.2">
      <c r="A118438">
        <v>118437</v>
      </c>
      <c r="B118438">
        <v>7879</v>
      </c>
      <c r="C118438">
        <v>163</v>
      </c>
      <c r="D118438" s="2">
        <v>45873</v>
      </c>
      <c r="E118438" t="s">
        <v>41</v>
      </c>
      <c r="F118438">
        <v>777092.1</v>
      </c>
    </row>
    <row r="118439" spans="1:6" x14ac:dyDescent="0.2">
      <c r="A118439">
        <v>118438</v>
      </c>
      <c r="B118439">
        <v>44117</v>
      </c>
      <c r="C118439">
        <v>87</v>
      </c>
      <c r="D118439" s="2">
        <v>45666</v>
      </c>
      <c r="E118439" t="s">
        <v>40</v>
      </c>
      <c r="F118439">
        <v>303230.62</v>
      </c>
    </row>
    <row r="118440" spans="1:6" x14ac:dyDescent="0.2">
      <c r="A118440">
        <v>118439</v>
      </c>
      <c r="B118440">
        <v>44831</v>
      </c>
      <c r="C118440">
        <v>114</v>
      </c>
      <c r="D118440" s="2">
        <v>45537</v>
      </c>
      <c r="E118440" t="s">
        <v>41</v>
      </c>
      <c r="F118440">
        <v>551506.80000000005</v>
      </c>
    </row>
    <row r="118441" spans="1:6" x14ac:dyDescent="0.2">
      <c r="A118441">
        <v>118440</v>
      </c>
      <c r="B118441">
        <v>39052</v>
      </c>
      <c r="C118441">
        <v>180</v>
      </c>
      <c r="D118441" s="2">
        <v>45659</v>
      </c>
      <c r="E118441" t="s">
        <v>39</v>
      </c>
      <c r="F118441">
        <v>662349.19999999995</v>
      </c>
    </row>
    <row r="118442" spans="1:6" x14ac:dyDescent="0.2">
      <c r="A118442">
        <v>118441</v>
      </c>
      <c r="B118442">
        <v>47306</v>
      </c>
      <c r="C118442">
        <v>69</v>
      </c>
      <c r="D118442" s="2">
        <v>45436</v>
      </c>
      <c r="E118442" t="s">
        <v>40</v>
      </c>
      <c r="F118442">
        <v>288458.7</v>
      </c>
    </row>
    <row r="118443" spans="1:6" x14ac:dyDescent="0.2">
      <c r="A118443">
        <v>118442</v>
      </c>
      <c r="B118443">
        <v>17015</v>
      </c>
      <c r="C118443">
        <v>58</v>
      </c>
      <c r="D118443" s="2">
        <v>45729</v>
      </c>
      <c r="E118443" t="s">
        <v>39</v>
      </c>
      <c r="F118443">
        <v>149653.4</v>
      </c>
    </row>
    <row r="118444" spans="1:6" x14ac:dyDescent="0.2">
      <c r="A118444">
        <v>118443</v>
      </c>
      <c r="B118444">
        <v>43315</v>
      </c>
      <c r="C118444">
        <v>115</v>
      </c>
      <c r="D118444" s="2">
        <v>45677</v>
      </c>
      <c r="E118444" t="s">
        <v>40</v>
      </c>
      <c r="F118444">
        <v>285436.15000000002</v>
      </c>
    </row>
    <row r="118445" spans="1:6" x14ac:dyDescent="0.2">
      <c r="A118445">
        <v>118444</v>
      </c>
      <c r="B118445">
        <v>37773</v>
      </c>
      <c r="C118445">
        <v>136</v>
      </c>
      <c r="D118445" s="2">
        <v>45627</v>
      </c>
      <c r="E118445" t="s">
        <v>40</v>
      </c>
      <c r="F118445">
        <v>206133.3</v>
      </c>
    </row>
    <row r="118446" spans="1:6" x14ac:dyDescent="0.2">
      <c r="A118446">
        <v>118445</v>
      </c>
      <c r="B118446">
        <v>24958</v>
      </c>
      <c r="C118446">
        <v>17</v>
      </c>
      <c r="D118446" s="2">
        <v>45552</v>
      </c>
      <c r="E118446" t="s">
        <v>39</v>
      </c>
      <c r="F118446">
        <v>1827.9</v>
      </c>
    </row>
    <row r="118447" spans="1:6" x14ac:dyDescent="0.2">
      <c r="A118447">
        <v>118446</v>
      </c>
      <c r="B118447">
        <v>49501</v>
      </c>
      <c r="C118447">
        <v>32</v>
      </c>
      <c r="D118447" s="2">
        <v>45524</v>
      </c>
      <c r="E118447" t="s">
        <v>39</v>
      </c>
      <c r="F118447">
        <v>267952.2</v>
      </c>
    </row>
    <row r="118448" spans="1:6" x14ac:dyDescent="0.2">
      <c r="A118448">
        <v>118447</v>
      </c>
      <c r="B118448">
        <v>7144</v>
      </c>
      <c r="C118448">
        <v>29</v>
      </c>
      <c r="D118448" s="2">
        <v>45807</v>
      </c>
      <c r="E118448" t="s">
        <v>41</v>
      </c>
      <c r="F118448">
        <v>311337</v>
      </c>
    </row>
    <row r="118449" spans="1:6" x14ac:dyDescent="0.2">
      <c r="A118449">
        <v>118448</v>
      </c>
      <c r="B118449">
        <v>39926</v>
      </c>
      <c r="C118449">
        <v>174</v>
      </c>
      <c r="D118449" s="2">
        <v>45657</v>
      </c>
      <c r="E118449" t="s">
        <v>40</v>
      </c>
      <c r="F118449">
        <v>34020.449999999997</v>
      </c>
    </row>
    <row r="118450" spans="1:6" x14ac:dyDescent="0.2">
      <c r="A118450">
        <v>118449</v>
      </c>
      <c r="B118450">
        <v>47689</v>
      </c>
      <c r="C118450">
        <v>81</v>
      </c>
      <c r="D118450" s="2">
        <v>45843</v>
      </c>
      <c r="E118450" t="s">
        <v>40</v>
      </c>
      <c r="F118450">
        <v>192120.4</v>
      </c>
    </row>
    <row r="118451" spans="1:6" x14ac:dyDescent="0.2">
      <c r="A118451">
        <v>118450</v>
      </c>
      <c r="B118451">
        <v>9584</v>
      </c>
      <c r="C118451">
        <v>172</v>
      </c>
      <c r="D118451" s="2">
        <v>45362</v>
      </c>
      <c r="E118451" t="s">
        <v>42</v>
      </c>
      <c r="F118451">
        <v>98172.800000000003</v>
      </c>
    </row>
    <row r="118452" spans="1:6" x14ac:dyDescent="0.2">
      <c r="A118452">
        <v>118451</v>
      </c>
      <c r="B118452">
        <v>35287</v>
      </c>
      <c r="C118452">
        <v>55</v>
      </c>
      <c r="D118452" s="2">
        <v>45629</v>
      </c>
      <c r="E118452" t="s">
        <v>42</v>
      </c>
      <c r="F118452">
        <v>81321.2</v>
      </c>
    </row>
    <row r="118453" spans="1:6" x14ac:dyDescent="0.2">
      <c r="A118453">
        <v>118452</v>
      </c>
      <c r="B118453">
        <v>29064</v>
      </c>
      <c r="C118453">
        <v>65</v>
      </c>
      <c r="D118453" s="2">
        <v>45395</v>
      </c>
      <c r="E118453" t="s">
        <v>41</v>
      </c>
      <c r="F118453">
        <v>81189</v>
      </c>
    </row>
    <row r="118454" spans="1:6" x14ac:dyDescent="0.2">
      <c r="A118454">
        <v>118453</v>
      </c>
      <c r="B118454">
        <v>15235</v>
      </c>
      <c r="C118454">
        <v>139</v>
      </c>
      <c r="D118454" s="2">
        <v>45376</v>
      </c>
      <c r="E118454" t="s">
        <v>42</v>
      </c>
      <c r="F118454">
        <v>257118.75</v>
      </c>
    </row>
    <row r="118455" spans="1:6" x14ac:dyDescent="0.2">
      <c r="A118455">
        <v>118454</v>
      </c>
      <c r="B118455">
        <v>39671</v>
      </c>
      <c r="C118455">
        <v>165</v>
      </c>
      <c r="D118455" s="2">
        <v>45487</v>
      </c>
      <c r="E118455" t="s">
        <v>42</v>
      </c>
      <c r="F118455">
        <v>462295.1</v>
      </c>
    </row>
    <row r="118456" spans="1:6" x14ac:dyDescent="0.2">
      <c r="A118456">
        <v>118455</v>
      </c>
      <c r="B118456">
        <v>28329</v>
      </c>
      <c r="C118456">
        <v>61</v>
      </c>
      <c r="D118456" s="2">
        <v>45812</v>
      </c>
      <c r="E118456" t="s">
        <v>42</v>
      </c>
      <c r="F118456">
        <v>127732.25</v>
      </c>
    </row>
    <row r="118457" spans="1:6" x14ac:dyDescent="0.2">
      <c r="A118457">
        <v>118456</v>
      </c>
      <c r="B118457">
        <v>49862</v>
      </c>
      <c r="C118457">
        <v>66</v>
      </c>
      <c r="D118457" s="2">
        <v>45823</v>
      </c>
      <c r="E118457" t="s">
        <v>41</v>
      </c>
      <c r="F118457">
        <v>333347.45</v>
      </c>
    </row>
    <row r="118458" spans="1:6" x14ac:dyDescent="0.2">
      <c r="A118458">
        <v>118457</v>
      </c>
      <c r="B118458">
        <v>34815</v>
      </c>
      <c r="C118458">
        <v>91</v>
      </c>
      <c r="D118458" s="2">
        <v>45673</v>
      </c>
      <c r="E118458" t="s">
        <v>41</v>
      </c>
      <c r="F118458">
        <v>527015.19999999995</v>
      </c>
    </row>
    <row r="118459" spans="1:6" x14ac:dyDescent="0.2">
      <c r="A118459">
        <v>118458</v>
      </c>
      <c r="B118459">
        <v>34112</v>
      </c>
      <c r="C118459">
        <v>144</v>
      </c>
      <c r="D118459" s="2">
        <v>45883</v>
      </c>
      <c r="E118459" t="s">
        <v>41</v>
      </c>
      <c r="F118459">
        <v>127839.58</v>
      </c>
    </row>
    <row r="118460" spans="1:6" x14ac:dyDescent="0.2">
      <c r="A118460">
        <v>118459</v>
      </c>
      <c r="B118460">
        <v>6422</v>
      </c>
      <c r="C118460">
        <v>155</v>
      </c>
      <c r="D118460" s="2">
        <v>45651</v>
      </c>
      <c r="E118460" t="s">
        <v>42</v>
      </c>
      <c r="F118460">
        <v>209733.6</v>
      </c>
    </row>
    <row r="118461" spans="1:6" x14ac:dyDescent="0.2">
      <c r="A118461">
        <v>118460</v>
      </c>
      <c r="B118461">
        <v>13925</v>
      </c>
      <c r="C118461">
        <v>16</v>
      </c>
      <c r="D118461" s="2">
        <v>45928</v>
      </c>
      <c r="E118461" t="s">
        <v>42</v>
      </c>
      <c r="F118461">
        <v>255592.75</v>
      </c>
    </row>
    <row r="118462" spans="1:6" x14ac:dyDescent="0.2">
      <c r="A118462">
        <v>118461</v>
      </c>
      <c r="B118462">
        <v>33899</v>
      </c>
      <c r="C118462">
        <v>157</v>
      </c>
      <c r="D118462" s="2">
        <v>45875</v>
      </c>
      <c r="E118462" t="s">
        <v>40</v>
      </c>
      <c r="F118462">
        <v>369350.5</v>
      </c>
    </row>
    <row r="118463" spans="1:6" x14ac:dyDescent="0.2">
      <c r="A118463">
        <v>118462</v>
      </c>
      <c r="B118463">
        <v>13614</v>
      </c>
      <c r="C118463">
        <v>126</v>
      </c>
      <c r="D118463" s="2">
        <v>45853</v>
      </c>
      <c r="E118463" t="s">
        <v>39</v>
      </c>
      <c r="F118463">
        <v>80400</v>
      </c>
    </row>
    <row r="118464" spans="1:6" x14ac:dyDescent="0.2">
      <c r="A118464">
        <v>118463</v>
      </c>
      <c r="B118464">
        <v>47215</v>
      </c>
      <c r="C118464">
        <v>62</v>
      </c>
      <c r="D118464" s="2">
        <v>45542</v>
      </c>
      <c r="E118464" t="s">
        <v>39</v>
      </c>
      <c r="F118464">
        <v>411625.25</v>
      </c>
    </row>
    <row r="118465" spans="1:6" x14ac:dyDescent="0.2">
      <c r="A118465">
        <v>118464</v>
      </c>
      <c r="B118465">
        <v>10101</v>
      </c>
      <c r="C118465">
        <v>69</v>
      </c>
      <c r="D118465" s="2">
        <v>45420</v>
      </c>
      <c r="E118465" t="s">
        <v>40</v>
      </c>
      <c r="F118465">
        <v>82491.100000000006</v>
      </c>
    </row>
    <row r="118466" spans="1:6" x14ac:dyDescent="0.2">
      <c r="A118466">
        <v>118465</v>
      </c>
      <c r="B118466">
        <v>16803</v>
      </c>
      <c r="C118466">
        <v>178</v>
      </c>
      <c r="D118466" s="2">
        <v>45821</v>
      </c>
      <c r="E118466" t="s">
        <v>39</v>
      </c>
      <c r="F118466">
        <v>218919.95</v>
      </c>
    </row>
    <row r="118467" spans="1:6" x14ac:dyDescent="0.2">
      <c r="A118467">
        <v>118466</v>
      </c>
      <c r="B118467">
        <v>28349</v>
      </c>
      <c r="C118467">
        <v>155</v>
      </c>
      <c r="D118467" s="2">
        <v>45421</v>
      </c>
      <c r="E118467" t="s">
        <v>42</v>
      </c>
      <c r="F118467">
        <v>494496.1</v>
      </c>
    </row>
    <row r="118468" spans="1:6" x14ac:dyDescent="0.2">
      <c r="A118468">
        <v>118467</v>
      </c>
      <c r="B118468">
        <v>35485</v>
      </c>
      <c r="C118468">
        <v>101</v>
      </c>
      <c r="D118468" s="2">
        <v>45601</v>
      </c>
      <c r="E118468" t="s">
        <v>40</v>
      </c>
      <c r="F118468">
        <v>738371.6</v>
      </c>
    </row>
    <row r="118469" spans="1:6" x14ac:dyDescent="0.2">
      <c r="A118469">
        <v>118468</v>
      </c>
      <c r="B118469">
        <v>36516</v>
      </c>
      <c r="C118469">
        <v>36</v>
      </c>
      <c r="D118469" s="2">
        <v>45804</v>
      </c>
      <c r="E118469" t="s">
        <v>40</v>
      </c>
      <c r="F118469">
        <v>374341.5</v>
      </c>
    </row>
    <row r="118470" spans="1:6" x14ac:dyDescent="0.2">
      <c r="A118470">
        <v>118469</v>
      </c>
      <c r="B118470">
        <v>47128</v>
      </c>
      <c r="C118470">
        <v>164</v>
      </c>
      <c r="D118470" s="2">
        <v>45774</v>
      </c>
      <c r="E118470" t="s">
        <v>40</v>
      </c>
      <c r="F118470">
        <v>165138.5</v>
      </c>
    </row>
    <row r="118471" spans="1:6" x14ac:dyDescent="0.2">
      <c r="A118471">
        <v>118470</v>
      </c>
      <c r="B118471">
        <v>41476</v>
      </c>
      <c r="C118471">
        <v>1</v>
      </c>
      <c r="D118471" s="2">
        <v>45681</v>
      </c>
      <c r="E118471" t="s">
        <v>42</v>
      </c>
      <c r="F118471">
        <v>156877.29999999999</v>
      </c>
    </row>
    <row r="118472" spans="1:6" x14ac:dyDescent="0.2">
      <c r="A118472">
        <v>118471</v>
      </c>
      <c r="B118472">
        <v>19202</v>
      </c>
      <c r="C118472">
        <v>191</v>
      </c>
      <c r="D118472" s="2">
        <v>45760</v>
      </c>
      <c r="E118472" t="s">
        <v>40</v>
      </c>
      <c r="F118472">
        <v>122124.6</v>
      </c>
    </row>
    <row r="118473" spans="1:6" x14ac:dyDescent="0.2">
      <c r="A118473">
        <v>118472</v>
      </c>
      <c r="B118473">
        <v>32302</v>
      </c>
      <c r="C118473">
        <v>56</v>
      </c>
      <c r="D118473" s="2">
        <v>45571</v>
      </c>
      <c r="E118473" t="s">
        <v>41</v>
      </c>
      <c r="F118473">
        <v>728950.62</v>
      </c>
    </row>
    <row r="118474" spans="1:6" x14ac:dyDescent="0.2">
      <c r="A118474">
        <v>118473</v>
      </c>
      <c r="B118474">
        <v>28583</v>
      </c>
      <c r="C118474">
        <v>96</v>
      </c>
      <c r="D118474" s="2">
        <v>45423</v>
      </c>
      <c r="E118474" t="s">
        <v>40</v>
      </c>
      <c r="F118474">
        <v>289688.55</v>
      </c>
    </row>
    <row r="118475" spans="1:6" x14ac:dyDescent="0.2">
      <c r="A118475">
        <v>118474</v>
      </c>
      <c r="B118475">
        <v>29733</v>
      </c>
      <c r="C118475">
        <v>8</v>
      </c>
      <c r="D118475" s="2">
        <v>45750</v>
      </c>
      <c r="E118475" t="s">
        <v>41</v>
      </c>
      <c r="F118475">
        <v>30011.8</v>
      </c>
    </row>
    <row r="118476" spans="1:6" x14ac:dyDescent="0.2">
      <c r="A118476">
        <v>118475</v>
      </c>
      <c r="B118476">
        <v>22535</v>
      </c>
      <c r="C118476">
        <v>33</v>
      </c>
      <c r="D118476" s="2">
        <v>45521</v>
      </c>
      <c r="E118476" t="s">
        <v>39</v>
      </c>
      <c r="F118476">
        <v>697063.9</v>
      </c>
    </row>
    <row r="118477" spans="1:6" x14ac:dyDescent="0.2">
      <c r="A118477">
        <v>118476</v>
      </c>
      <c r="B118477">
        <v>22486</v>
      </c>
      <c r="C118477">
        <v>112</v>
      </c>
      <c r="D118477" s="2">
        <v>45430</v>
      </c>
      <c r="E118477" t="s">
        <v>39</v>
      </c>
      <c r="F118477">
        <v>261777.6</v>
      </c>
    </row>
    <row r="118478" spans="1:6" x14ac:dyDescent="0.2">
      <c r="A118478">
        <v>118477</v>
      </c>
      <c r="B118478">
        <v>7104</v>
      </c>
      <c r="C118478">
        <v>57</v>
      </c>
      <c r="D118478" s="2">
        <v>45576</v>
      </c>
      <c r="E118478" t="s">
        <v>40</v>
      </c>
      <c r="F118478">
        <v>247777.5</v>
      </c>
    </row>
    <row r="118479" spans="1:6" x14ac:dyDescent="0.2">
      <c r="A118479">
        <v>118478</v>
      </c>
      <c r="B118479">
        <v>16947</v>
      </c>
      <c r="C118479">
        <v>1</v>
      </c>
      <c r="D118479" s="2">
        <v>45868</v>
      </c>
      <c r="E118479" t="s">
        <v>39</v>
      </c>
      <c r="F118479">
        <v>81833.5</v>
      </c>
    </row>
    <row r="118480" spans="1:6" x14ac:dyDescent="0.2">
      <c r="A118480">
        <v>118479</v>
      </c>
      <c r="B118480">
        <v>34632</v>
      </c>
      <c r="C118480">
        <v>103</v>
      </c>
      <c r="D118480" s="2">
        <v>45322</v>
      </c>
      <c r="E118480" t="s">
        <v>40</v>
      </c>
      <c r="F118480">
        <v>572317.5</v>
      </c>
    </row>
    <row r="118481" spans="1:6" x14ac:dyDescent="0.2">
      <c r="A118481">
        <v>118480</v>
      </c>
      <c r="B118481">
        <v>37225</v>
      </c>
      <c r="C118481">
        <v>129</v>
      </c>
      <c r="D118481" s="2">
        <v>45546</v>
      </c>
      <c r="E118481" t="s">
        <v>40</v>
      </c>
      <c r="F118481">
        <v>407804.25</v>
      </c>
    </row>
    <row r="118482" spans="1:6" x14ac:dyDescent="0.2">
      <c r="A118482">
        <v>118481</v>
      </c>
      <c r="B118482">
        <v>42212</v>
      </c>
      <c r="C118482">
        <v>167</v>
      </c>
      <c r="D118482" s="2">
        <v>45789</v>
      </c>
      <c r="E118482" t="s">
        <v>41</v>
      </c>
      <c r="F118482">
        <v>281762.25</v>
      </c>
    </row>
    <row r="118483" spans="1:6" x14ac:dyDescent="0.2">
      <c r="A118483">
        <v>118482</v>
      </c>
      <c r="B118483">
        <v>22174</v>
      </c>
      <c r="C118483">
        <v>186</v>
      </c>
      <c r="D118483" s="2">
        <v>45316</v>
      </c>
      <c r="E118483" t="s">
        <v>41</v>
      </c>
      <c r="F118483">
        <v>303895.34999999998</v>
      </c>
    </row>
    <row r="118484" spans="1:6" x14ac:dyDescent="0.2">
      <c r="A118484">
        <v>118483</v>
      </c>
      <c r="B118484">
        <v>48190</v>
      </c>
      <c r="C118484">
        <v>26</v>
      </c>
      <c r="D118484" s="2">
        <v>45639</v>
      </c>
      <c r="E118484" t="s">
        <v>40</v>
      </c>
      <c r="F118484">
        <v>193335.78</v>
      </c>
    </row>
    <row r="118485" spans="1:6" x14ac:dyDescent="0.2">
      <c r="A118485">
        <v>118484</v>
      </c>
      <c r="B118485">
        <v>37841</v>
      </c>
      <c r="C118485">
        <v>74</v>
      </c>
      <c r="D118485" s="2">
        <v>45827</v>
      </c>
      <c r="E118485" t="s">
        <v>42</v>
      </c>
      <c r="F118485">
        <v>441927.8</v>
      </c>
    </row>
    <row r="118486" spans="1:6" x14ac:dyDescent="0.2">
      <c r="A118486">
        <v>118485</v>
      </c>
      <c r="B118486">
        <v>37978</v>
      </c>
      <c r="C118486">
        <v>163</v>
      </c>
      <c r="D118486" s="2">
        <v>45708</v>
      </c>
      <c r="E118486" t="s">
        <v>41</v>
      </c>
      <c r="F118486">
        <v>161953.4</v>
      </c>
    </row>
    <row r="118487" spans="1:6" x14ac:dyDescent="0.2">
      <c r="A118487">
        <v>118486</v>
      </c>
      <c r="B118487">
        <v>7746</v>
      </c>
      <c r="C118487">
        <v>98</v>
      </c>
      <c r="D118487" s="2">
        <v>45867</v>
      </c>
      <c r="E118487" t="s">
        <v>42</v>
      </c>
      <c r="F118487">
        <v>225751.23</v>
      </c>
    </row>
    <row r="118488" spans="1:6" x14ac:dyDescent="0.2">
      <c r="A118488">
        <v>118487</v>
      </c>
      <c r="B118488">
        <v>15870</v>
      </c>
      <c r="C118488">
        <v>195</v>
      </c>
      <c r="D118488" s="2">
        <v>45336</v>
      </c>
      <c r="E118488" t="s">
        <v>42</v>
      </c>
      <c r="F118488">
        <v>532702.4</v>
      </c>
    </row>
    <row r="118489" spans="1:6" x14ac:dyDescent="0.2">
      <c r="A118489">
        <v>118488</v>
      </c>
      <c r="B118489">
        <v>24172</v>
      </c>
      <c r="C118489">
        <v>168</v>
      </c>
      <c r="D118489" s="2">
        <v>45717</v>
      </c>
      <c r="E118489" t="s">
        <v>40</v>
      </c>
      <c r="F118489">
        <v>435557.3</v>
      </c>
    </row>
    <row r="118490" spans="1:6" x14ac:dyDescent="0.2">
      <c r="A118490">
        <v>118489</v>
      </c>
      <c r="B118490">
        <v>44109</v>
      </c>
      <c r="C118490">
        <v>7</v>
      </c>
      <c r="D118490" s="2">
        <v>45572</v>
      </c>
      <c r="E118490" t="s">
        <v>42</v>
      </c>
      <c r="F118490">
        <v>223156.45</v>
      </c>
    </row>
    <row r="118491" spans="1:6" x14ac:dyDescent="0.2">
      <c r="A118491">
        <v>118490</v>
      </c>
      <c r="B118491">
        <v>29375</v>
      </c>
      <c r="C118491">
        <v>147</v>
      </c>
      <c r="D118491" s="2">
        <v>45321</v>
      </c>
      <c r="E118491" t="s">
        <v>41</v>
      </c>
      <c r="F118491">
        <v>496393.65</v>
      </c>
    </row>
    <row r="118492" spans="1:6" x14ac:dyDescent="0.2">
      <c r="A118492">
        <v>118491</v>
      </c>
      <c r="B118492">
        <v>20957</v>
      </c>
      <c r="C118492">
        <v>82</v>
      </c>
      <c r="D118492" s="2">
        <v>45589</v>
      </c>
      <c r="E118492" t="s">
        <v>39</v>
      </c>
      <c r="F118492">
        <v>283440.21999999997</v>
      </c>
    </row>
    <row r="118493" spans="1:6" x14ac:dyDescent="0.2">
      <c r="A118493">
        <v>118492</v>
      </c>
      <c r="B118493">
        <v>8656</v>
      </c>
      <c r="C118493">
        <v>74</v>
      </c>
      <c r="D118493" s="2">
        <v>45831</v>
      </c>
      <c r="E118493" t="s">
        <v>41</v>
      </c>
      <c r="F118493">
        <v>675004.38</v>
      </c>
    </row>
    <row r="118494" spans="1:6" x14ac:dyDescent="0.2">
      <c r="A118494">
        <v>118493</v>
      </c>
      <c r="B118494">
        <v>6089</v>
      </c>
      <c r="C118494">
        <v>180</v>
      </c>
      <c r="D118494" s="2">
        <v>45818</v>
      </c>
      <c r="E118494" t="s">
        <v>39</v>
      </c>
      <c r="F118494">
        <v>351739.8</v>
      </c>
    </row>
    <row r="118495" spans="1:6" x14ac:dyDescent="0.2">
      <c r="A118495">
        <v>118494</v>
      </c>
      <c r="B118495">
        <v>33477</v>
      </c>
      <c r="C118495">
        <v>95</v>
      </c>
      <c r="D118495" s="2">
        <v>45699</v>
      </c>
      <c r="E118495" t="s">
        <v>39</v>
      </c>
      <c r="F118495">
        <v>599919.4</v>
      </c>
    </row>
    <row r="118496" spans="1:6" x14ac:dyDescent="0.2">
      <c r="A118496">
        <v>118495</v>
      </c>
      <c r="B118496">
        <v>43117</v>
      </c>
      <c r="C118496">
        <v>88</v>
      </c>
      <c r="D118496" s="2">
        <v>45484</v>
      </c>
      <c r="E118496" t="s">
        <v>41</v>
      </c>
      <c r="F118496">
        <v>64947.75</v>
      </c>
    </row>
    <row r="118497" spans="1:6" x14ac:dyDescent="0.2">
      <c r="A118497">
        <v>118496</v>
      </c>
      <c r="B118497">
        <v>44763</v>
      </c>
      <c r="C118497">
        <v>135</v>
      </c>
      <c r="D118497" s="2">
        <v>45348</v>
      </c>
      <c r="E118497" t="s">
        <v>39</v>
      </c>
      <c r="F118497">
        <v>391290.95</v>
      </c>
    </row>
    <row r="118498" spans="1:6" x14ac:dyDescent="0.2">
      <c r="A118498">
        <v>118497</v>
      </c>
      <c r="B118498">
        <v>29131</v>
      </c>
      <c r="C118498">
        <v>143</v>
      </c>
      <c r="D118498" s="2">
        <v>45781</v>
      </c>
      <c r="E118498" t="s">
        <v>39</v>
      </c>
      <c r="F118498">
        <v>124786.6</v>
      </c>
    </row>
    <row r="118499" spans="1:6" x14ac:dyDescent="0.2">
      <c r="A118499">
        <v>118498</v>
      </c>
      <c r="B118499">
        <v>27365</v>
      </c>
      <c r="C118499">
        <v>117</v>
      </c>
      <c r="D118499" s="2">
        <v>45555</v>
      </c>
      <c r="E118499" t="s">
        <v>40</v>
      </c>
      <c r="F118499">
        <v>54882.45</v>
      </c>
    </row>
    <row r="118500" spans="1:6" x14ac:dyDescent="0.2">
      <c r="A118500">
        <v>118499</v>
      </c>
      <c r="B118500">
        <v>38611</v>
      </c>
      <c r="C118500">
        <v>114</v>
      </c>
      <c r="D118500" s="2">
        <v>45752</v>
      </c>
      <c r="E118500" t="s">
        <v>42</v>
      </c>
      <c r="F118500">
        <v>179008.5</v>
      </c>
    </row>
    <row r="118501" spans="1:6" x14ac:dyDescent="0.2">
      <c r="A118501">
        <v>118500</v>
      </c>
      <c r="B118501">
        <v>35083</v>
      </c>
      <c r="C118501">
        <v>63</v>
      </c>
      <c r="D118501" s="2">
        <v>45600</v>
      </c>
      <c r="E118501" t="s">
        <v>42</v>
      </c>
      <c r="F118501">
        <v>149299.20000000001</v>
      </c>
    </row>
    <row r="118502" spans="1:6" x14ac:dyDescent="0.2">
      <c r="A118502">
        <v>118501</v>
      </c>
      <c r="B118502">
        <v>11942</v>
      </c>
      <c r="C118502">
        <v>73</v>
      </c>
      <c r="D118502" s="2">
        <v>45601</v>
      </c>
      <c r="E118502" t="s">
        <v>40</v>
      </c>
      <c r="F118502">
        <v>256977</v>
      </c>
    </row>
    <row r="118503" spans="1:6" x14ac:dyDescent="0.2">
      <c r="A118503">
        <v>118502</v>
      </c>
      <c r="B118503">
        <v>17310</v>
      </c>
      <c r="C118503">
        <v>52</v>
      </c>
      <c r="D118503" s="2">
        <v>45487</v>
      </c>
      <c r="E118503" t="s">
        <v>42</v>
      </c>
      <c r="F118503">
        <v>195612.38</v>
      </c>
    </row>
    <row r="118504" spans="1:6" x14ac:dyDescent="0.2">
      <c r="A118504">
        <v>118503</v>
      </c>
      <c r="B118504">
        <v>48844</v>
      </c>
      <c r="C118504">
        <v>57</v>
      </c>
      <c r="D118504" s="2">
        <v>45483</v>
      </c>
      <c r="E118504" t="s">
        <v>42</v>
      </c>
      <c r="F118504">
        <v>174827.38</v>
      </c>
    </row>
    <row r="118505" spans="1:6" x14ac:dyDescent="0.2">
      <c r="A118505">
        <v>118504</v>
      </c>
      <c r="B118505">
        <v>17664</v>
      </c>
      <c r="C118505">
        <v>85</v>
      </c>
      <c r="D118505" s="2">
        <v>45829</v>
      </c>
      <c r="E118505" t="s">
        <v>39</v>
      </c>
      <c r="F118505">
        <v>89143.2</v>
      </c>
    </row>
    <row r="118506" spans="1:6" x14ac:dyDescent="0.2">
      <c r="A118506">
        <v>118505</v>
      </c>
      <c r="B118506">
        <v>2692</v>
      </c>
      <c r="C118506">
        <v>131</v>
      </c>
      <c r="D118506" s="2">
        <v>45707</v>
      </c>
      <c r="E118506" t="s">
        <v>41</v>
      </c>
      <c r="F118506">
        <v>672522.9</v>
      </c>
    </row>
    <row r="118507" spans="1:6" x14ac:dyDescent="0.2">
      <c r="A118507">
        <v>118506</v>
      </c>
      <c r="B118507">
        <v>5547</v>
      </c>
      <c r="C118507">
        <v>56</v>
      </c>
      <c r="D118507" s="2">
        <v>45460</v>
      </c>
      <c r="E118507" t="s">
        <v>41</v>
      </c>
      <c r="F118507">
        <v>579549.72</v>
      </c>
    </row>
    <row r="118508" spans="1:6" x14ac:dyDescent="0.2">
      <c r="A118508">
        <v>118507</v>
      </c>
      <c r="B118508">
        <v>18120</v>
      </c>
      <c r="C118508">
        <v>33</v>
      </c>
      <c r="D118508" s="2">
        <v>45863</v>
      </c>
      <c r="E118508" t="s">
        <v>40</v>
      </c>
      <c r="F118508">
        <v>325557.34999999998</v>
      </c>
    </row>
    <row r="118509" spans="1:6" x14ac:dyDescent="0.2">
      <c r="A118509">
        <v>118508</v>
      </c>
      <c r="B118509">
        <v>29576</v>
      </c>
      <c r="C118509">
        <v>171</v>
      </c>
      <c r="D118509" s="2">
        <v>45383</v>
      </c>
      <c r="E118509" t="s">
        <v>39</v>
      </c>
      <c r="F118509">
        <v>638970.31999999995</v>
      </c>
    </row>
    <row r="118510" spans="1:6" x14ac:dyDescent="0.2">
      <c r="A118510">
        <v>118509</v>
      </c>
      <c r="B118510">
        <v>47797</v>
      </c>
      <c r="C118510">
        <v>192</v>
      </c>
      <c r="D118510" s="2">
        <v>45881</v>
      </c>
      <c r="E118510" t="s">
        <v>39</v>
      </c>
      <c r="F118510">
        <v>611650.06999999995</v>
      </c>
    </row>
    <row r="118511" spans="1:6" x14ac:dyDescent="0.2">
      <c r="A118511">
        <v>118510</v>
      </c>
      <c r="B118511">
        <v>11164</v>
      </c>
      <c r="C118511">
        <v>106</v>
      </c>
      <c r="D118511" s="2">
        <v>45670</v>
      </c>
      <c r="E118511" t="s">
        <v>39</v>
      </c>
      <c r="F118511">
        <v>661351.6</v>
      </c>
    </row>
    <row r="118512" spans="1:6" x14ac:dyDescent="0.2">
      <c r="A118512">
        <v>118511</v>
      </c>
      <c r="B118512">
        <v>23504</v>
      </c>
      <c r="C118512">
        <v>197</v>
      </c>
      <c r="D118512" s="2">
        <v>45409</v>
      </c>
      <c r="E118512" t="s">
        <v>39</v>
      </c>
      <c r="F118512">
        <v>36956.5</v>
      </c>
    </row>
    <row r="118513" spans="1:6" x14ac:dyDescent="0.2">
      <c r="A118513">
        <v>118512</v>
      </c>
      <c r="B118513">
        <v>6941</v>
      </c>
      <c r="C118513">
        <v>181</v>
      </c>
      <c r="D118513" s="2">
        <v>45828</v>
      </c>
      <c r="E118513" t="s">
        <v>40</v>
      </c>
      <c r="F118513">
        <v>254577.2</v>
      </c>
    </row>
    <row r="118514" spans="1:6" x14ac:dyDescent="0.2">
      <c r="A118514">
        <v>118513</v>
      </c>
      <c r="B118514">
        <v>26335</v>
      </c>
      <c r="C118514">
        <v>34</v>
      </c>
      <c r="D118514" s="2">
        <v>45344</v>
      </c>
      <c r="E118514" t="s">
        <v>39</v>
      </c>
      <c r="F118514">
        <v>87775.2</v>
      </c>
    </row>
    <row r="118515" spans="1:6" x14ac:dyDescent="0.2">
      <c r="A118515">
        <v>118514</v>
      </c>
      <c r="B118515">
        <v>24390</v>
      </c>
      <c r="C118515">
        <v>159</v>
      </c>
      <c r="D118515" s="2">
        <v>45800</v>
      </c>
      <c r="E118515" t="s">
        <v>40</v>
      </c>
      <c r="F118515">
        <v>238584</v>
      </c>
    </row>
    <row r="118516" spans="1:6" x14ac:dyDescent="0.2">
      <c r="A118516">
        <v>118515</v>
      </c>
      <c r="B118516">
        <v>11151</v>
      </c>
      <c r="C118516">
        <v>195</v>
      </c>
      <c r="D118516" s="2">
        <v>45872</v>
      </c>
      <c r="E118516" t="s">
        <v>41</v>
      </c>
      <c r="F118516">
        <v>337156.8</v>
      </c>
    </row>
    <row r="118517" spans="1:6" x14ac:dyDescent="0.2">
      <c r="A118517">
        <v>118516</v>
      </c>
      <c r="B118517">
        <v>30323</v>
      </c>
      <c r="C118517">
        <v>99</v>
      </c>
      <c r="D118517" s="2">
        <v>45888</v>
      </c>
      <c r="E118517" t="s">
        <v>40</v>
      </c>
      <c r="F118517">
        <v>670048</v>
      </c>
    </row>
    <row r="118518" spans="1:6" x14ac:dyDescent="0.2">
      <c r="A118518">
        <v>118517</v>
      </c>
      <c r="B118518">
        <v>22718</v>
      </c>
      <c r="C118518">
        <v>138</v>
      </c>
      <c r="D118518" s="2">
        <v>45797</v>
      </c>
      <c r="E118518" t="s">
        <v>40</v>
      </c>
      <c r="F118518">
        <v>368609.15</v>
      </c>
    </row>
    <row r="118519" spans="1:6" x14ac:dyDescent="0.2">
      <c r="A118519">
        <v>118518</v>
      </c>
      <c r="B118519">
        <v>31701</v>
      </c>
      <c r="C118519">
        <v>86</v>
      </c>
      <c r="D118519" s="2">
        <v>45665</v>
      </c>
      <c r="E118519" t="s">
        <v>40</v>
      </c>
      <c r="F118519">
        <v>368855.75</v>
      </c>
    </row>
    <row r="118520" spans="1:6" x14ac:dyDescent="0.2">
      <c r="A118520">
        <v>118519</v>
      </c>
      <c r="B118520">
        <v>37644</v>
      </c>
      <c r="C118520">
        <v>88</v>
      </c>
      <c r="D118520" s="2">
        <v>45360</v>
      </c>
      <c r="E118520" t="s">
        <v>39</v>
      </c>
      <c r="F118520">
        <v>54073</v>
      </c>
    </row>
    <row r="118521" spans="1:6" x14ac:dyDescent="0.2">
      <c r="A118521">
        <v>118520</v>
      </c>
      <c r="B118521">
        <v>26411</v>
      </c>
      <c r="C118521">
        <v>73</v>
      </c>
      <c r="D118521" s="2">
        <v>45749</v>
      </c>
      <c r="E118521" t="s">
        <v>40</v>
      </c>
      <c r="F118521">
        <v>748121.93</v>
      </c>
    </row>
    <row r="118522" spans="1:6" x14ac:dyDescent="0.2">
      <c r="A118522">
        <v>118521</v>
      </c>
      <c r="B118522">
        <v>4076</v>
      </c>
      <c r="C118522">
        <v>25</v>
      </c>
      <c r="D118522" s="2">
        <v>45462</v>
      </c>
      <c r="E118522" t="s">
        <v>39</v>
      </c>
      <c r="F118522">
        <v>71996</v>
      </c>
    </row>
    <row r="118523" spans="1:6" x14ac:dyDescent="0.2">
      <c r="A118523">
        <v>118522</v>
      </c>
      <c r="B118523">
        <v>40592</v>
      </c>
      <c r="C118523">
        <v>10</v>
      </c>
      <c r="D118523" s="2">
        <v>45407</v>
      </c>
      <c r="E118523" t="s">
        <v>40</v>
      </c>
      <c r="F118523">
        <v>196661.1</v>
      </c>
    </row>
    <row r="118524" spans="1:6" x14ac:dyDescent="0.2">
      <c r="A118524">
        <v>118523</v>
      </c>
      <c r="B118524">
        <v>45839</v>
      </c>
      <c r="C118524">
        <v>69</v>
      </c>
      <c r="D118524" s="2">
        <v>45828</v>
      </c>
      <c r="E118524" t="s">
        <v>42</v>
      </c>
      <c r="F118524">
        <v>245441.75</v>
      </c>
    </row>
    <row r="118525" spans="1:6" x14ac:dyDescent="0.2">
      <c r="A118525">
        <v>118524</v>
      </c>
      <c r="B118525">
        <v>33996</v>
      </c>
      <c r="C118525">
        <v>141</v>
      </c>
      <c r="D118525" s="2">
        <v>45340</v>
      </c>
      <c r="E118525" t="s">
        <v>39</v>
      </c>
      <c r="F118525">
        <v>9504</v>
      </c>
    </row>
    <row r="118526" spans="1:6" x14ac:dyDescent="0.2">
      <c r="A118526">
        <v>118525</v>
      </c>
      <c r="B118526">
        <v>30483</v>
      </c>
      <c r="C118526">
        <v>20</v>
      </c>
      <c r="D118526" s="2">
        <v>45827</v>
      </c>
      <c r="E118526" t="s">
        <v>39</v>
      </c>
      <c r="F118526">
        <v>33706.75</v>
      </c>
    </row>
    <row r="118527" spans="1:6" x14ac:dyDescent="0.2">
      <c r="A118527">
        <v>118526</v>
      </c>
      <c r="B118527">
        <v>12773</v>
      </c>
      <c r="C118527">
        <v>130</v>
      </c>
      <c r="D118527" s="2">
        <v>45746</v>
      </c>
      <c r="E118527" t="s">
        <v>40</v>
      </c>
      <c r="F118527">
        <v>279381.7</v>
      </c>
    </row>
    <row r="118528" spans="1:6" x14ac:dyDescent="0.2">
      <c r="A118528">
        <v>118527</v>
      </c>
      <c r="B118528">
        <v>26247</v>
      </c>
      <c r="C118528">
        <v>93</v>
      </c>
      <c r="D118528" s="2">
        <v>45504</v>
      </c>
      <c r="E118528" t="s">
        <v>42</v>
      </c>
      <c r="F118528">
        <v>443953.5</v>
      </c>
    </row>
    <row r="118529" spans="1:6" x14ac:dyDescent="0.2">
      <c r="A118529">
        <v>118528</v>
      </c>
      <c r="B118529">
        <v>9347</v>
      </c>
      <c r="C118529">
        <v>59</v>
      </c>
      <c r="D118529" s="2">
        <v>45761</v>
      </c>
      <c r="E118529" t="s">
        <v>40</v>
      </c>
      <c r="F118529">
        <v>420530.45</v>
      </c>
    </row>
    <row r="118530" spans="1:6" x14ac:dyDescent="0.2">
      <c r="A118530">
        <v>118529</v>
      </c>
      <c r="B118530">
        <v>43518</v>
      </c>
      <c r="C118530">
        <v>169</v>
      </c>
      <c r="D118530" s="2">
        <v>45349</v>
      </c>
      <c r="E118530" t="s">
        <v>40</v>
      </c>
      <c r="F118530">
        <v>359444.33</v>
      </c>
    </row>
    <row r="118531" spans="1:6" x14ac:dyDescent="0.2">
      <c r="A118531">
        <v>118530</v>
      </c>
      <c r="B118531">
        <v>41948</v>
      </c>
      <c r="C118531">
        <v>57</v>
      </c>
      <c r="D118531" s="2">
        <v>45346</v>
      </c>
      <c r="E118531" t="s">
        <v>39</v>
      </c>
      <c r="F118531">
        <v>16258.8</v>
      </c>
    </row>
    <row r="118532" spans="1:6" x14ac:dyDescent="0.2">
      <c r="A118532">
        <v>118531</v>
      </c>
      <c r="B118532">
        <v>34136</v>
      </c>
      <c r="C118532">
        <v>34</v>
      </c>
      <c r="D118532" s="2">
        <v>45853</v>
      </c>
      <c r="E118532" t="s">
        <v>40</v>
      </c>
      <c r="F118532">
        <v>513430.5</v>
      </c>
    </row>
    <row r="118533" spans="1:6" x14ac:dyDescent="0.2">
      <c r="A118533">
        <v>118532</v>
      </c>
      <c r="B118533">
        <v>21848</v>
      </c>
      <c r="C118533">
        <v>128</v>
      </c>
      <c r="D118533" s="2">
        <v>45601</v>
      </c>
      <c r="E118533" t="s">
        <v>39</v>
      </c>
      <c r="F118533">
        <v>251471</v>
      </c>
    </row>
    <row r="118534" spans="1:6" x14ac:dyDescent="0.2">
      <c r="A118534">
        <v>118533</v>
      </c>
      <c r="B118534">
        <v>35636</v>
      </c>
      <c r="C118534">
        <v>25</v>
      </c>
      <c r="D118534" s="2">
        <v>45919</v>
      </c>
      <c r="E118534" t="s">
        <v>39</v>
      </c>
      <c r="F118534">
        <v>437929.2</v>
      </c>
    </row>
    <row r="118535" spans="1:6" x14ac:dyDescent="0.2">
      <c r="A118535">
        <v>118534</v>
      </c>
      <c r="B118535">
        <v>36134</v>
      </c>
      <c r="C118535">
        <v>22</v>
      </c>
      <c r="D118535" s="2">
        <v>45754</v>
      </c>
      <c r="E118535" t="s">
        <v>41</v>
      </c>
      <c r="F118535">
        <v>552496.38</v>
      </c>
    </row>
    <row r="118536" spans="1:6" x14ac:dyDescent="0.2">
      <c r="A118536">
        <v>118535</v>
      </c>
      <c r="B118536">
        <v>41582</v>
      </c>
      <c r="C118536">
        <v>107</v>
      </c>
      <c r="D118536" s="2">
        <v>45856</v>
      </c>
      <c r="E118536" t="s">
        <v>42</v>
      </c>
      <c r="F118536">
        <v>77384.12</v>
      </c>
    </row>
    <row r="118537" spans="1:6" x14ac:dyDescent="0.2">
      <c r="A118537">
        <v>118536</v>
      </c>
      <c r="B118537">
        <v>46650</v>
      </c>
      <c r="C118537">
        <v>77</v>
      </c>
      <c r="D118537" s="2">
        <v>45542</v>
      </c>
      <c r="E118537" t="s">
        <v>41</v>
      </c>
      <c r="F118537">
        <v>122794.7</v>
      </c>
    </row>
    <row r="118538" spans="1:6" x14ac:dyDescent="0.2">
      <c r="A118538">
        <v>118537</v>
      </c>
      <c r="B118538">
        <v>47673</v>
      </c>
      <c r="C118538">
        <v>171</v>
      </c>
      <c r="D118538" s="2">
        <v>45789</v>
      </c>
      <c r="E118538" t="s">
        <v>41</v>
      </c>
      <c r="F118538">
        <v>424816</v>
      </c>
    </row>
    <row r="118539" spans="1:6" x14ac:dyDescent="0.2">
      <c r="A118539">
        <v>118538</v>
      </c>
      <c r="B118539">
        <v>36120</v>
      </c>
      <c r="C118539">
        <v>176</v>
      </c>
      <c r="D118539" s="2">
        <v>45736</v>
      </c>
      <c r="E118539" t="s">
        <v>41</v>
      </c>
      <c r="F118539">
        <v>272539.09999999998</v>
      </c>
    </row>
    <row r="118540" spans="1:6" x14ac:dyDescent="0.2">
      <c r="A118540">
        <v>118539</v>
      </c>
      <c r="B118540">
        <v>22319</v>
      </c>
      <c r="C118540">
        <v>3</v>
      </c>
      <c r="D118540" s="2">
        <v>45654</v>
      </c>
      <c r="E118540" t="s">
        <v>40</v>
      </c>
      <c r="F118540">
        <v>467599.9</v>
      </c>
    </row>
    <row r="118541" spans="1:6" x14ac:dyDescent="0.2">
      <c r="A118541">
        <v>118540</v>
      </c>
      <c r="B118541">
        <v>30676</v>
      </c>
      <c r="C118541">
        <v>10</v>
      </c>
      <c r="D118541" s="2">
        <v>45903</v>
      </c>
      <c r="E118541" t="s">
        <v>40</v>
      </c>
      <c r="F118541">
        <v>405406.35</v>
      </c>
    </row>
    <row r="118542" spans="1:6" x14ac:dyDescent="0.2">
      <c r="A118542">
        <v>118541</v>
      </c>
      <c r="B118542">
        <v>41537</v>
      </c>
      <c r="C118542">
        <v>49</v>
      </c>
      <c r="D118542" s="2">
        <v>45427</v>
      </c>
      <c r="E118542" t="s">
        <v>40</v>
      </c>
      <c r="F118542">
        <v>395064.7</v>
      </c>
    </row>
    <row r="118543" spans="1:6" x14ac:dyDescent="0.2">
      <c r="A118543">
        <v>118542</v>
      </c>
      <c r="B118543">
        <v>42834</v>
      </c>
      <c r="C118543">
        <v>134</v>
      </c>
      <c r="D118543" s="2">
        <v>45539</v>
      </c>
      <c r="E118543" t="s">
        <v>39</v>
      </c>
      <c r="F118543">
        <v>306894.2</v>
      </c>
    </row>
    <row r="118544" spans="1:6" x14ac:dyDescent="0.2">
      <c r="A118544">
        <v>118543</v>
      </c>
      <c r="B118544">
        <v>1150</v>
      </c>
      <c r="C118544">
        <v>169</v>
      </c>
      <c r="D118544" s="2">
        <v>45869</v>
      </c>
      <c r="E118544" t="s">
        <v>39</v>
      </c>
      <c r="F118544">
        <v>350211.2</v>
      </c>
    </row>
    <row r="118545" spans="1:6" x14ac:dyDescent="0.2">
      <c r="A118545">
        <v>118544</v>
      </c>
      <c r="B118545">
        <v>30858</v>
      </c>
      <c r="C118545">
        <v>183</v>
      </c>
      <c r="D118545" s="2">
        <v>45619</v>
      </c>
      <c r="E118545" t="s">
        <v>40</v>
      </c>
      <c r="F118545">
        <v>349104</v>
      </c>
    </row>
    <row r="118546" spans="1:6" x14ac:dyDescent="0.2">
      <c r="A118546">
        <v>118545</v>
      </c>
      <c r="B118546">
        <v>18934</v>
      </c>
      <c r="C118546">
        <v>53</v>
      </c>
      <c r="D118546" s="2">
        <v>45311</v>
      </c>
      <c r="E118546" t="s">
        <v>39</v>
      </c>
      <c r="F118546">
        <v>255465.25</v>
      </c>
    </row>
    <row r="118547" spans="1:6" x14ac:dyDescent="0.2">
      <c r="A118547">
        <v>118546</v>
      </c>
      <c r="B118547">
        <v>41471</v>
      </c>
      <c r="C118547">
        <v>173</v>
      </c>
      <c r="D118547" s="2">
        <v>45731</v>
      </c>
      <c r="E118547" t="s">
        <v>39</v>
      </c>
      <c r="F118547">
        <v>355478.1</v>
      </c>
    </row>
    <row r="118548" spans="1:6" x14ac:dyDescent="0.2">
      <c r="A118548">
        <v>118547</v>
      </c>
      <c r="B118548">
        <v>43739</v>
      </c>
      <c r="C118548">
        <v>136</v>
      </c>
      <c r="D118548" s="2">
        <v>45575</v>
      </c>
      <c r="E118548" t="s">
        <v>42</v>
      </c>
      <c r="F118548">
        <v>648691.25</v>
      </c>
    </row>
    <row r="118549" spans="1:6" x14ac:dyDescent="0.2">
      <c r="A118549">
        <v>118548</v>
      </c>
      <c r="B118549">
        <v>25875</v>
      </c>
      <c r="C118549">
        <v>7</v>
      </c>
      <c r="D118549" s="2">
        <v>45729</v>
      </c>
      <c r="E118549" t="s">
        <v>42</v>
      </c>
      <c r="F118549">
        <v>166503.1</v>
      </c>
    </row>
    <row r="118550" spans="1:6" x14ac:dyDescent="0.2">
      <c r="A118550">
        <v>118549</v>
      </c>
      <c r="B118550">
        <v>33566</v>
      </c>
      <c r="C118550">
        <v>200</v>
      </c>
      <c r="D118550" s="2">
        <v>45366</v>
      </c>
      <c r="E118550" t="s">
        <v>41</v>
      </c>
      <c r="F118550">
        <v>956900.1</v>
      </c>
    </row>
    <row r="118551" spans="1:6" x14ac:dyDescent="0.2">
      <c r="A118551">
        <v>118550</v>
      </c>
      <c r="B118551">
        <v>45997</v>
      </c>
      <c r="C118551">
        <v>13</v>
      </c>
      <c r="D118551" s="2">
        <v>45599</v>
      </c>
      <c r="E118551" t="s">
        <v>42</v>
      </c>
      <c r="F118551">
        <v>544556.12</v>
      </c>
    </row>
    <row r="118552" spans="1:6" x14ac:dyDescent="0.2">
      <c r="A118552">
        <v>118551</v>
      </c>
      <c r="B118552">
        <v>33907</v>
      </c>
      <c r="C118552">
        <v>188</v>
      </c>
      <c r="D118552" s="2">
        <v>45809</v>
      </c>
      <c r="E118552" t="s">
        <v>39</v>
      </c>
      <c r="F118552">
        <v>300565</v>
      </c>
    </row>
    <row r="118553" spans="1:6" x14ac:dyDescent="0.2">
      <c r="A118553">
        <v>118552</v>
      </c>
      <c r="B118553">
        <v>2658</v>
      </c>
      <c r="C118553">
        <v>133</v>
      </c>
      <c r="D118553" s="2">
        <v>45746</v>
      </c>
      <c r="E118553" t="s">
        <v>39</v>
      </c>
      <c r="F118553">
        <v>356728.35</v>
      </c>
    </row>
    <row r="118554" spans="1:6" x14ac:dyDescent="0.2">
      <c r="A118554">
        <v>118553</v>
      </c>
      <c r="B118554">
        <v>49305</v>
      </c>
      <c r="C118554">
        <v>82</v>
      </c>
      <c r="D118554" s="2">
        <v>45628</v>
      </c>
      <c r="E118554" t="s">
        <v>39</v>
      </c>
      <c r="F118554">
        <v>405718.88</v>
      </c>
    </row>
    <row r="118555" spans="1:6" x14ac:dyDescent="0.2">
      <c r="A118555">
        <v>118554</v>
      </c>
      <c r="B118555">
        <v>25651</v>
      </c>
      <c r="C118555">
        <v>178</v>
      </c>
      <c r="D118555" s="2">
        <v>45324</v>
      </c>
      <c r="E118555" t="s">
        <v>42</v>
      </c>
      <c r="F118555">
        <v>388892.1</v>
      </c>
    </row>
    <row r="118556" spans="1:6" x14ac:dyDescent="0.2">
      <c r="A118556">
        <v>118555</v>
      </c>
      <c r="B118556">
        <v>14479</v>
      </c>
      <c r="C118556">
        <v>130</v>
      </c>
      <c r="D118556" s="2">
        <v>45440</v>
      </c>
      <c r="E118556" t="s">
        <v>41</v>
      </c>
      <c r="F118556">
        <v>80710.100000000006</v>
      </c>
    </row>
    <row r="118557" spans="1:6" x14ac:dyDescent="0.2">
      <c r="A118557">
        <v>118556</v>
      </c>
      <c r="B118557">
        <v>26524</v>
      </c>
      <c r="C118557">
        <v>149</v>
      </c>
      <c r="D118557" s="2">
        <v>45328</v>
      </c>
      <c r="E118557" t="s">
        <v>42</v>
      </c>
      <c r="F118557">
        <v>63406</v>
      </c>
    </row>
    <row r="118558" spans="1:6" x14ac:dyDescent="0.2">
      <c r="A118558">
        <v>118557</v>
      </c>
      <c r="B118558">
        <v>33006</v>
      </c>
      <c r="C118558">
        <v>138</v>
      </c>
      <c r="D118558" s="2">
        <v>45434</v>
      </c>
      <c r="E118558" t="s">
        <v>39</v>
      </c>
      <c r="F118558">
        <v>398645.75</v>
      </c>
    </row>
    <row r="118559" spans="1:6" x14ac:dyDescent="0.2">
      <c r="A118559">
        <v>118558</v>
      </c>
      <c r="B118559">
        <v>32731</v>
      </c>
      <c r="C118559">
        <v>74</v>
      </c>
      <c r="D118559" s="2">
        <v>45654</v>
      </c>
      <c r="E118559" t="s">
        <v>39</v>
      </c>
      <c r="F118559">
        <v>166019.9</v>
      </c>
    </row>
    <row r="118560" spans="1:6" x14ac:dyDescent="0.2">
      <c r="A118560">
        <v>118559</v>
      </c>
      <c r="B118560">
        <v>49055</v>
      </c>
      <c r="C118560">
        <v>141</v>
      </c>
      <c r="D118560" s="2">
        <v>45761</v>
      </c>
      <c r="E118560" t="s">
        <v>40</v>
      </c>
      <c r="F118560">
        <v>182661.6</v>
      </c>
    </row>
    <row r="118561" spans="1:6" x14ac:dyDescent="0.2">
      <c r="A118561">
        <v>118560</v>
      </c>
      <c r="B118561">
        <v>9074</v>
      </c>
      <c r="C118561">
        <v>10</v>
      </c>
      <c r="D118561" s="2">
        <v>45855</v>
      </c>
      <c r="E118561" t="s">
        <v>40</v>
      </c>
      <c r="F118561">
        <v>135224.25</v>
      </c>
    </row>
    <row r="118562" spans="1:6" x14ac:dyDescent="0.2">
      <c r="A118562">
        <v>118561</v>
      </c>
      <c r="B118562">
        <v>28265</v>
      </c>
      <c r="C118562">
        <v>130</v>
      </c>
      <c r="D118562" s="2">
        <v>45294</v>
      </c>
      <c r="E118562" t="s">
        <v>40</v>
      </c>
      <c r="F118562">
        <v>548728.69999999995</v>
      </c>
    </row>
    <row r="118563" spans="1:6" x14ac:dyDescent="0.2">
      <c r="A118563">
        <v>118562</v>
      </c>
      <c r="B118563">
        <v>14227</v>
      </c>
      <c r="C118563">
        <v>6</v>
      </c>
      <c r="D118563" s="2">
        <v>45802</v>
      </c>
      <c r="E118563" t="s">
        <v>39</v>
      </c>
      <c r="F118563">
        <v>40152</v>
      </c>
    </row>
    <row r="118564" spans="1:6" x14ac:dyDescent="0.2">
      <c r="A118564">
        <v>118563</v>
      </c>
      <c r="B118564">
        <v>47455</v>
      </c>
      <c r="C118564">
        <v>48</v>
      </c>
      <c r="D118564" s="2">
        <v>45827</v>
      </c>
      <c r="E118564" t="s">
        <v>40</v>
      </c>
      <c r="F118564">
        <v>551996.97</v>
      </c>
    </row>
    <row r="118565" spans="1:6" x14ac:dyDescent="0.2">
      <c r="A118565">
        <v>118564</v>
      </c>
      <c r="B118565">
        <v>46049</v>
      </c>
      <c r="C118565">
        <v>75</v>
      </c>
      <c r="D118565" s="2">
        <v>45520</v>
      </c>
      <c r="E118565" t="s">
        <v>40</v>
      </c>
      <c r="F118565">
        <v>231115.9</v>
      </c>
    </row>
    <row r="118566" spans="1:6" x14ac:dyDescent="0.2">
      <c r="A118566">
        <v>118565</v>
      </c>
      <c r="B118566">
        <v>21261</v>
      </c>
      <c r="C118566">
        <v>29</v>
      </c>
      <c r="D118566" s="2">
        <v>45480</v>
      </c>
      <c r="E118566" t="s">
        <v>40</v>
      </c>
      <c r="F118566">
        <v>56212.800000000003</v>
      </c>
    </row>
    <row r="118567" spans="1:6" x14ac:dyDescent="0.2">
      <c r="A118567">
        <v>118566</v>
      </c>
      <c r="B118567">
        <v>39246</v>
      </c>
      <c r="C118567">
        <v>92</v>
      </c>
      <c r="D118567" s="2">
        <v>45473</v>
      </c>
      <c r="E118567" t="s">
        <v>41</v>
      </c>
      <c r="F118567">
        <v>5110.2</v>
      </c>
    </row>
    <row r="118568" spans="1:6" x14ac:dyDescent="0.2">
      <c r="A118568">
        <v>118567</v>
      </c>
      <c r="B118568">
        <v>7498</v>
      </c>
      <c r="C118568">
        <v>75</v>
      </c>
      <c r="D118568" s="2">
        <v>45895</v>
      </c>
      <c r="E118568" t="s">
        <v>42</v>
      </c>
      <c r="F118568">
        <v>167931.85</v>
      </c>
    </row>
    <row r="118569" spans="1:6" x14ac:dyDescent="0.2">
      <c r="A118569">
        <v>118568</v>
      </c>
      <c r="B118569">
        <v>10292</v>
      </c>
      <c r="C118569">
        <v>113</v>
      </c>
      <c r="D118569" s="2">
        <v>45684</v>
      </c>
      <c r="E118569" t="s">
        <v>42</v>
      </c>
      <c r="F118569">
        <v>62833.85</v>
      </c>
    </row>
    <row r="118570" spans="1:6" x14ac:dyDescent="0.2">
      <c r="A118570">
        <v>118569</v>
      </c>
      <c r="B118570">
        <v>10565</v>
      </c>
      <c r="C118570">
        <v>112</v>
      </c>
      <c r="D118570" s="2">
        <v>45455</v>
      </c>
      <c r="E118570" t="s">
        <v>39</v>
      </c>
      <c r="F118570">
        <v>297056.05</v>
      </c>
    </row>
    <row r="118571" spans="1:6" x14ac:dyDescent="0.2">
      <c r="A118571">
        <v>118570</v>
      </c>
      <c r="B118571">
        <v>11600</v>
      </c>
      <c r="C118571">
        <v>56</v>
      </c>
      <c r="D118571" s="2">
        <v>45432</v>
      </c>
      <c r="E118571" t="s">
        <v>42</v>
      </c>
      <c r="F118571">
        <v>405182.78</v>
      </c>
    </row>
    <row r="118572" spans="1:6" x14ac:dyDescent="0.2">
      <c r="A118572">
        <v>118571</v>
      </c>
      <c r="B118572">
        <v>10565</v>
      </c>
      <c r="C118572">
        <v>197</v>
      </c>
      <c r="D118572" s="2">
        <v>45664</v>
      </c>
      <c r="E118572" t="s">
        <v>39</v>
      </c>
      <c r="F118572">
        <v>694808.12</v>
      </c>
    </row>
    <row r="118573" spans="1:6" x14ac:dyDescent="0.2">
      <c r="A118573">
        <v>118572</v>
      </c>
      <c r="B118573">
        <v>26164</v>
      </c>
      <c r="C118573">
        <v>178</v>
      </c>
      <c r="D118573" s="2">
        <v>45736</v>
      </c>
      <c r="E118573" t="s">
        <v>42</v>
      </c>
      <c r="F118573">
        <v>155424.6</v>
      </c>
    </row>
    <row r="118574" spans="1:6" x14ac:dyDescent="0.2">
      <c r="A118574">
        <v>118573</v>
      </c>
      <c r="B118574">
        <v>28397</v>
      </c>
      <c r="C118574">
        <v>170</v>
      </c>
      <c r="D118574" s="2">
        <v>45351</v>
      </c>
      <c r="E118574" t="s">
        <v>41</v>
      </c>
      <c r="F118574">
        <v>178608.8</v>
      </c>
    </row>
    <row r="118575" spans="1:6" x14ac:dyDescent="0.2">
      <c r="A118575">
        <v>118574</v>
      </c>
      <c r="B118575">
        <v>3482</v>
      </c>
      <c r="C118575">
        <v>192</v>
      </c>
      <c r="D118575" s="2">
        <v>45743</v>
      </c>
      <c r="E118575" t="s">
        <v>42</v>
      </c>
      <c r="F118575">
        <v>174141.6</v>
      </c>
    </row>
    <row r="118576" spans="1:6" x14ac:dyDescent="0.2">
      <c r="A118576">
        <v>118575</v>
      </c>
      <c r="B118576">
        <v>45849</v>
      </c>
      <c r="C118576">
        <v>157</v>
      </c>
      <c r="D118576" s="2">
        <v>45920</v>
      </c>
      <c r="E118576" t="s">
        <v>41</v>
      </c>
      <c r="F118576">
        <v>289552.3</v>
      </c>
    </row>
    <row r="118577" spans="1:6" x14ac:dyDescent="0.2">
      <c r="A118577">
        <v>118576</v>
      </c>
      <c r="B118577">
        <v>42762</v>
      </c>
      <c r="C118577">
        <v>125</v>
      </c>
      <c r="D118577" s="2">
        <v>45548</v>
      </c>
      <c r="E118577" t="s">
        <v>41</v>
      </c>
      <c r="F118577">
        <v>610888.85</v>
      </c>
    </row>
    <row r="118578" spans="1:6" x14ac:dyDescent="0.2">
      <c r="A118578">
        <v>118577</v>
      </c>
      <c r="B118578">
        <v>47813</v>
      </c>
      <c r="C118578">
        <v>97</v>
      </c>
      <c r="D118578" s="2">
        <v>45510</v>
      </c>
      <c r="E118578" t="s">
        <v>42</v>
      </c>
      <c r="F118578">
        <v>388274.1</v>
      </c>
    </row>
    <row r="118579" spans="1:6" x14ac:dyDescent="0.2">
      <c r="A118579">
        <v>118578</v>
      </c>
      <c r="B118579">
        <v>46090</v>
      </c>
      <c r="C118579">
        <v>151</v>
      </c>
      <c r="D118579" s="2">
        <v>45770</v>
      </c>
      <c r="E118579" t="s">
        <v>39</v>
      </c>
      <c r="F118579">
        <v>110110.39999999999</v>
      </c>
    </row>
    <row r="118580" spans="1:6" x14ac:dyDescent="0.2">
      <c r="A118580">
        <v>118579</v>
      </c>
      <c r="B118580">
        <v>37970</v>
      </c>
      <c r="C118580">
        <v>115</v>
      </c>
      <c r="D118580" s="2">
        <v>45572</v>
      </c>
      <c r="E118580" t="s">
        <v>42</v>
      </c>
      <c r="F118580">
        <v>431259.6</v>
      </c>
    </row>
    <row r="118581" spans="1:6" x14ac:dyDescent="0.2">
      <c r="A118581">
        <v>118580</v>
      </c>
      <c r="B118581">
        <v>48475</v>
      </c>
      <c r="C118581">
        <v>172</v>
      </c>
      <c r="D118581" s="2">
        <v>45452</v>
      </c>
      <c r="E118581" t="s">
        <v>41</v>
      </c>
      <c r="F118581">
        <v>257526.5</v>
      </c>
    </row>
    <row r="118582" spans="1:6" x14ac:dyDescent="0.2">
      <c r="A118582">
        <v>118581</v>
      </c>
      <c r="B118582">
        <v>24373</v>
      </c>
      <c r="C118582">
        <v>74</v>
      </c>
      <c r="D118582" s="2">
        <v>45752</v>
      </c>
      <c r="E118582" t="s">
        <v>39</v>
      </c>
      <c r="F118582">
        <v>86476</v>
      </c>
    </row>
    <row r="118583" spans="1:6" x14ac:dyDescent="0.2">
      <c r="A118583">
        <v>118582</v>
      </c>
      <c r="B118583">
        <v>20541</v>
      </c>
      <c r="C118583">
        <v>11</v>
      </c>
      <c r="D118583" s="2">
        <v>45446</v>
      </c>
      <c r="E118583" t="s">
        <v>40</v>
      </c>
      <c r="F118583">
        <v>370632.3</v>
      </c>
    </row>
    <row r="118584" spans="1:6" x14ac:dyDescent="0.2">
      <c r="A118584">
        <v>118583</v>
      </c>
      <c r="B118584">
        <v>46793</v>
      </c>
      <c r="C118584">
        <v>182</v>
      </c>
      <c r="D118584" s="2">
        <v>45711</v>
      </c>
      <c r="E118584" t="s">
        <v>40</v>
      </c>
      <c r="F118584">
        <v>106500</v>
      </c>
    </row>
    <row r="118585" spans="1:6" x14ac:dyDescent="0.2">
      <c r="A118585">
        <v>118584</v>
      </c>
      <c r="B118585">
        <v>37713</v>
      </c>
      <c r="C118585">
        <v>77</v>
      </c>
      <c r="D118585" s="2">
        <v>45872</v>
      </c>
      <c r="E118585" t="s">
        <v>40</v>
      </c>
      <c r="F118585">
        <v>329485</v>
      </c>
    </row>
    <row r="118586" spans="1:6" x14ac:dyDescent="0.2">
      <c r="A118586">
        <v>118585</v>
      </c>
      <c r="B118586">
        <v>21548</v>
      </c>
      <c r="C118586">
        <v>44</v>
      </c>
      <c r="D118586" s="2">
        <v>45505</v>
      </c>
      <c r="E118586" t="s">
        <v>40</v>
      </c>
      <c r="F118586">
        <v>144329.5</v>
      </c>
    </row>
    <row r="118587" spans="1:6" x14ac:dyDescent="0.2">
      <c r="A118587">
        <v>118586</v>
      </c>
      <c r="B118587">
        <v>48794</v>
      </c>
      <c r="C118587">
        <v>116</v>
      </c>
      <c r="D118587" s="2">
        <v>45501</v>
      </c>
      <c r="E118587" t="s">
        <v>41</v>
      </c>
      <c r="F118587">
        <v>325135.59999999998</v>
      </c>
    </row>
    <row r="118588" spans="1:6" x14ac:dyDescent="0.2">
      <c r="A118588">
        <v>118587</v>
      </c>
      <c r="B118588">
        <v>20452</v>
      </c>
      <c r="C118588">
        <v>142</v>
      </c>
      <c r="D118588" s="2">
        <v>45800</v>
      </c>
      <c r="E118588" t="s">
        <v>41</v>
      </c>
      <c r="F118588">
        <v>34709.75</v>
      </c>
    </row>
    <row r="118589" spans="1:6" x14ac:dyDescent="0.2">
      <c r="A118589">
        <v>118588</v>
      </c>
      <c r="B118589">
        <v>45311</v>
      </c>
      <c r="C118589">
        <v>24</v>
      </c>
      <c r="D118589" s="2">
        <v>45718</v>
      </c>
      <c r="E118589" t="s">
        <v>39</v>
      </c>
      <c r="F118589">
        <v>526831.55000000005</v>
      </c>
    </row>
    <row r="118590" spans="1:6" x14ac:dyDescent="0.2">
      <c r="A118590">
        <v>118589</v>
      </c>
      <c r="B118590">
        <v>49741</v>
      </c>
      <c r="C118590">
        <v>179</v>
      </c>
      <c r="D118590" s="2">
        <v>45331</v>
      </c>
      <c r="E118590" t="s">
        <v>41</v>
      </c>
      <c r="F118590">
        <v>203412.1</v>
      </c>
    </row>
    <row r="118591" spans="1:6" x14ac:dyDescent="0.2">
      <c r="A118591">
        <v>118590</v>
      </c>
      <c r="B118591">
        <v>44616</v>
      </c>
      <c r="C118591">
        <v>174</v>
      </c>
      <c r="D118591" s="2">
        <v>45690</v>
      </c>
      <c r="E118591" t="s">
        <v>42</v>
      </c>
      <c r="F118591">
        <v>661628.4</v>
      </c>
    </row>
    <row r="118592" spans="1:6" x14ac:dyDescent="0.2">
      <c r="A118592">
        <v>118591</v>
      </c>
      <c r="B118592">
        <v>32482</v>
      </c>
      <c r="C118592">
        <v>157</v>
      </c>
      <c r="D118592" s="2">
        <v>45647</v>
      </c>
      <c r="E118592" t="s">
        <v>42</v>
      </c>
      <c r="F118592">
        <v>448955.9</v>
      </c>
    </row>
    <row r="118593" spans="1:6" x14ac:dyDescent="0.2">
      <c r="A118593">
        <v>118592</v>
      </c>
      <c r="B118593">
        <v>29746</v>
      </c>
      <c r="C118593">
        <v>85</v>
      </c>
      <c r="D118593" s="2">
        <v>45572</v>
      </c>
      <c r="E118593" t="s">
        <v>40</v>
      </c>
      <c r="F118593">
        <v>91411.199999999997</v>
      </c>
    </row>
    <row r="118594" spans="1:6" x14ac:dyDescent="0.2">
      <c r="A118594">
        <v>118593</v>
      </c>
      <c r="B118594">
        <v>13088</v>
      </c>
      <c r="C118594">
        <v>43</v>
      </c>
      <c r="D118594" s="2">
        <v>45876</v>
      </c>
      <c r="E118594" t="s">
        <v>42</v>
      </c>
      <c r="F118594">
        <v>335719.2</v>
      </c>
    </row>
    <row r="118595" spans="1:6" x14ac:dyDescent="0.2">
      <c r="A118595">
        <v>118594</v>
      </c>
      <c r="B118595">
        <v>24819</v>
      </c>
      <c r="C118595">
        <v>33</v>
      </c>
      <c r="D118595" s="2">
        <v>45628</v>
      </c>
      <c r="E118595" t="s">
        <v>40</v>
      </c>
      <c r="F118595">
        <v>85483.12</v>
      </c>
    </row>
    <row r="118596" spans="1:6" x14ac:dyDescent="0.2">
      <c r="A118596">
        <v>118595</v>
      </c>
      <c r="B118596">
        <v>20342</v>
      </c>
      <c r="C118596">
        <v>165</v>
      </c>
      <c r="D118596" s="2">
        <v>45777</v>
      </c>
      <c r="E118596" t="s">
        <v>41</v>
      </c>
      <c r="F118596">
        <v>531694</v>
      </c>
    </row>
    <row r="118597" spans="1:6" x14ac:dyDescent="0.2">
      <c r="A118597">
        <v>118596</v>
      </c>
      <c r="B118597">
        <v>48292</v>
      </c>
      <c r="C118597">
        <v>138</v>
      </c>
      <c r="D118597" s="2">
        <v>45488</v>
      </c>
      <c r="E118597" t="s">
        <v>41</v>
      </c>
      <c r="F118597">
        <v>290568.55</v>
      </c>
    </row>
    <row r="118598" spans="1:6" x14ac:dyDescent="0.2">
      <c r="A118598">
        <v>118597</v>
      </c>
      <c r="B118598">
        <v>15524</v>
      </c>
      <c r="C118598">
        <v>23</v>
      </c>
      <c r="D118598" s="2">
        <v>45706</v>
      </c>
      <c r="E118598" t="s">
        <v>41</v>
      </c>
      <c r="F118598">
        <v>350102</v>
      </c>
    </row>
    <row r="118599" spans="1:6" x14ac:dyDescent="0.2">
      <c r="A118599">
        <v>118598</v>
      </c>
      <c r="B118599">
        <v>40211</v>
      </c>
      <c r="C118599">
        <v>131</v>
      </c>
      <c r="D118599" s="2">
        <v>45852</v>
      </c>
      <c r="E118599" t="s">
        <v>39</v>
      </c>
      <c r="F118599">
        <v>230784.75</v>
      </c>
    </row>
    <row r="118600" spans="1:6" x14ac:dyDescent="0.2">
      <c r="A118600">
        <v>118599</v>
      </c>
      <c r="B118600">
        <v>26536</v>
      </c>
      <c r="C118600">
        <v>19</v>
      </c>
      <c r="D118600" s="2">
        <v>45397</v>
      </c>
      <c r="E118600" t="s">
        <v>41</v>
      </c>
      <c r="F118600">
        <v>117740</v>
      </c>
    </row>
    <row r="118601" spans="1:6" x14ac:dyDescent="0.2">
      <c r="A118601">
        <v>118600</v>
      </c>
      <c r="B118601">
        <v>11786</v>
      </c>
      <c r="C118601">
        <v>60</v>
      </c>
      <c r="D118601" s="2">
        <v>45799</v>
      </c>
      <c r="E118601" t="s">
        <v>40</v>
      </c>
      <c r="F118601">
        <v>882358.82</v>
      </c>
    </row>
    <row r="118602" spans="1:6" x14ac:dyDescent="0.2">
      <c r="A118602">
        <v>118601</v>
      </c>
      <c r="B118602">
        <v>4249</v>
      </c>
      <c r="C118602">
        <v>190</v>
      </c>
      <c r="D118602" s="2">
        <v>45468</v>
      </c>
      <c r="E118602" t="s">
        <v>41</v>
      </c>
      <c r="F118602">
        <v>288784.59999999998</v>
      </c>
    </row>
    <row r="118603" spans="1:6" x14ac:dyDescent="0.2">
      <c r="A118603">
        <v>118602</v>
      </c>
      <c r="B118603">
        <v>49731</v>
      </c>
      <c r="C118603">
        <v>161</v>
      </c>
      <c r="D118603" s="2">
        <v>45629</v>
      </c>
      <c r="E118603" t="s">
        <v>42</v>
      </c>
      <c r="F118603">
        <v>616152.30000000005</v>
      </c>
    </row>
    <row r="118604" spans="1:6" x14ac:dyDescent="0.2">
      <c r="A118604">
        <v>118603</v>
      </c>
      <c r="B118604">
        <v>13943</v>
      </c>
      <c r="C118604">
        <v>100</v>
      </c>
      <c r="D118604" s="2">
        <v>45546</v>
      </c>
      <c r="E118604" t="s">
        <v>42</v>
      </c>
      <c r="F118604">
        <v>38175.199999999997</v>
      </c>
    </row>
    <row r="118605" spans="1:6" x14ac:dyDescent="0.2">
      <c r="A118605">
        <v>118604</v>
      </c>
      <c r="B118605">
        <v>7024</v>
      </c>
      <c r="C118605">
        <v>1</v>
      </c>
      <c r="D118605" s="2">
        <v>45500</v>
      </c>
      <c r="E118605" t="s">
        <v>39</v>
      </c>
      <c r="F118605">
        <v>411404</v>
      </c>
    </row>
    <row r="118606" spans="1:6" x14ac:dyDescent="0.2">
      <c r="A118606">
        <v>118605</v>
      </c>
      <c r="B118606">
        <v>18625</v>
      </c>
      <c r="C118606">
        <v>185</v>
      </c>
      <c r="D118606" s="2">
        <v>45436</v>
      </c>
      <c r="E118606" t="s">
        <v>40</v>
      </c>
      <c r="F118606">
        <v>106448.12</v>
      </c>
    </row>
    <row r="118607" spans="1:6" x14ac:dyDescent="0.2">
      <c r="A118607">
        <v>118606</v>
      </c>
      <c r="B118607">
        <v>12631</v>
      </c>
      <c r="C118607">
        <v>5</v>
      </c>
      <c r="D118607" s="2">
        <v>45506</v>
      </c>
      <c r="E118607" t="s">
        <v>39</v>
      </c>
      <c r="F118607">
        <v>264140</v>
      </c>
    </row>
    <row r="118608" spans="1:6" x14ac:dyDescent="0.2">
      <c r="A118608">
        <v>118607</v>
      </c>
      <c r="B118608">
        <v>43318</v>
      </c>
      <c r="C118608">
        <v>184</v>
      </c>
      <c r="D118608" s="2">
        <v>45686</v>
      </c>
      <c r="E118608" t="s">
        <v>40</v>
      </c>
      <c r="F118608">
        <v>59802.400000000001</v>
      </c>
    </row>
    <row r="118609" spans="1:6" x14ac:dyDescent="0.2">
      <c r="A118609">
        <v>118608</v>
      </c>
      <c r="B118609">
        <v>6229</v>
      </c>
      <c r="C118609">
        <v>119</v>
      </c>
      <c r="D118609" s="2">
        <v>45796</v>
      </c>
      <c r="E118609" t="s">
        <v>42</v>
      </c>
      <c r="F118609">
        <v>699223.05</v>
      </c>
    </row>
    <row r="118610" spans="1:6" x14ac:dyDescent="0.2">
      <c r="A118610">
        <v>118609</v>
      </c>
      <c r="B118610">
        <v>48386</v>
      </c>
      <c r="C118610">
        <v>148</v>
      </c>
      <c r="D118610" s="2">
        <v>45386</v>
      </c>
      <c r="E118610" t="s">
        <v>41</v>
      </c>
      <c r="F118610">
        <v>481567.4</v>
      </c>
    </row>
    <row r="118611" spans="1:6" x14ac:dyDescent="0.2">
      <c r="A118611">
        <v>118610</v>
      </c>
      <c r="B118611">
        <v>28880</v>
      </c>
      <c r="C118611">
        <v>30</v>
      </c>
      <c r="D118611" s="2">
        <v>45865</v>
      </c>
      <c r="E118611" t="s">
        <v>41</v>
      </c>
      <c r="F118611">
        <v>58630.1</v>
      </c>
    </row>
    <row r="118612" spans="1:6" x14ac:dyDescent="0.2">
      <c r="A118612">
        <v>118611</v>
      </c>
      <c r="B118612">
        <v>45050</v>
      </c>
      <c r="C118612">
        <v>57</v>
      </c>
      <c r="D118612" s="2">
        <v>45354</v>
      </c>
      <c r="E118612" t="s">
        <v>40</v>
      </c>
      <c r="F118612">
        <v>62482.45</v>
      </c>
    </row>
    <row r="118613" spans="1:6" x14ac:dyDescent="0.2">
      <c r="A118613">
        <v>118612</v>
      </c>
      <c r="B118613">
        <v>31870</v>
      </c>
      <c r="C118613">
        <v>183</v>
      </c>
      <c r="D118613" s="2">
        <v>45321</v>
      </c>
      <c r="E118613" t="s">
        <v>39</v>
      </c>
      <c r="F118613">
        <v>64384.2</v>
      </c>
    </row>
    <row r="118614" spans="1:6" x14ac:dyDescent="0.2">
      <c r="A118614">
        <v>118613</v>
      </c>
      <c r="B118614">
        <v>24908</v>
      </c>
      <c r="C118614">
        <v>41</v>
      </c>
      <c r="D118614" s="2">
        <v>45679</v>
      </c>
      <c r="E118614" t="s">
        <v>39</v>
      </c>
      <c r="F118614">
        <v>340725.08</v>
      </c>
    </row>
    <row r="118615" spans="1:6" x14ac:dyDescent="0.2">
      <c r="A118615">
        <v>118614</v>
      </c>
      <c r="B118615">
        <v>24481</v>
      </c>
      <c r="C118615">
        <v>102</v>
      </c>
      <c r="D118615" s="2">
        <v>45880</v>
      </c>
      <c r="E118615" t="s">
        <v>42</v>
      </c>
      <c r="F118615">
        <v>84877.6</v>
      </c>
    </row>
    <row r="118616" spans="1:6" x14ac:dyDescent="0.2">
      <c r="A118616">
        <v>118615</v>
      </c>
      <c r="B118616">
        <v>25141</v>
      </c>
      <c r="C118616">
        <v>171</v>
      </c>
      <c r="D118616" s="2">
        <v>45543</v>
      </c>
      <c r="E118616" t="s">
        <v>42</v>
      </c>
      <c r="F118616">
        <v>381583.12</v>
      </c>
    </row>
    <row r="118617" spans="1:6" x14ac:dyDescent="0.2">
      <c r="A118617">
        <v>118616</v>
      </c>
      <c r="B118617">
        <v>10862</v>
      </c>
      <c r="C118617">
        <v>16</v>
      </c>
      <c r="D118617" s="2">
        <v>45591</v>
      </c>
      <c r="E118617" t="s">
        <v>41</v>
      </c>
      <c r="F118617">
        <v>304793.90000000002</v>
      </c>
    </row>
    <row r="118618" spans="1:6" x14ac:dyDescent="0.2">
      <c r="A118618">
        <v>118617</v>
      </c>
      <c r="B118618">
        <v>24414</v>
      </c>
      <c r="C118618">
        <v>35</v>
      </c>
      <c r="D118618" s="2">
        <v>45326</v>
      </c>
      <c r="E118618" t="s">
        <v>39</v>
      </c>
      <c r="F118618">
        <v>329090.45</v>
      </c>
    </row>
    <row r="118619" spans="1:6" x14ac:dyDescent="0.2">
      <c r="A118619">
        <v>118618</v>
      </c>
      <c r="B118619">
        <v>37494</v>
      </c>
      <c r="C118619">
        <v>78</v>
      </c>
      <c r="D118619" s="2">
        <v>45711</v>
      </c>
      <c r="E118619" t="s">
        <v>41</v>
      </c>
      <c r="F118619">
        <v>79666.2</v>
      </c>
    </row>
    <row r="118620" spans="1:6" x14ac:dyDescent="0.2">
      <c r="A118620">
        <v>118619</v>
      </c>
      <c r="B118620">
        <v>30817</v>
      </c>
      <c r="C118620">
        <v>8</v>
      </c>
      <c r="D118620" s="2">
        <v>45352</v>
      </c>
      <c r="E118620" t="s">
        <v>41</v>
      </c>
      <c r="F118620">
        <v>425968.8</v>
      </c>
    </row>
    <row r="118621" spans="1:6" x14ac:dyDescent="0.2">
      <c r="A118621">
        <v>118620</v>
      </c>
      <c r="B118621">
        <v>3258</v>
      </c>
      <c r="C118621">
        <v>43</v>
      </c>
      <c r="D118621" s="2">
        <v>45686</v>
      </c>
      <c r="E118621" t="s">
        <v>40</v>
      </c>
      <c r="F118621">
        <v>317721.15000000002</v>
      </c>
    </row>
    <row r="118622" spans="1:6" x14ac:dyDescent="0.2">
      <c r="A118622">
        <v>118621</v>
      </c>
      <c r="B118622">
        <v>23977</v>
      </c>
      <c r="C118622">
        <v>107</v>
      </c>
      <c r="D118622" s="2">
        <v>45372</v>
      </c>
      <c r="E118622" t="s">
        <v>39</v>
      </c>
      <c r="F118622">
        <v>1171568.6200000001</v>
      </c>
    </row>
    <row r="118623" spans="1:6" x14ac:dyDescent="0.2">
      <c r="A118623">
        <v>118622</v>
      </c>
      <c r="B118623">
        <v>16898</v>
      </c>
      <c r="C118623">
        <v>176</v>
      </c>
      <c r="D118623" s="2">
        <v>45303</v>
      </c>
      <c r="E118623" t="s">
        <v>41</v>
      </c>
      <c r="F118623">
        <v>521732.6</v>
      </c>
    </row>
    <row r="118624" spans="1:6" x14ac:dyDescent="0.2">
      <c r="A118624">
        <v>118623</v>
      </c>
      <c r="B118624">
        <v>39341</v>
      </c>
      <c r="C118624">
        <v>130</v>
      </c>
      <c r="D118624" s="2">
        <v>45520</v>
      </c>
      <c r="E118624" t="s">
        <v>39</v>
      </c>
      <c r="F118624">
        <v>526000.85</v>
      </c>
    </row>
    <row r="118625" spans="1:6" x14ac:dyDescent="0.2">
      <c r="A118625">
        <v>118624</v>
      </c>
      <c r="B118625">
        <v>38296</v>
      </c>
      <c r="C118625">
        <v>38</v>
      </c>
      <c r="D118625" s="2">
        <v>45852</v>
      </c>
      <c r="E118625" t="s">
        <v>41</v>
      </c>
      <c r="F118625">
        <v>176588.12</v>
      </c>
    </row>
    <row r="118626" spans="1:6" x14ac:dyDescent="0.2">
      <c r="A118626">
        <v>118625</v>
      </c>
      <c r="B118626">
        <v>36308</v>
      </c>
      <c r="C118626">
        <v>194</v>
      </c>
      <c r="D118626" s="2">
        <v>45929</v>
      </c>
      <c r="E118626" t="s">
        <v>40</v>
      </c>
      <c r="F118626">
        <v>378423.4</v>
      </c>
    </row>
    <row r="118627" spans="1:6" x14ac:dyDescent="0.2">
      <c r="A118627">
        <v>118626</v>
      </c>
      <c r="B118627">
        <v>15350</v>
      </c>
      <c r="C118627">
        <v>164</v>
      </c>
      <c r="D118627" s="2">
        <v>45776</v>
      </c>
      <c r="E118627" t="s">
        <v>40</v>
      </c>
      <c r="F118627">
        <v>710386.2</v>
      </c>
    </row>
    <row r="118628" spans="1:6" x14ac:dyDescent="0.2">
      <c r="A118628">
        <v>118627</v>
      </c>
      <c r="B118628">
        <v>1607</v>
      </c>
      <c r="C118628">
        <v>75</v>
      </c>
      <c r="D118628" s="2">
        <v>45324</v>
      </c>
      <c r="E118628" t="s">
        <v>40</v>
      </c>
      <c r="F118628">
        <v>495760.15</v>
      </c>
    </row>
    <row r="118629" spans="1:6" x14ac:dyDescent="0.2">
      <c r="A118629">
        <v>118628</v>
      </c>
      <c r="B118629">
        <v>30251</v>
      </c>
      <c r="C118629">
        <v>59</v>
      </c>
      <c r="D118629" s="2">
        <v>45613</v>
      </c>
      <c r="E118629" t="s">
        <v>41</v>
      </c>
      <c r="F118629">
        <v>404827</v>
      </c>
    </row>
    <row r="118630" spans="1:6" x14ac:dyDescent="0.2">
      <c r="A118630">
        <v>118629</v>
      </c>
      <c r="B118630">
        <v>47221</v>
      </c>
      <c r="C118630">
        <v>52</v>
      </c>
      <c r="D118630" s="2">
        <v>45815</v>
      </c>
      <c r="E118630" t="s">
        <v>40</v>
      </c>
      <c r="F118630">
        <v>140199</v>
      </c>
    </row>
    <row r="118631" spans="1:6" x14ac:dyDescent="0.2">
      <c r="A118631">
        <v>118630</v>
      </c>
      <c r="B118631">
        <v>2146</v>
      </c>
      <c r="C118631">
        <v>63</v>
      </c>
      <c r="D118631" s="2">
        <v>45652</v>
      </c>
      <c r="E118631" t="s">
        <v>40</v>
      </c>
      <c r="F118631">
        <v>480350.2</v>
      </c>
    </row>
    <row r="118632" spans="1:6" x14ac:dyDescent="0.2">
      <c r="A118632">
        <v>118631</v>
      </c>
      <c r="B118632">
        <v>14210</v>
      </c>
      <c r="C118632">
        <v>105</v>
      </c>
      <c r="D118632" s="2">
        <v>45757</v>
      </c>
      <c r="E118632" t="s">
        <v>39</v>
      </c>
      <c r="F118632">
        <v>197925.58</v>
      </c>
    </row>
    <row r="118633" spans="1:6" x14ac:dyDescent="0.2">
      <c r="A118633">
        <v>118632</v>
      </c>
      <c r="B118633">
        <v>2019</v>
      </c>
      <c r="C118633">
        <v>137</v>
      </c>
      <c r="D118633" s="2">
        <v>45341</v>
      </c>
      <c r="E118633" t="s">
        <v>41</v>
      </c>
      <c r="F118633">
        <v>522792.15</v>
      </c>
    </row>
    <row r="118634" spans="1:6" x14ac:dyDescent="0.2">
      <c r="A118634">
        <v>118633</v>
      </c>
      <c r="B118634">
        <v>36762</v>
      </c>
      <c r="C118634">
        <v>35</v>
      </c>
      <c r="D118634" s="2">
        <v>45625</v>
      </c>
      <c r="E118634" t="s">
        <v>41</v>
      </c>
      <c r="F118634">
        <v>327597.84999999998</v>
      </c>
    </row>
    <row r="118635" spans="1:6" x14ac:dyDescent="0.2">
      <c r="A118635">
        <v>118634</v>
      </c>
      <c r="B118635">
        <v>12321</v>
      </c>
      <c r="C118635">
        <v>58</v>
      </c>
      <c r="D118635" s="2">
        <v>45523</v>
      </c>
      <c r="E118635" t="s">
        <v>39</v>
      </c>
      <c r="F118635">
        <v>132541</v>
      </c>
    </row>
    <row r="118636" spans="1:6" x14ac:dyDescent="0.2">
      <c r="A118636">
        <v>118635</v>
      </c>
      <c r="B118636">
        <v>31457</v>
      </c>
      <c r="C118636">
        <v>124</v>
      </c>
      <c r="D118636" s="2">
        <v>45834</v>
      </c>
      <c r="E118636" t="s">
        <v>42</v>
      </c>
      <c r="F118636">
        <v>193069.75</v>
      </c>
    </row>
    <row r="118637" spans="1:6" x14ac:dyDescent="0.2">
      <c r="A118637">
        <v>118636</v>
      </c>
      <c r="B118637">
        <v>39868</v>
      </c>
      <c r="C118637">
        <v>32</v>
      </c>
      <c r="D118637" s="2">
        <v>45772</v>
      </c>
      <c r="E118637" t="s">
        <v>42</v>
      </c>
      <c r="F118637">
        <v>423376.5</v>
      </c>
    </row>
    <row r="118638" spans="1:6" x14ac:dyDescent="0.2">
      <c r="A118638">
        <v>118637</v>
      </c>
      <c r="B118638">
        <v>26511</v>
      </c>
      <c r="C118638">
        <v>172</v>
      </c>
      <c r="D118638" s="2">
        <v>45776</v>
      </c>
      <c r="E118638" t="s">
        <v>41</v>
      </c>
      <c r="F118638">
        <v>601586</v>
      </c>
    </row>
    <row r="118639" spans="1:6" x14ac:dyDescent="0.2">
      <c r="A118639">
        <v>118638</v>
      </c>
      <c r="B118639">
        <v>47099</v>
      </c>
      <c r="C118639">
        <v>119</v>
      </c>
      <c r="D118639" s="2">
        <v>45845</v>
      </c>
      <c r="E118639" t="s">
        <v>40</v>
      </c>
      <c r="F118639">
        <v>584427.30000000005</v>
      </c>
    </row>
    <row r="118640" spans="1:6" x14ac:dyDescent="0.2">
      <c r="A118640">
        <v>118639</v>
      </c>
      <c r="B118640">
        <v>28981</v>
      </c>
      <c r="C118640">
        <v>105</v>
      </c>
      <c r="D118640" s="2">
        <v>45898</v>
      </c>
      <c r="E118640" t="s">
        <v>41</v>
      </c>
      <c r="F118640">
        <v>275045.59999999998</v>
      </c>
    </row>
    <row r="118641" spans="1:6" x14ac:dyDescent="0.2">
      <c r="A118641">
        <v>118640</v>
      </c>
      <c r="B118641">
        <v>40522</v>
      </c>
      <c r="C118641">
        <v>55</v>
      </c>
      <c r="D118641" s="2">
        <v>45374</v>
      </c>
      <c r="E118641" t="s">
        <v>40</v>
      </c>
      <c r="F118641">
        <v>466443.53</v>
      </c>
    </row>
    <row r="118642" spans="1:6" x14ac:dyDescent="0.2">
      <c r="A118642">
        <v>118641</v>
      </c>
      <c r="B118642">
        <v>31456</v>
      </c>
      <c r="C118642">
        <v>102</v>
      </c>
      <c r="D118642" s="2">
        <v>45838</v>
      </c>
      <c r="E118642" t="s">
        <v>41</v>
      </c>
      <c r="F118642">
        <v>425594.15</v>
      </c>
    </row>
    <row r="118643" spans="1:6" x14ac:dyDescent="0.2">
      <c r="A118643">
        <v>118642</v>
      </c>
      <c r="B118643">
        <v>40322</v>
      </c>
      <c r="C118643">
        <v>94</v>
      </c>
      <c r="D118643" s="2">
        <v>45584</v>
      </c>
      <c r="E118643" t="s">
        <v>39</v>
      </c>
      <c r="F118643">
        <v>296011.90000000002</v>
      </c>
    </row>
    <row r="118644" spans="1:6" x14ac:dyDescent="0.2">
      <c r="A118644">
        <v>118643</v>
      </c>
      <c r="B118644">
        <v>10764</v>
      </c>
      <c r="C118644">
        <v>154</v>
      </c>
      <c r="D118644" s="2">
        <v>45726</v>
      </c>
      <c r="E118644" t="s">
        <v>39</v>
      </c>
      <c r="F118644">
        <v>469854.55</v>
      </c>
    </row>
    <row r="118645" spans="1:6" x14ac:dyDescent="0.2">
      <c r="A118645">
        <v>118644</v>
      </c>
      <c r="B118645">
        <v>45002</v>
      </c>
      <c r="C118645">
        <v>5</v>
      </c>
      <c r="D118645" s="2">
        <v>45800</v>
      </c>
      <c r="E118645" t="s">
        <v>41</v>
      </c>
      <c r="F118645">
        <v>111870.3</v>
      </c>
    </row>
    <row r="118646" spans="1:6" x14ac:dyDescent="0.2">
      <c r="A118646">
        <v>118645</v>
      </c>
      <c r="B118646">
        <v>43091</v>
      </c>
      <c r="C118646">
        <v>92</v>
      </c>
      <c r="D118646" s="2">
        <v>45725</v>
      </c>
      <c r="E118646" t="s">
        <v>42</v>
      </c>
      <c r="F118646">
        <v>187162.25</v>
      </c>
    </row>
    <row r="118647" spans="1:6" x14ac:dyDescent="0.2">
      <c r="A118647">
        <v>118646</v>
      </c>
      <c r="B118647">
        <v>18021</v>
      </c>
      <c r="C118647">
        <v>21</v>
      </c>
      <c r="D118647" s="2">
        <v>45682</v>
      </c>
      <c r="E118647" t="s">
        <v>41</v>
      </c>
      <c r="F118647">
        <v>250090.8</v>
      </c>
    </row>
    <row r="118648" spans="1:6" x14ac:dyDescent="0.2">
      <c r="A118648">
        <v>118647</v>
      </c>
      <c r="B118648">
        <v>2265</v>
      </c>
      <c r="C118648">
        <v>78</v>
      </c>
      <c r="D118648" s="2">
        <v>45498</v>
      </c>
      <c r="E118648" t="s">
        <v>40</v>
      </c>
      <c r="F118648">
        <v>42592.5</v>
      </c>
    </row>
    <row r="118649" spans="1:6" x14ac:dyDescent="0.2">
      <c r="A118649">
        <v>118648</v>
      </c>
      <c r="B118649">
        <v>19458</v>
      </c>
      <c r="C118649">
        <v>86</v>
      </c>
      <c r="D118649" s="2">
        <v>45804</v>
      </c>
      <c r="E118649" t="s">
        <v>40</v>
      </c>
      <c r="F118649">
        <v>75732.45</v>
      </c>
    </row>
    <row r="118650" spans="1:6" x14ac:dyDescent="0.2">
      <c r="A118650">
        <v>118649</v>
      </c>
      <c r="B118650">
        <v>36066</v>
      </c>
      <c r="C118650">
        <v>51</v>
      </c>
      <c r="D118650" s="2">
        <v>45556</v>
      </c>
      <c r="E118650" t="s">
        <v>41</v>
      </c>
      <c r="F118650">
        <v>235528</v>
      </c>
    </row>
    <row r="118651" spans="1:6" x14ac:dyDescent="0.2">
      <c r="A118651">
        <v>118650</v>
      </c>
      <c r="B118651">
        <v>30367</v>
      </c>
      <c r="C118651">
        <v>90</v>
      </c>
      <c r="D118651" s="2">
        <v>45326</v>
      </c>
      <c r="E118651" t="s">
        <v>39</v>
      </c>
      <c r="F118651">
        <v>641908</v>
      </c>
    </row>
    <row r="118652" spans="1:6" x14ac:dyDescent="0.2">
      <c r="A118652">
        <v>118651</v>
      </c>
      <c r="B118652">
        <v>42906</v>
      </c>
      <c r="C118652">
        <v>80</v>
      </c>
      <c r="D118652" s="2">
        <v>45887</v>
      </c>
      <c r="E118652" t="s">
        <v>39</v>
      </c>
      <c r="F118652">
        <v>163970.95000000001</v>
      </c>
    </row>
    <row r="118653" spans="1:6" x14ac:dyDescent="0.2">
      <c r="A118653">
        <v>118652</v>
      </c>
      <c r="B118653">
        <v>27514</v>
      </c>
      <c r="C118653">
        <v>143</v>
      </c>
      <c r="D118653" s="2">
        <v>45777</v>
      </c>
      <c r="E118653" t="s">
        <v>39</v>
      </c>
      <c r="F118653">
        <v>91672.5</v>
      </c>
    </row>
    <row r="118654" spans="1:6" x14ac:dyDescent="0.2">
      <c r="A118654">
        <v>118653</v>
      </c>
      <c r="B118654">
        <v>10833</v>
      </c>
      <c r="C118654">
        <v>53</v>
      </c>
      <c r="D118654" s="2">
        <v>45894</v>
      </c>
      <c r="E118654" t="s">
        <v>41</v>
      </c>
      <c r="F118654">
        <v>749299.58</v>
      </c>
    </row>
    <row r="118655" spans="1:6" x14ac:dyDescent="0.2">
      <c r="A118655">
        <v>118654</v>
      </c>
      <c r="B118655">
        <v>26314</v>
      </c>
      <c r="C118655">
        <v>83</v>
      </c>
      <c r="D118655" s="2">
        <v>45434</v>
      </c>
      <c r="E118655" t="s">
        <v>39</v>
      </c>
      <c r="F118655">
        <v>94501.75</v>
      </c>
    </row>
    <row r="118656" spans="1:6" x14ac:dyDescent="0.2">
      <c r="A118656">
        <v>118655</v>
      </c>
      <c r="B118656">
        <v>43345</v>
      </c>
      <c r="C118656">
        <v>194</v>
      </c>
      <c r="D118656" s="2">
        <v>45815</v>
      </c>
      <c r="E118656" t="s">
        <v>41</v>
      </c>
      <c r="F118656">
        <v>594324.62</v>
      </c>
    </row>
    <row r="118657" spans="1:6" x14ac:dyDescent="0.2">
      <c r="A118657">
        <v>118656</v>
      </c>
      <c r="B118657">
        <v>41047</v>
      </c>
      <c r="C118657">
        <v>44</v>
      </c>
      <c r="D118657" s="2">
        <v>45649</v>
      </c>
      <c r="E118657" t="s">
        <v>41</v>
      </c>
      <c r="F118657">
        <v>180836</v>
      </c>
    </row>
    <row r="118658" spans="1:6" x14ac:dyDescent="0.2">
      <c r="A118658">
        <v>118657</v>
      </c>
      <c r="B118658">
        <v>43836</v>
      </c>
      <c r="C118658">
        <v>80</v>
      </c>
      <c r="D118658" s="2">
        <v>45555</v>
      </c>
      <c r="E118658" t="s">
        <v>41</v>
      </c>
      <c r="F118658">
        <v>59504.65</v>
      </c>
    </row>
    <row r="118659" spans="1:6" x14ac:dyDescent="0.2">
      <c r="A118659">
        <v>118658</v>
      </c>
      <c r="B118659">
        <v>20353</v>
      </c>
      <c r="C118659">
        <v>44</v>
      </c>
      <c r="D118659" s="2">
        <v>45687</v>
      </c>
      <c r="E118659" t="s">
        <v>39</v>
      </c>
      <c r="F118659">
        <v>239377.8</v>
      </c>
    </row>
    <row r="118660" spans="1:6" x14ac:dyDescent="0.2">
      <c r="A118660">
        <v>118659</v>
      </c>
      <c r="B118660">
        <v>47249</v>
      </c>
      <c r="C118660">
        <v>139</v>
      </c>
      <c r="D118660" s="2">
        <v>45925</v>
      </c>
      <c r="E118660" t="s">
        <v>41</v>
      </c>
      <c r="F118660">
        <v>571544.6</v>
      </c>
    </row>
    <row r="118661" spans="1:6" x14ac:dyDescent="0.2">
      <c r="A118661">
        <v>118660</v>
      </c>
      <c r="B118661">
        <v>6772</v>
      </c>
      <c r="C118661">
        <v>122</v>
      </c>
      <c r="D118661" s="2">
        <v>45734</v>
      </c>
      <c r="E118661" t="s">
        <v>39</v>
      </c>
      <c r="F118661">
        <v>238539.67</v>
      </c>
    </row>
    <row r="118662" spans="1:6" x14ac:dyDescent="0.2">
      <c r="A118662">
        <v>118661</v>
      </c>
      <c r="B118662">
        <v>33515</v>
      </c>
      <c r="C118662">
        <v>50</v>
      </c>
      <c r="D118662" s="2">
        <v>45459</v>
      </c>
      <c r="E118662" t="s">
        <v>42</v>
      </c>
      <c r="F118662">
        <v>265208</v>
      </c>
    </row>
    <row r="118663" spans="1:6" x14ac:dyDescent="0.2">
      <c r="A118663">
        <v>118662</v>
      </c>
      <c r="B118663">
        <v>11229</v>
      </c>
      <c r="C118663">
        <v>107</v>
      </c>
      <c r="D118663" s="2">
        <v>45643</v>
      </c>
      <c r="E118663" t="s">
        <v>40</v>
      </c>
      <c r="F118663">
        <v>535131</v>
      </c>
    </row>
    <row r="118664" spans="1:6" x14ac:dyDescent="0.2">
      <c r="A118664">
        <v>118663</v>
      </c>
      <c r="B118664">
        <v>14980</v>
      </c>
      <c r="C118664">
        <v>167</v>
      </c>
      <c r="D118664" s="2">
        <v>45471</v>
      </c>
      <c r="E118664" t="s">
        <v>39</v>
      </c>
      <c r="F118664">
        <v>227440</v>
      </c>
    </row>
    <row r="118665" spans="1:6" x14ac:dyDescent="0.2">
      <c r="A118665">
        <v>118664</v>
      </c>
      <c r="B118665">
        <v>18705</v>
      </c>
      <c r="C118665">
        <v>9</v>
      </c>
      <c r="D118665" s="2">
        <v>45680</v>
      </c>
      <c r="E118665" t="s">
        <v>39</v>
      </c>
      <c r="F118665">
        <v>689257.3</v>
      </c>
    </row>
    <row r="118666" spans="1:6" x14ac:dyDescent="0.2">
      <c r="A118666">
        <v>118665</v>
      </c>
      <c r="B118666">
        <v>2538</v>
      </c>
      <c r="C118666">
        <v>125</v>
      </c>
      <c r="D118666" s="2">
        <v>45703</v>
      </c>
      <c r="E118666" t="s">
        <v>41</v>
      </c>
      <c r="F118666">
        <v>809801.9</v>
      </c>
    </row>
    <row r="118667" spans="1:6" x14ac:dyDescent="0.2">
      <c r="A118667">
        <v>118666</v>
      </c>
      <c r="B118667">
        <v>19180</v>
      </c>
      <c r="C118667">
        <v>60</v>
      </c>
      <c r="D118667" s="2">
        <v>45641</v>
      </c>
      <c r="E118667" t="s">
        <v>42</v>
      </c>
      <c r="F118667">
        <v>316826.09999999998</v>
      </c>
    </row>
    <row r="118668" spans="1:6" x14ac:dyDescent="0.2">
      <c r="A118668">
        <v>118667</v>
      </c>
      <c r="B118668">
        <v>44594</v>
      </c>
      <c r="C118668">
        <v>14</v>
      </c>
      <c r="D118668" s="2">
        <v>45794</v>
      </c>
      <c r="E118668" t="s">
        <v>40</v>
      </c>
      <c r="F118668">
        <v>342460.75</v>
      </c>
    </row>
    <row r="118669" spans="1:6" x14ac:dyDescent="0.2">
      <c r="A118669">
        <v>118668</v>
      </c>
      <c r="B118669">
        <v>37491</v>
      </c>
      <c r="C118669">
        <v>199</v>
      </c>
      <c r="D118669" s="2">
        <v>45762</v>
      </c>
      <c r="E118669" t="s">
        <v>40</v>
      </c>
      <c r="F118669">
        <v>237395</v>
      </c>
    </row>
    <row r="118670" spans="1:6" x14ac:dyDescent="0.2">
      <c r="A118670">
        <v>118669</v>
      </c>
      <c r="B118670">
        <v>15144</v>
      </c>
      <c r="C118670">
        <v>149</v>
      </c>
      <c r="D118670" s="2">
        <v>45881</v>
      </c>
      <c r="E118670" t="s">
        <v>42</v>
      </c>
      <c r="F118670">
        <v>332533.05</v>
      </c>
    </row>
    <row r="118671" spans="1:6" x14ac:dyDescent="0.2">
      <c r="A118671">
        <v>118670</v>
      </c>
      <c r="B118671">
        <v>16122</v>
      </c>
      <c r="C118671">
        <v>89</v>
      </c>
      <c r="D118671" s="2">
        <v>45383</v>
      </c>
      <c r="E118671" t="s">
        <v>41</v>
      </c>
      <c r="F118671">
        <v>8034.4</v>
      </c>
    </row>
    <row r="118672" spans="1:6" x14ac:dyDescent="0.2">
      <c r="A118672">
        <v>118671</v>
      </c>
      <c r="B118672">
        <v>47286</v>
      </c>
      <c r="C118672">
        <v>97</v>
      </c>
      <c r="D118672" s="2">
        <v>45760</v>
      </c>
      <c r="E118672" t="s">
        <v>39</v>
      </c>
      <c r="F118672">
        <v>284303.75</v>
      </c>
    </row>
    <row r="118673" spans="1:6" x14ac:dyDescent="0.2">
      <c r="A118673">
        <v>118672</v>
      </c>
      <c r="B118673">
        <v>44252</v>
      </c>
      <c r="C118673">
        <v>12</v>
      </c>
      <c r="D118673" s="2">
        <v>45739</v>
      </c>
      <c r="E118673" t="s">
        <v>40</v>
      </c>
      <c r="F118673">
        <v>149749.79999999999</v>
      </c>
    </row>
    <row r="118674" spans="1:6" x14ac:dyDescent="0.2">
      <c r="A118674">
        <v>118673</v>
      </c>
      <c r="B118674">
        <v>32823</v>
      </c>
      <c r="C118674">
        <v>30</v>
      </c>
      <c r="D118674" s="2">
        <v>45393</v>
      </c>
      <c r="E118674" t="s">
        <v>41</v>
      </c>
      <c r="F118674">
        <v>716461.75</v>
      </c>
    </row>
    <row r="118675" spans="1:6" x14ac:dyDescent="0.2">
      <c r="A118675">
        <v>118674</v>
      </c>
      <c r="B118675">
        <v>38609</v>
      </c>
      <c r="C118675">
        <v>195</v>
      </c>
      <c r="D118675" s="2">
        <v>45384</v>
      </c>
      <c r="E118675" t="s">
        <v>40</v>
      </c>
      <c r="F118675">
        <v>291713</v>
      </c>
    </row>
    <row r="118676" spans="1:6" x14ac:dyDescent="0.2">
      <c r="A118676">
        <v>118675</v>
      </c>
      <c r="B118676">
        <v>33712</v>
      </c>
      <c r="C118676">
        <v>90</v>
      </c>
      <c r="D118676" s="2">
        <v>45402</v>
      </c>
      <c r="E118676" t="s">
        <v>41</v>
      </c>
      <c r="F118676">
        <v>287579.75</v>
      </c>
    </row>
    <row r="118677" spans="1:6" x14ac:dyDescent="0.2">
      <c r="A118677">
        <v>118676</v>
      </c>
      <c r="B118677">
        <v>7098</v>
      </c>
      <c r="C118677">
        <v>124</v>
      </c>
      <c r="D118677" s="2">
        <v>45826</v>
      </c>
      <c r="E118677" t="s">
        <v>40</v>
      </c>
      <c r="F118677">
        <v>10617.25</v>
      </c>
    </row>
    <row r="118678" spans="1:6" x14ac:dyDescent="0.2">
      <c r="A118678">
        <v>118677</v>
      </c>
      <c r="B118678">
        <v>7555</v>
      </c>
      <c r="C118678">
        <v>68</v>
      </c>
      <c r="D118678" s="2">
        <v>45495</v>
      </c>
      <c r="E118678" t="s">
        <v>42</v>
      </c>
      <c r="F118678">
        <v>506150</v>
      </c>
    </row>
    <row r="118679" spans="1:6" x14ac:dyDescent="0.2">
      <c r="A118679">
        <v>118678</v>
      </c>
      <c r="B118679">
        <v>27621</v>
      </c>
      <c r="C118679">
        <v>84</v>
      </c>
      <c r="D118679" s="2">
        <v>45790</v>
      </c>
      <c r="E118679" t="s">
        <v>42</v>
      </c>
      <c r="F118679">
        <v>94112</v>
      </c>
    </row>
    <row r="118680" spans="1:6" x14ac:dyDescent="0.2">
      <c r="A118680">
        <v>118679</v>
      </c>
      <c r="B118680">
        <v>17170</v>
      </c>
      <c r="C118680">
        <v>152</v>
      </c>
      <c r="D118680" s="2">
        <v>45408</v>
      </c>
      <c r="E118680" t="s">
        <v>39</v>
      </c>
      <c r="F118680">
        <v>301774.5</v>
      </c>
    </row>
    <row r="118681" spans="1:6" x14ac:dyDescent="0.2">
      <c r="A118681">
        <v>118680</v>
      </c>
      <c r="B118681">
        <v>43380</v>
      </c>
      <c r="C118681">
        <v>16</v>
      </c>
      <c r="D118681" s="2">
        <v>45644</v>
      </c>
      <c r="E118681" t="s">
        <v>41</v>
      </c>
      <c r="F118681">
        <v>161608.29999999999</v>
      </c>
    </row>
    <row r="118682" spans="1:6" x14ac:dyDescent="0.2">
      <c r="A118682">
        <v>118681</v>
      </c>
      <c r="B118682">
        <v>32734</v>
      </c>
      <c r="C118682">
        <v>84</v>
      </c>
      <c r="D118682" s="2">
        <v>45574</v>
      </c>
      <c r="E118682" t="s">
        <v>42</v>
      </c>
      <c r="F118682">
        <v>337307.4</v>
      </c>
    </row>
    <row r="118683" spans="1:6" x14ac:dyDescent="0.2">
      <c r="A118683">
        <v>118682</v>
      </c>
      <c r="B118683">
        <v>8542</v>
      </c>
      <c r="C118683">
        <v>110</v>
      </c>
      <c r="D118683" s="2">
        <v>45619</v>
      </c>
      <c r="E118683" t="s">
        <v>42</v>
      </c>
      <c r="F118683">
        <v>410754.45</v>
      </c>
    </row>
    <row r="118684" spans="1:6" x14ac:dyDescent="0.2">
      <c r="A118684">
        <v>118683</v>
      </c>
      <c r="B118684">
        <v>29691</v>
      </c>
      <c r="C118684">
        <v>154</v>
      </c>
      <c r="D118684" s="2">
        <v>45683</v>
      </c>
      <c r="E118684" t="s">
        <v>39</v>
      </c>
      <c r="F118684">
        <v>242625.5</v>
      </c>
    </row>
    <row r="118685" spans="1:6" x14ac:dyDescent="0.2">
      <c r="A118685">
        <v>118684</v>
      </c>
      <c r="B118685">
        <v>9113</v>
      </c>
      <c r="C118685">
        <v>48</v>
      </c>
      <c r="D118685" s="2">
        <v>45561</v>
      </c>
      <c r="E118685" t="s">
        <v>42</v>
      </c>
      <c r="F118685">
        <v>171364.35</v>
      </c>
    </row>
    <row r="118686" spans="1:6" x14ac:dyDescent="0.2">
      <c r="A118686">
        <v>118685</v>
      </c>
      <c r="B118686">
        <v>17704</v>
      </c>
      <c r="C118686">
        <v>55</v>
      </c>
      <c r="D118686" s="2">
        <v>45459</v>
      </c>
      <c r="E118686" t="s">
        <v>40</v>
      </c>
      <c r="F118686">
        <v>171487.2</v>
      </c>
    </row>
    <row r="118687" spans="1:6" x14ac:dyDescent="0.2">
      <c r="A118687">
        <v>118686</v>
      </c>
      <c r="B118687">
        <v>17644</v>
      </c>
      <c r="C118687">
        <v>131</v>
      </c>
      <c r="D118687" s="2">
        <v>45638</v>
      </c>
      <c r="E118687" t="s">
        <v>40</v>
      </c>
      <c r="F118687">
        <v>82425.88</v>
      </c>
    </row>
    <row r="118688" spans="1:6" x14ac:dyDescent="0.2">
      <c r="A118688">
        <v>118687</v>
      </c>
      <c r="B118688">
        <v>23985</v>
      </c>
      <c r="C118688">
        <v>190</v>
      </c>
      <c r="D118688" s="2">
        <v>45825</v>
      </c>
      <c r="E118688" t="s">
        <v>39</v>
      </c>
      <c r="F118688">
        <v>379670.6</v>
      </c>
    </row>
    <row r="118689" spans="1:6" x14ac:dyDescent="0.2">
      <c r="A118689">
        <v>118688</v>
      </c>
      <c r="B118689">
        <v>8799</v>
      </c>
      <c r="C118689">
        <v>23</v>
      </c>
      <c r="D118689" s="2">
        <v>45757</v>
      </c>
      <c r="E118689" t="s">
        <v>41</v>
      </c>
      <c r="F118689">
        <v>262695</v>
      </c>
    </row>
    <row r="118690" spans="1:6" x14ac:dyDescent="0.2">
      <c r="A118690">
        <v>118689</v>
      </c>
      <c r="B118690">
        <v>22294</v>
      </c>
      <c r="C118690">
        <v>136</v>
      </c>
      <c r="D118690" s="2">
        <v>45336</v>
      </c>
      <c r="E118690" t="s">
        <v>40</v>
      </c>
      <c r="F118690">
        <v>245951.2</v>
      </c>
    </row>
    <row r="118691" spans="1:6" x14ac:dyDescent="0.2">
      <c r="A118691">
        <v>118690</v>
      </c>
      <c r="B118691">
        <v>18591</v>
      </c>
      <c r="C118691">
        <v>132</v>
      </c>
      <c r="D118691" s="2">
        <v>45547</v>
      </c>
      <c r="E118691" t="s">
        <v>41</v>
      </c>
      <c r="F118691">
        <v>179847.95</v>
      </c>
    </row>
    <row r="118692" spans="1:6" x14ac:dyDescent="0.2">
      <c r="A118692">
        <v>118691</v>
      </c>
      <c r="B118692">
        <v>31062</v>
      </c>
      <c r="C118692">
        <v>171</v>
      </c>
      <c r="D118692" s="2">
        <v>45736</v>
      </c>
      <c r="E118692" t="s">
        <v>42</v>
      </c>
      <c r="F118692">
        <v>465509.5</v>
      </c>
    </row>
    <row r="118693" spans="1:6" x14ac:dyDescent="0.2">
      <c r="A118693">
        <v>118692</v>
      </c>
      <c r="B118693">
        <v>34715</v>
      </c>
      <c r="C118693">
        <v>115</v>
      </c>
      <c r="D118693" s="2">
        <v>45730</v>
      </c>
      <c r="E118693" t="s">
        <v>40</v>
      </c>
      <c r="F118693">
        <v>378050.9</v>
      </c>
    </row>
    <row r="118694" spans="1:6" x14ac:dyDescent="0.2">
      <c r="A118694">
        <v>118693</v>
      </c>
      <c r="B118694">
        <v>38016</v>
      </c>
      <c r="C118694">
        <v>59</v>
      </c>
      <c r="D118694" s="2">
        <v>45474</v>
      </c>
      <c r="E118694" t="s">
        <v>40</v>
      </c>
      <c r="F118694">
        <v>343147.75</v>
      </c>
    </row>
    <row r="118695" spans="1:6" x14ac:dyDescent="0.2">
      <c r="A118695">
        <v>118694</v>
      </c>
      <c r="B118695">
        <v>10038</v>
      </c>
      <c r="C118695">
        <v>54</v>
      </c>
      <c r="D118695" s="2">
        <v>45495</v>
      </c>
      <c r="E118695" t="s">
        <v>39</v>
      </c>
      <c r="F118695">
        <v>319471.65000000002</v>
      </c>
    </row>
    <row r="118696" spans="1:6" x14ac:dyDescent="0.2">
      <c r="A118696">
        <v>118695</v>
      </c>
      <c r="B118696">
        <v>42627</v>
      </c>
      <c r="C118696">
        <v>175</v>
      </c>
      <c r="D118696" s="2">
        <v>45511</v>
      </c>
      <c r="E118696" t="s">
        <v>39</v>
      </c>
      <c r="F118696">
        <v>542500.05000000005</v>
      </c>
    </row>
    <row r="118697" spans="1:6" x14ac:dyDescent="0.2">
      <c r="A118697">
        <v>118696</v>
      </c>
      <c r="B118697">
        <v>38441</v>
      </c>
      <c r="C118697">
        <v>183</v>
      </c>
      <c r="D118697" s="2">
        <v>45857</v>
      </c>
      <c r="E118697" t="s">
        <v>40</v>
      </c>
      <c r="F118697">
        <v>516776</v>
      </c>
    </row>
    <row r="118698" spans="1:6" x14ac:dyDescent="0.2">
      <c r="A118698">
        <v>118697</v>
      </c>
      <c r="B118698">
        <v>12448</v>
      </c>
      <c r="C118698">
        <v>177</v>
      </c>
      <c r="D118698" s="2">
        <v>45798</v>
      </c>
      <c r="E118698" t="s">
        <v>40</v>
      </c>
      <c r="F118698">
        <v>75189.3</v>
      </c>
    </row>
    <row r="118699" spans="1:6" x14ac:dyDescent="0.2">
      <c r="A118699">
        <v>118698</v>
      </c>
      <c r="B118699">
        <v>6438</v>
      </c>
      <c r="C118699">
        <v>101</v>
      </c>
      <c r="D118699" s="2">
        <v>45892</v>
      </c>
      <c r="E118699" t="s">
        <v>41</v>
      </c>
      <c r="F118699">
        <v>196050.3</v>
      </c>
    </row>
    <row r="118700" spans="1:6" x14ac:dyDescent="0.2">
      <c r="A118700">
        <v>118699</v>
      </c>
      <c r="B118700">
        <v>44552</v>
      </c>
      <c r="C118700">
        <v>10</v>
      </c>
      <c r="D118700" s="2">
        <v>45771</v>
      </c>
      <c r="E118700" t="s">
        <v>41</v>
      </c>
      <c r="F118700">
        <v>160109.95000000001</v>
      </c>
    </row>
    <row r="118701" spans="1:6" x14ac:dyDescent="0.2">
      <c r="A118701">
        <v>118700</v>
      </c>
      <c r="B118701">
        <v>27058</v>
      </c>
      <c r="C118701">
        <v>191</v>
      </c>
      <c r="D118701" s="2">
        <v>45621</v>
      </c>
      <c r="E118701" t="s">
        <v>39</v>
      </c>
      <c r="F118701">
        <v>119415.15</v>
      </c>
    </row>
    <row r="118702" spans="1:6" x14ac:dyDescent="0.2">
      <c r="A118702">
        <v>118701</v>
      </c>
      <c r="B118702">
        <v>48569</v>
      </c>
      <c r="C118702">
        <v>199</v>
      </c>
      <c r="D118702" s="2">
        <v>45511</v>
      </c>
      <c r="E118702" t="s">
        <v>40</v>
      </c>
      <c r="F118702">
        <v>515257.59999999998</v>
      </c>
    </row>
    <row r="118703" spans="1:6" x14ac:dyDescent="0.2">
      <c r="A118703">
        <v>118702</v>
      </c>
      <c r="B118703">
        <v>42186</v>
      </c>
      <c r="C118703">
        <v>184</v>
      </c>
      <c r="D118703" s="2">
        <v>45826</v>
      </c>
      <c r="E118703" t="s">
        <v>41</v>
      </c>
      <c r="F118703">
        <v>38906.300000000003</v>
      </c>
    </row>
    <row r="118704" spans="1:6" x14ac:dyDescent="0.2">
      <c r="A118704">
        <v>118703</v>
      </c>
      <c r="B118704">
        <v>42312</v>
      </c>
      <c r="C118704">
        <v>95</v>
      </c>
      <c r="D118704" s="2">
        <v>45794</v>
      </c>
      <c r="E118704" t="s">
        <v>42</v>
      </c>
      <c r="F118704">
        <v>1443.2</v>
      </c>
    </row>
    <row r="118705" spans="1:6" x14ac:dyDescent="0.2">
      <c r="A118705">
        <v>118704</v>
      </c>
      <c r="B118705">
        <v>36725</v>
      </c>
      <c r="C118705">
        <v>190</v>
      </c>
      <c r="D118705" s="2">
        <v>45830</v>
      </c>
      <c r="E118705" t="s">
        <v>40</v>
      </c>
      <c r="F118705">
        <v>146635.12</v>
      </c>
    </row>
    <row r="118706" spans="1:6" x14ac:dyDescent="0.2">
      <c r="A118706">
        <v>118705</v>
      </c>
      <c r="B118706">
        <v>7736</v>
      </c>
      <c r="C118706">
        <v>26</v>
      </c>
      <c r="D118706" s="2">
        <v>45899</v>
      </c>
      <c r="E118706" t="s">
        <v>41</v>
      </c>
      <c r="F118706">
        <v>153057.35</v>
      </c>
    </row>
    <row r="118707" spans="1:6" x14ac:dyDescent="0.2">
      <c r="A118707">
        <v>118706</v>
      </c>
      <c r="B118707">
        <v>35111</v>
      </c>
      <c r="C118707">
        <v>58</v>
      </c>
      <c r="D118707" s="2">
        <v>45309</v>
      </c>
      <c r="E118707" t="s">
        <v>42</v>
      </c>
      <c r="F118707">
        <v>196423.5</v>
      </c>
    </row>
    <row r="118708" spans="1:6" x14ac:dyDescent="0.2">
      <c r="A118708">
        <v>118707</v>
      </c>
      <c r="B118708">
        <v>4443</v>
      </c>
      <c r="C118708">
        <v>125</v>
      </c>
      <c r="D118708" s="2">
        <v>45767</v>
      </c>
      <c r="E118708" t="s">
        <v>42</v>
      </c>
      <c r="F118708">
        <v>516597.8</v>
      </c>
    </row>
    <row r="118709" spans="1:6" x14ac:dyDescent="0.2">
      <c r="A118709">
        <v>118708</v>
      </c>
      <c r="B118709">
        <v>312</v>
      </c>
      <c r="C118709">
        <v>95</v>
      </c>
      <c r="D118709" s="2">
        <v>45343</v>
      </c>
      <c r="E118709" t="s">
        <v>41</v>
      </c>
      <c r="F118709">
        <v>659577.75</v>
      </c>
    </row>
    <row r="118710" spans="1:6" x14ac:dyDescent="0.2">
      <c r="A118710">
        <v>118709</v>
      </c>
      <c r="B118710">
        <v>21904</v>
      </c>
      <c r="C118710">
        <v>82</v>
      </c>
      <c r="D118710" s="2">
        <v>45795</v>
      </c>
      <c r="E118710" t="s">
        <v>41</v>
      </c>
      <c r="F118710">
        <v>112975.4</v>
      </c>
    </row>
    <row r="118711" spans="1:6" x14ac:dyDescent="0.2">
      <c r="A118711">
        <v>118710</v>
      </c>
      <c r="B118711">
        <v>39847</v>
      </c>
      <c r="C118711">
        <v>167</v>
      </c>
      <c r="D118711" s="2">
        <v>45576</v>
      </c>
      <c r="E118711" t="s">
        <v>40</v>
      </c>
      <c r="F118711">
        <v>232602.12</v>
      </c>
    </row>
    <row r="118712" spans="1:6" x14ac:dyDescent="0.2">
      <c r="A118712">
        <v>118711</v>
      </c>
      <c r="B118712">
        <v>20719</v>
      </c>
      <c r="C118712">
        <v>49</v>
      </c>
      <c r="D118712" s="2">
        <v>45894</v>
      </c>
      <c r="E118712" t="s">
        <v>42</v>
      </c>
      <c r="F118712">
        <v>365971.95</v>
      </c>
    </row>
    <row r="118713" spans="1:6" x14ac:dyDescent="0.2">
      <c r="A118713">
        <v>118712</v>
      </c>
      <c r="B118713">
        <v>32157</v>
      </c>
      <c r="C118713">
        <v>98</v>
      </c>
      <c r="D118713" s="2">
        <v>45799</v>
      </c>
      <c r="E118713" t="s">
        <v>41</v>
      </c>
      <c r="F118713">
        <v>116480</v>
      </c>
    </row>
    <row r="118714" spans="1:6" x14ac:dyDescent="0.2">
      <c r="A118714">
        <v>118713</v>
      </c>
      <c r="B118714">
        <v>14047</v>
      </c>
      <c r="C118714">
        <v>159</v>
      </c>
      <c r="D118714" s="2">
        <v>45790</v>
      </c>
      <c r="E118714" t="s">
        <v>40</v>
      </c>
      <c r="F118714">
        <v>712346.6</v>
      </c>
    </row>
    <row r="118715" spans="1:6" x14ac:dyDescent="0.2">
      <c r="A118715">
        <v>118714</v>
      </c>
      <c r="B118715">
        <v>19731</v>
      </c>
      <c r="C118715">
        <v>34</v>
      </c>
      <c r="D118715" s="2">
        <v>45751</v>
      </c>
      <c r="E118715" t="s">
        <v>42</v>
      </c>
      <c r="F118715">
        <v>355392.2</v>
      </c>
    </row>
    <row r="118716" spans="1:6" x14ac:dyDescent="0.2">
      <c r="A118716">
        <v>118715</v>
      </c>
      <c r="B118716">
        <v>3438</v>
      </c>
      <c r="C118716">
        <v>28</v>
      </c>
      <c r="D118716" s="2">
        <v>45737</v>
      </c>
      <c r="E118716" t="s">
        <v>40</v>
      </c>
      <c r="F118716">
        <v>44023.95</v>
      </c>
    </row>
    <row r="118717" spans="1:6" x14ac:dyDescent="0.2">
      <c r="A118717">
        <v>118716</v>
      </c>
      <c r="B118717">
        <v>15337</v>
      </c>
      <c r="C118717">
        <v>163</v>
      </c>
      <c r="D118717" s="2">
        <v>45456</v>
      </c>
      <c r="E118717" t="s">
        <v>39</v>
      </c>
      <c r="F118717">
        <v>231483.3</v>
      </c>
    </row>
    <row r="118718" spans="1:6" x14ac:dyDescent="0.2">
      <c r="A118718">
        <v>118717</v>
      </c>
      <c r="B118718">
        <v>944</v>
      </c>
      <c r="C118718">
        <v>141</v>
      </c>
      <c r="D118718" s="2">
        <v>45868</v>
      </c>
      <c r="E118718" t="s">
        <v>40</v>
      </c>
      <c r="F118718">
        <v>130857.60000000001</v>
      </c>
    </row>
    <row r="118719" spans="1:6" x14ac:dyDescent="0.2">
      <c r="A118719">
        <v>118718</v>
      </c>
      <c r="B118719">
        <v>46164</v>
      </c>
      <c r="C118719">
        <v>100</v>
      </c>
      <c r="D118719" s="2">
        <v>45509</v>
      </c>
      <c r="E118719" t="s">
        <v>39</v>
      </c>
      <c r="F118719">
        <v>325791.09999999998</v>
      </c>
    </row>
    <row r="118720" spans="1:6" x14ac:dyDescent="0.2">
      <c r="A118720">
        <v>118719</v>
      </c>
      <c r="B118720">
        <v>47115</v>
      </c>
      <c r="C118720">
        <v>189</v>
      </c>
      <c r="D118720" s="2">
        <v>45412</v>
      </c>
      <c r="E118720" t="s">
        <v>39</v>
      </c>
      <c r="F118720">
        <v>31924.799999999999</v>
      </c>
    </row>
    <row r="118721" spans="1:6" x14ac:dyDescent="0.2">
      <c r="A118721">
        <v>118720</v>
      </c>
      <c r="B118721">
        <v>38880</v>
      </c>
      <c r="C118721">
        <v>124</v>
      </c>
      <c r="D118721" s="2">
        <v>45330</v>
      </c>
      <c r="E118721" t="s">
        <v>41</v>
      </c>
      <c r="F118721">
        <v>718408.1</v>
      </c>
    </row>
    <row r="118722" spans="1:6" x14ac:dyDescent="0.2">
      <c r="A118722">
        <v>118721</v>
      </c>
      <c r="B118722">
        <v>35396</v>
      </c>
      <c r="C118722">
        <v>68</v>
      </c>
      <c r="D118722" s="2">
        <v>45529</v>
      </c>
      <c r="E118722" t="s">
        <v>42</v>
      </c>
      <c r="F118722">
        <v>732369.83</v>
      </c>
    </row>
    <row r="118723" spans="1:6" x14ac:dyDescent="0.2">
      <c r="A118723">
        <v>118722</v>
      </c>
      <c r="B118723">
        <v>33354</v>
      </c>
      <c r="C118723">
        <v>138</v>
      </c>
      <c r="D118723" s="2">
        <v>45420</v>
      </c>
      <c r="E118723" t="s">
        <v>39</v>
      </c>
      <c r="F118723">
        <v>58048.88</v>
      </c>
    </row>
    <row r="118724" spans="1:6" x14ac:dyDescent="0.2">
      <c r="A118724">
        <v>118723</v>
      </c>
      <c r="B118724">
        <v>18437</v>
      </c>
      <c r="C118724">
        <v>152</v>
      </c>
      <c r="D118724" s="2">
        <v>45621</v>
      </c>
      <c r="E118724" t="s">
        <v>41</v>
      </c>
      <c r="F118724">
        <v>258568</v>
      </c>
    </row>
    <row r="118725" spans="1:6" x14ac:dyDescent="0.2">
      <c r="A118725">
        <v>118724</v>
      </c>
      <c r="B118725">
        <v>40828</v>
      </c>
      <c r="C118725">
        <v>182</v>
      </c>
      <c r="D118725" s="2">
        <v>45532</v>
      </c>
      <c r="E118725" t="s">
        <v>42</v>
      </c>
      <c r="F118725">
        <v>402925.15</v>
      </c>
    </row>
    <row r="118726" spans="1:6" x14ac:dyDescent="0.2">
      <c r="A118726">
        <v>118725</v>
      </c>
      <c r="B118726">
        <v>3807</v>
      </c>
      <c r="C118726">
        <v>163</v>
      </c>
      <c r="D118726" s="2">
        <v>45567</v>
      </c>
      <c r="E118726" t="s">
        <v>39</v>
      </c>
      <c r="F118726">
        <v>162862.6</v>
      </c>
    </row>
    <row r="118727" spans="1:6" x14ac:dyDescent="0.2">
      <c r="A118727">
        <v>118726</v>
      </c>
      <c r="B118727">
        <v>41350</v>
      </c>
      <c r="C118727">
        <v>190</v>
      </c>
      <c r="D118727" s="2">
        <v>45626</v>
      </c>
      <c r="E118727" t="s">
        <v>41</v>
      </c>
      <c r="F118727">
        <v>512633.4</v>
      </c>
    </row>
    <row r="118728" spans="1:6" x14ac:dyDescent="0.2">
      <c r="A118728">
        <v>118727</v>
      </c>
      <c r="B118728">
        <v>28960</v>
      </c>
      <c r="C118728">
        <v>30</v>
      </c>
      <c r="D118728" s="2">
        <v>45524</v>
      </c>
      <c r="E118728" t="s">
        <v>39</v>
      </c>
      <c r="F118728">
        <v>457718.5</v>
      </c>
    </row>
    <row r="118729" spans="1:6" x14ac:dyDescent="0.2">
      <c r="A118729">
        <v>118728</v>
      </c>
      <c r="B118729">
        <v>33800</v>
      </c>
      <c r="C118729">
        <v>76</v>
      </c>
      <c r="D118729" s="2">
        <v>45664</v>
      </c>
      <c r="E118729" t="s">
        <v>42</v>
      </c>
      <c r="F118729">
        <v>435092.92</v>
      </c>
    </row>
    <row r="118730" spans="1:6" x14ac:dyDescent="0.2">
      <c r="A118730">
        <v>118729</v>
      </c>
      <c r="B118730">
        <v>6324</v>
      </c>
      <c r="C118730">
        <v>176</v>
      </c>
      <c r="D118730" s="2">
        <v>45475</v>
      </c>
      <c r="E118730" t="s">
        <v>42</v>
      </c>
      <c r="F118730">
        <v>733280.07</v>
      </c>
    </row>
    <row r="118731" spans="1:6" x14ac:dyDescent="0.2">
      <c r="A118731">
        <v>118730</v>
      </c>
      <c r="B118731">
        <v>21007</v>
      </c>
      <c r="C118731">
        <v>155</v>
      </c>
      <c r="D118731" s="2">
        <v>45889</v>
      </c>
      <c r="E118731" t="s">
        <v>42</v>
      </c>
      <c r="F118731">
        <v>406907.75</v>
      </c>
    </row>
    <row r="118732" spans="1:6" x14ac:dyDescent="0.2">
      <c r="A118732">
        <v>118731</v>
      </c>
      <c r="B118732">
        <v>14187</v>
      </c>
      <c r="C118732">
        <v>128</v>
      </c>
      <c r="D118732" s="2">
        <v>45542</v>
      </c>
      <c r="E118732" t="s">
        <v>40</v>
      </c>
      <c r="F118732">
        <v>501861.15</v>
      </c>
    </row>
    <row r="118733" spans="1:6" x14ac:dyDescent="0.2">
      <c r="A118733">
        <v>118732</v>
      </c>
      <c r="B118733">
        <v>32958</v>
      </c>
      <c r="C118733">
        <v>63</v>
      </c>
      <c r="D118733" s="2">
        <v>45897</v>
      </c>
      <c r="E118733" t="s">
        <v>40</v>
      </c>
      <c r="F118733">
        <v>73527.12</v>
      </c>
    </row>
    <row r="118734" spans="1:6" x14ac:dyDescent="0.2">
      <c r="A118734">
        <v>118733</v>
      </c>
      <c r="B118734">
        <v>42383</v>
      </c>
      <c r="C118734">
        <v>163</v>
      </c>
      <c r="D118734" s="2">
        <v>45387</v>
      </c>
      <c r="E118734" t="s">
        <v>41</v>
      </c>
      <c r="F118734">
        <v>730293.75</v>
      </c>
    </row>
    <row r="118735" spans="1:6" x14ac:dyDescent="0.2">
      <c r="A118735">
        <v>118734</v>
      </c>
      <c r="B118735">
        <v>9225</v>
      </c>
      <c r="C118735">
        <v>121</v>
      </c>
      <c r="D118735" s="2">
        <v>45416</v>
      </c>
      <c r="E118735" t="s">
        <v>40</v>
      </c>
      <c r="F118735">
        <v>43679.8</v>
      </c>
    </row>
    <row r="118736" spans="1:6" x14ac:dyDescent="0.2">
      <c r="A118736">
        <v>118735</v>
      </c>
      <c r="B118736">
        <v>44256</v>
      </c>
      <c r="C118736">
        <v>65</v>
      </c>
      <c r="D118736" s="2">
        <v>45800</v>
      </c>
      <c r="E118736" t="s">
        <v>40</v>
      </c>
      <c r="F118736">
        <v>571614.69999999995</v>
      </c>
    </row>
    <row r="118737" spans="1:6" x14ac:dyDescent="0.2">
      <c r="A118737">
        <v>118736</v>
      </c>
      <c r="B118737">
        <v>9093</v>
      </c>
      <c r="C118737">
        <v>197</v>
      </c>
      <c r="D118737" s="2">
        <v>45575</v>
      </c>
      <c r="E118737" t="s">
        <v>41</v>
      </c>
      <c r="F118737">
        <v>812795.93</v>
      </c>
    </row>
    <row r="118738" spans="1:6" x14ac:dyDescent="0.2">
      <c r="A118738">
        <v>118737</v>
      </c>
      <c r="B118738">
        <v>5688</v>
      </c>
      <c r="C118738">
        <v>175</v>
      </c>
      <c r="D118738" s="2">
        <v>45516</v>
      </c>
      <c r="E118738" t="s">
        <v>40</v>
      </c>
      <c r="F118738">
        <v>576398.62</v>
      </c>
    </row>
    <row r="118739" spans="1:6" x14ac:dyDescent="0.2">
      <c r="A118739">
        <v>118738</v>
      </c>
      <c r="B118739">
        <v>39679</v>
      </c>
      <c r="C118739">
        <v>28</v>
      </c>
      <c r="D118739" s="2">
        <v>45792</v>
      </c>
      <c r="E118739" t="s">
        <v>41</v>
      </c>
      <c r="F118739">
        <v>130041.5</v>
      </c>
    </row>
    <row r="118740" spans="1:6" x14ac:dyDescent="0.2">
      <c r="A118740">
        <v>118739</v>
      </c>
      <c r="B118740">
        <v>33467</v>
      </c>
      <c r="C118740">
        <v>140</v>
      </c>
      <c r="D118740" s="2">
        <v>45317</v>
      </c>
      <c r="E118740" t="s">
        <v>42</v>
      </c>
      <c r="F118740">
        <v>29785</v>
      </c>
    </row>
    <row r="118741" spans="1:6" x14ac:dyDescent="0.2">
      <c r="A118741">
        <v>118740</v>
      </c>
      <c r="B118741">
        <v>24986</v>
      </c>
      <c r="C118741">
        <v>164</v>
      </c>
      <c r="D118741" s="2">
        <v>45900</v>
      </c>
      <c r="E118741" t="s">
        <v>40</v>
      </c>
      <c r="F118741">
        <v>491053.6</v>
      </c>
    </row>
    <row r="118742" spans="1:6" x14ac:dyDescent="0.2">
      <c r="A118742">
        <v>118741</v>
      </c>
      <c r="B118742">
        <v>20151</v>
      </c>
      <c r="C118742">
        <v>141</v>
      </c>
      <c r="D118742" s="2">
        <v>45532</v>
      </c>
      <c r="E118742" t="s">
        <v>41</v>
      </c>
      <c r="F118742">
        <v>176998.5</v>
      </c>
    </row>
    <row r="118743" spans="1:6" x14ac:dyDescent="0.2">
      <c r="A118743">
        <v>118742</v>
      </c>
      <c r="B118743">
        <v>37285</v>
      </c>
      <c r="C118743">
        <v>178</v>
      </c>
      <c r="D118743" s="2">
        <v>45416</v>
      </c>
      <c r="E118743" t="s">
        <v>40</v>
      </c>
      <c r="F118743">
        <v>152183.9</v>
      </c>
    </row>
    <row r="118744" spans="1:6" x14ac:dyDescent="0.2">
      <c r="A118744">
        <v>118743</v>
      </c>
      <c r="B118744">
        <v>44231</v>
      </c>
      <c r="C118744">
        <v>133</v>
      </c>
      <c r="D118744" s="2">
        <v>45298</v>
      </c>
      <c r="E118744" t="s">
        <v>41</v>
      </c>
      <c r="F118744">
        <v>241335.8</v>
      </c>
    </row>
    <row r="118745" spans="1:6" x14ac:dyDescent="0.2">
      <c r="A118745">
        <v>118744</v>
      </c>
      <c r="B118745">
        <v>12103</v>
      </c>
      <c r="C118745">
        <v>22</v>
      </c>
      <c r="D118745" s="2">
        <v>45618</v>
      </c>
      <c r="E118745" t="s">
        <v>42</v>
      </c>
      <c r="F118745">
        <v>429820</v>
      </c>
    </row>
    <row r="118746" spans="1:6" x14ac:dyDescent="0.2">
      <c r="A118746">
        <v>118745</v>
      </c>
      <c r="B118746">
        <v>37396</v>
      </c>
      <c r="C118746">
        <v>14</v>
      </c>
      <c r="D118746" s="2">
        <v>45878</v>
      </c>
      <c r="E118746" t="s">
        <v>42</v>
      </c>
      <c r="F118746">
        <v>533763.75</v>
      </c>
    </row>
    <row r="118747" spans="1:6" x14ac:dyDescent="0.2">
      <c r="A118747">
        <v>118746</v>
      </c>
      <c r="B118747">
        <v>22173</v>
      </c>
      <c r="C118747">
        <v>126</v>
      </c>
      <c r="D118747" s="2">
        <v>45812</v>
      </c>
      <c r="E118747" t="s">
        <v>39</v>
      </c>
      <c r="F118747">
        <v>455735.6</v>
      </c>
    </row>
    <row r="118748" spans="1:6" x14ac:dyDescent="0.2">
      <c r="A118748">
        <v>118747</v>
      </c>
      <c r="B118748">
        <v>49007</v>
      </c>
      <c r="C118748">
        <v>148</v>
      </c>
      <c r="D118748" s="2">
        <v>45385</v>
      </c>
      <c r="E118748" t="s">
        <v>41</v>
      </c>
      <c r="F118748">
        <v>444104.4</v>
      </c>
    </row>
    <row r="118749" spans="1:6" x14ac:dyDescent="0.2">
      <c r="A118749">
        <v>118748</v>
      </c>
      <c r="B118749">
        <v>19956</v>
      </c>
      <c r="C118749">
        <v>86</v>
      </c>
      <c r="D118749" s="2">
        <v>45743</v>
      </c>
      <c r="E118749" t="s">
        <v>41</v>
      </c>
      <c r="F118749">
        <v>31742.38</v>
      </c>
    </row>
    <row r="118750" spans="1:6" x14ac:dyDescent="0.2">
      <c r="A118750">
        <v>118749</v>
      </c>
      <c r="B118750">
        <v>40290</v>
      </c>
      <c r="C118750">
        <v>151</v>
      </c>
      <c r="D118750" s="2">
        <v>45532</v>
      </c>
      <c r="E118750" t="s">
        <v>39</v>
      </c>
      <c r="F118750">
        <v>508969.8</v>
      </c>
    </row>
    <row r="118751" spans="1:6" x14ac:dyDescent="0.2">
      <c r="A118751">
        <v>118750</v>
      </c>
      <c r="B118751">
        <v>26580</v>
      </c>
      <c r="C118751">
        <v>150</v>
      </c>
      <c r="D118751" s="2">
        <v>45899</v>
      </c>
      <c r="E118751" t="s">
        <v>39</v>
      </c>
      <c r="F118751">
        <v>375331.4</v>
      </c>
    </row>
    <row r="118752" spans="1:6" x14ac:dyDescent="0.2">
      <c r="A118752">
        <v>118751</v>
      </c>
      <c r="B118752">
        <v>5061</v>
      </c>
      <c r="C118752">
        <v>32</v>
      </c>
      <c r="D118752" s="2">
        <v>45491</v>
      </c>
      <c r="E118752" t="s">
        <v>41</v>
      </c>
      <c r="F118752">
        <v>84133.1</v>
      </c>
    </row>
    <row r="118753" spans="1:6" x14ac:dyDescent="0.2">
      <c r="A118753">
        <v>118752</v>
      </c>
      <c r="B118753">
        <v>37442</v>
      </c>
      <c r="C118753">
        <v>95</v>
      </c>
      <c r="D118753" s="2">
        <v>45848</v>
      </c>
      <c r="E118753" t="s">
        <v>41</v>
      </c>
      <c r="F118753">
        <v>92888</v>
      </c>
    </row>
    <row r="118754" spans="1:6" x14ac:dyDescent="0.2">
      <c r="A118754">
        <v>118753</v>
      </c>
      <c r="B118754">
        <v>319</v>
      </c>
      <c r="C118754">
        <v>69</v>
      </c>
      <c r="D118754" s="2">
        <v>45562</v>
      </c>
      <c r="E118754" t="s">
        <v>39</v>
      </c>
      <c r="F118754">
        <v>148891.6</v>
      </c>
    </row>
    <row r="118755" spans="1:6" x14ac:dyDescent="0.2">
      <c r="A118755">
        <v>118754</v>
      </c>
      <c r="B118755">
        <v>23879</v>
      </c>
      <c r="C118755">
        <v>47</v>
      </c>
      <c r="D118755" s="2">
        <v>45334</v>
      </c>
      <c r="E118755" t="s">
        <v>42</v>
      </c>
      <c r="F118755">
        <v>31098.38</v>
      </c>
    </row>
    <row r="118756" spans="1:6" x14ac:dyDescent="0.2">
      <c r="A118756">
        <v>118755</v>
      </c>
      <c r="B118756">
        <v>10056</v>
      </c>
      <c r="C118756">
        <v>133</v>
      </c>
      <c r="D118756" s="2">
        <v>45674</v>
      </c>
      <c r="E118756" t="s">
        <v>40</v>
      </c>
      <c r="F118756">
        <v>454444.7</v>
      </c>
    </row>
    <row r="118757" spans="1:6" x14ac:dyDescent="0.2">
      <c r="A118757">
        <v>118756</v>
      </c>
      <c r="B118757">
        <v>8634</v>
      </c>
      <c r="C118757">
        <v>137</v>
      </c>
      <c r="D118757" s="2">
        <v>45674</v>
      </c>
      <c r="E118757" t="s">
        <v>39</v>
      </c>
      <c r="F118757">
        <v>39136.400000000001</v>
      </c>
    </row>
    <row r="118758" spans="1:6" x14ac:dyDescent="0.2">
      <c r="A118758">
        <v>118757</v>
      </c>
      <c r="B118758">
        <v>32319</v>
      </c>
      <c r="C118758">
        <v>111</v>
      </c>
      <c r="D118758" s="2">
        <v>45359</v>
      </c>
      <c r="E118758" t="s">
        <v>41</v>
      </c>
      <c r="F118758">
        <v>443823.62</v>
      </c>
    </row>
    <row r="118759" spans="1:6" x14ac:dyDescent="0.2">
      <c r="A118759">
        <v>118758</v>
      </c>
      <c r="B118759">
        <v>26552</v>
      </c>
      <c r="C118759">
        <v>14</v>
      </c>
      <c r="D118759" s="2">
        <v>45348</v>
      </c>
      <c r="E118759" t="s">
        <v>40</v>
      </c>
      <c r="F118759">
        <v>494399.7</v>
      </c>
    </row>
    <row r="118760" spans="1:6" x14ac:dyDescent="0.2">
      <c r="A118760">
        <v>118759</v>
      </c>
      <c r="B118760">
        <v>5532</v>
      </c>
      <c r="C118760">
        <v>195</v>
      </c>
      <c r="D118760" s="2">
        <v>45599</v>
      </c>
      <c r="E118760" t="s">
        <v>39</v>
      </c>
      <c r="F118760">
        <v>74808.7</v>
      </c>
    </row>
    <row r="118761" spans="1:6" x14ac:dyDescent="0.2">
      <c r="A118761">
        <v>118760</v>
      </c>
      <c r="B118761">
        <v>1975</v>
      </c>
      <c r="C118761">
        <v>112</v>
      </c>
      <c r="D118761" s="2">
        <v>45426</v>
      </c>
      <c r="E118761" t="s">
        <v>40</v>
      </c>
      <c r="F118761">
        <v>73661</v>
      </c>
    </row>
    <row r="118762" spans="1:6" x14ac:dyDescent="0.2">
      <c r="A118762">
        <v>118761</v>
      </c>
      <c r="B118762">
        <v>43645</v>
      </c>
      <c r="C118762">
        <v>52</v>
      </c>
      <c r="D118762" s="2">
        <v>45898</v>
      </c>
      <c r="E118762" t="s">
        <v>42</v>
      </c>
      <c r="F118762">
        <v>551262.6</v>
      </c>
    </row>
    <row r="118763" spans="1:6" x14ac:dyDescent="0.2">
      <c r="A118763">
        <v>118762</v>
      </c>
      <c r="B118763">
        <v>5306</v>
      </c>
      <c r="C118763">
        <v>85</v>
      </c>
      <c r="D118763" s="2">
        <v>45713</v>
      </c>
      <c r="E118763" t="s">
        <v>41</v>
      </c>
      <c r="F118763">
        <v>136335.4</v>
      </c>
    </row>
    <row r="118764" spans="1:6" x14ac:dyDescent="0.2">
      <c r="A118764">
        <v>118763</v>
      </c>
      <c r="B118764">
        <v>3069</v>
      </c>
      <c r="C118764">
        <v>51</v>
      </c>
      <c r="D118764" s="2">
        <v>45768</v>
      </c>
      <c r="E118764" t="s">
        <v>42</v>
      </c>
      <c r="F118764">
        <v>313018.8</v>
      </c>
    </row>
    <row r="118765" spans="1:6" x14ac:dyDescent="0.2">
      <c r="A118765">
        <v>118764</v>
      </c>
      <c r="B118765">
        <v>1633</v>
      </c>
      <c r="C118765">
        <v>164</v>
      </c>
      <c r="D118765" s="2">
        <v>45927</v>
      </c>
      <c r="E118765" t="s">
        <v>41</v>
      </c>
      <c r="F118765">
        <v>77280.600000000006</v>
      </c>
    </row>
    <row r="118766" spans="1:6" x14ac:dyDescent="0.2">
      <c r="A118766">
        <v>118765</v>
      </c>
      <c r="B118766">
        <v>16648</v>
      </c>
      <c r="C118766">
        <v>23</v>
      </c>
      <c r="D118766" s="2">
        <v>45923</v>
      </c>
      <c r="E118766" t="s">
        <v>40</v>
      </c>
      <c r="F118766">
        <v>184205.75</v>
      </c>
    </row>
    <row r="118767" spans="1:6" x14ac:dyDescent="0.2">
      <c r="A118767">
        <v>118766</v>
      </c>
      <c r="B118767">
        <v>27555</v>
      </c>
      <c r="C118767">
        <v>70</v>
      </c>
      <c r="D118767" s="2">
        <v>45516</v>
      </c>
      <c r="E118767" t="s">
        <v>41</v>
      </c>
      <c r="F118767">
        <v>774401.5</v>
      </c>
    </row>
    <row r="118768" spans="1:6" x14ac:dyDescent="0.2">
      <c r="A118768">
        <v>118767</v>
      </c>
      <c r="B118768">
        <v>30686</v>
      </c>
      <c r="C118768">
        <v>41</v>
      </c>
      <c r="D118768" s="2">
        <v>45313</v>
      </c>
      <c r="E118768" t="s">
        <v>39</v>
      </c>
      <c r="F118768">
        <v>202404.15</v>
      </c>
    </row>
    <row r="118769" spans="1:6" x14ac:dyDescent="0.2">
      <c r="A118769">
        <v>118768</v>
      </c>
      <c r="B118769">
        <v>1464</v>
      </c>
      <c r="C118769">
        <v>186</v>
      </c>
      <c r="D118769" s="2">
        <v>45435</v>
      </c>
      <c r="E118769" t="s">
        <v>40</v>
      </c>
      <c r="F118769">
        <v>62355.199999999997</v>
      </c>
    </row>
    <row r="118770" spans="1:6" x14ac:dyDescent="0.2">
      <c r="A118770">
        <v>118769</v>
      </c>
      <c r="B118770">
        <v>24980</v>
      </c>
      <c r="C118770">
        <v>72</v>
      </c>
      <c r="D118770" s="2">
        <v>45307</v>
      </c>
      <c r="E118770" t="s">
        <v>39</v>
      </c>
      <c r="F118770">
        <v>312955.90000000002</v>
      </c>
    </row>
    <row r="118771" spans="1:6" x14ac:dyDescent="0.2">
      <c r="A118771">
        <v>118770</v>
      </c>
      <c r="B118771">
        <v>15272</v>
      </c>
      <c r="C118771">
        <v>101</v>
      </c>
      <c r="D118771" s="2">
        <v>45683</v>
      </c>
      <c r="E118771" t="s">
        <v>42</v>
      </c>
      <c r="F118771">
        <v>315832.65000000002</v>
      </c>
    </row>
    <row r="118772" spans="1:6" x14ac:dyDescent="0.2">
      <c r="A118772">
        <v>118771</v>
      </c>
      <c r="B118772">
        <v>1860</v>
      </c>
      <c r="C118772">
        <v>184</v>
      </c>
      <c r="D118772" s="2">
        <v>45333</v>
      </c>
      <c r="E118772" t="s">
        <v>39</v>
      </c>
      <c r="F118772">
        <v>573429</v>
      </c>
    </row>
    <row r="118773" spans="1:6" x14ac:dyDescent="0.2">
      <c r="A118773">
        <v>118772</v>
      </c>
      <c r="B118773">
        <v>7817</v>
      </c>
      <c r="C118773">
        <v>32</v>
      </c>
      <c r="D118773" s="2">
        <v>45720</v>
      </c>
      <c r="E118773" t="s">
        <v>42</v>
      </c>
      <c r="F118773">
        <v>70636</v>
      </c>
    </row>
    <row r="118774" spans="1:6" x14ac:dyDescent="0.2">
      <c r="A118774">
        <v>118773</v>
      </c>
      <c r="B118774">
        <v>4879</v>
      </c>
      <c r="C118774">
        <v>152</v>
      </c>
      <c r="D118774" s="2">
        <v>45775</v>
      </c>
      <c r="E118774" t="s">
        <v>42</v>
      </c>
      <c r="F118774">
        <v>458030.25</v>
      </c>
    </row>
    <row r="118775" spans="1:6" x14ac:dyDescent="0.2">
      <c r="A118775">
        <v>118774</v>
      </c>
      <c r="B118775">
        <v>44383</v>
      </c>
      <c r="C118775">
        <v>120</v>
      </c>
      <c r="D118775" s="2">
        <v>45755</v>
      </c>
      <c r="E118775" t="s">
        <v>41</v>
      </c>
      <c r="F118775">
        <v>249708.45</v>
      </c>
    </row>
    <row r="118776" spans="1:6" x14ac:dyDescent="0.2">
      <c r="A118776">
        <v>118775</v>
      </c>
      <c r="B118776">
        <v>11321</v>
      </c>
      <c r="C118776">
        <v>28</v>
      </c>
      <c r="D118776" s="2">
        <v>45746</v>
      </c>
      <c r="E118776" t="s">
        <v>40</v>
      </c>
      <c r="F118776">
        <v>336439.65</v>
      </c>
    </row>
    <row r="118777" spans="1:6" x14ac:dyDescent="0.2">
      <c r="A118777">
        <v>118776</v>
      </c>
      <c r="B118777">
        <v>34808</v>
      </c>
      <c r="C118777">
        <v>10</v>
      </c>
      <c r="D118777" s="2">
        <v>45461</v>
      </c>
      <c r="E118777" t="s">
        <v>41</v>
      </c>
      <c r="F118777">
        <v>143920.4</v>
      </c>
    </row>
    <row r="118778" spans="1:6" x14ac:dyDescent="0.2">
      <c r="A118778">
        <v>118777</v>
      </c>
      <c r="B118778">
        <v>27985</v>
      </c>
      <c r="C118778">
        <v>35</v>
      </c>
      <c r="D118778" s="2">
        <v>45520</v>
      </c>
      <c r="E118778" t="s">
        <v>40</v>
      </c>
      <c r="F118778">
        <v>880735.8</v>
      </c>
    </row>
    <row r="118779" spans="1:6" x14ac:dyDescent="0.2">
      <c r="A118779">
        <v>118778</v>
      </c>
      <c r="B118779">
        <v>14158</v>
      </c>
      <c r="C118779">
        <v>10</v>
      </c>
      <c r="D118779" s="2">
        <v>45336</v>
      </c>
      <c r="E118779" t="s">
        <v>41</v>
      </c>
      <c r="F118779">
        <v>214931.17</v>
      </c>
    </row>
    <row r="118780" spans="1:6" x14ac:dyDescent="0.2">
      <c r="A118780">
        <v>118779</v>
      </c>
      <c r="B118780">
        <v>17421</v>
      </c>
      <c r="C118780">
        <v>150</v>
      </c>
      <c r="D118780" s="2">
        <v>45461</v>
      </c>
      <c r="E118780" t="s">
        <v>41</v>
      </c>
      <c r="F118780">
        <v>489054.03</v>
      </c>
    </row>
    <row r="118781" spans="1:6" x14ac:dyDescent="0.2">
      <c r="A118781">
        <v>118780</v>
      </c>
      <c r="B118781">
        <v>5452</v>
      </c>
      <c r="C118781">
        <v>51</v>
      </c>
      <c r="D118781" s="2">
        <v>45760</v>
      </c>
      <c r="E118781" t="s">
        <v>39</v>
      </c>
      <c r="F118781">
        <v>175801.2</v>
      </c>
    </row>
    <row r="118782" spans="1:6" x14ac:dyDescent="0.2">
      <c r="A118782">
        <v>118781</v>
      </c>
      <c r="B118782">
        <v>15756</v>
      </c>
      <c r="C118782">
        <v>154</v>
      </c>
      <c r="D118782" s="2">
        <v>45660</v>
      </c>
      <c r="E118782" t="s">
        <v>39</v>
      </c>
      <c r="F118782">
        <v>423039.5</v>
      </c>
    </row>
    <row r="118783" spans="1:6" x14ac:dyDescent="0.2">
      <c r="A118783">
        <v>118782</v>
      </c>
      <c r="B118783">
        <v>28561</v>
      </c>
      <c r="C118783">
        <v>4</v>
      </c>
      <c r="D118783" s="2">
        <v>45572</v>
      </c>
      <c r="E118783" t="s">
        <v>42</v>
      </c>
      <c r="F118783">
        <v>81372.800000000003</v>
      </c>
    </row>
    <row r="118784" spans="1:6" x14ac:dyDescent="0.2">
      <c r="A118784">
        <v>118783</v>
      </c>
      <c r="B118784">
        <v>46299</v>
      </c>
      <c r="C118784">
        <v>76</v>
      </c>
      <c r="D118784" s="2">
        <v>45922</v>
      </c>
      <c r="E118784" t="s">
        <v>41</v>
      </c>
      <c r="F118784">
        <v>191137.7</v>
      </c>
    </row>
    <row r="118785" spans="1:6" x14ac:dyDescent="0.2">
      <c r="A118785">
        <v>118784</v>
      </c>
      <c r="B118785">
        <v>28344</v>
      </c>
      <c r="C118785">
        <v>123</v>
      </c>
      <c r="D118785" s="2">
        <v>45375</v>
      </c>
      <c r="E118785" t="s">
        <v>42</v>
      </c>
      <c r="F118785">
        <v>555943.19999999995</v>
      </c>
    </row>
    <row r="118786" spans="1:6" x14ac:dyDescent="0.2">
      <c r="A118786">
        <v>118785</v>
      </c>
      <c r="B118786">
        <v>1068</v>
      </c>
      <c r="C118786">
        <v>174</v>
      </c>
      <c r="D118786" s="2">
        <v>45303</v>
      </c>
      <c r="E118786" t="s">
        <v>40</v>
      </c>
      <c r="F118786">
        <v>358914.6</v>
      </c>
    </row>
    <row r="118787" spans="1:6" x14ac:dyDescent="0.2">
      <c r="A118787">
        <v>118786</v>
      </c>
      <c r="B118787">
        <v>47449</v>
      </c>
      <c r="C118787">
        <v>10</v>
      </c>
      <c r="D118787" s="2">
        <v>45640</v>
      </c>
      <c r="E118787" t="s">
        <v>40</v>
      </c>
      <c r="F118787">
        <v>316028.88</v>
      </c>
    </row>
    <row r="118788" spans="1:6" x14ac:dyDescent="0.2">
      <c r="A118788">
        <v>118787</v>
      </c>
      <c r="B118788">
        <v>38378</v>
      </c>
      <c r="C118788">
        <v>81</v>
      </c>
      <c r="D118788" s="2">
        <v>45794</v>
      </c>
      <c r="E118788" t="s">
        <v>39</v>
      </c>
      <c r="F118788">
        <v>396652.42</v>
      </c>
    </row>
    <row r="118789" spans="1:6" x14ac:dyDescent="0.2">
      <c r="A118789">
        <v>118788</v>
      </c>
      <c r="B118789">
        <v>9206</v>
      </c>
      <c r="C118789">
        <v>118</v>
      </c>
      <c r="D118789" s="2">
        <v>45531</v>
      </c>
      <c r="E118789" t="s">
        <v>41</v>
      </c>
      <c r="F118789">
        <v>300623.75</v>
      </c>
    </row>
    <row r="118790" spans="1:6" x14ac:dyDescent="0.2">
      <c r="A118790">
        <v>118789</v>
      </c>
      <c r="B118790">
        <v>23204</v>
      </c>
      <c r="C118790">
        <v>19</v>
      </c>
      <c r="D118790" s="2">
        <v>45737</v>
      </c>
      <c r="E118790" t="s">
        <v>40</v>
      </c>
      <c r="F118790">
        <v>322133</v>
      </c>
    </row>
    <row r="118791" spans="1:6" x14ac:dyDescent="0.2">
      <c r="A118791">
        <v>118790</v>
      </c>
      <c r="B118791">
        <v>41480</v>
      </c>
      <c r="C118791">
        <v>191</v>
      </c>
      <c r="D118791" s="2">
        <v>45484</v>
      </c>
      <c r="E118791" t="s">
        <v>42</v>
      </c>
      <c r="F118791">
        <v>128840.25</v>
      </c>
    </row>
    <row r="118792" spans="1:6" x14ac:dyDescent="0.2">
      <c r="A118792">
        <v>118791</v>
      </c>
      <c r="B118792">
        <v>35061</v>
      </c>
      <c r="C118792">
        <v>34</v>
      </c>
      <c r="D118792" s="2">
        <v>45729</v>
      </c>
      <c r="E118792" t="s">
        <v>40</v>
      </c>
      <c r="F118792">
        <v>86616.9</v>
      </c>
    </row>
    <row r="118793" spans="1:6" x14ac:dyDescent="0.2">
      <c r="A118793">
        <v>118792</v>
      </c>
      <c r="B118793">
        <v>43621</v>
      </c>
      <c r="C118793">
        <v>45</v>
      </c>
      <c r="D118793" s="2">
        <v>45533</v>
      </c>
      <c r="E118793" t="s">
        <v>40</v>
      </c>
      <c r="F118793">
        <v>233811.6</v>
      </c>
    </row>
    <row r="118794" spans="1:6" x14ac:dyDescent="0.2">
      <c r="A118794">
        <v>118793</v>
      </c>
      <c r="B118794">
        <v>47836</v>
      </c>
      <c r="C118794">
        <v>38</v>
      </c>
      <c r="D118794" s="2">
        <v>45366</v>
      </c>
      <c r="E118794" t="s">
        <v>41</v>
      </c>
      <c r="F118794">
        <v>533497</v>
      </c>
    </row>
    <row r="118795" spans="1:6" x14ac:dyDescent="0.2">
      <c r="A118795">
        <v>118794</v>
      </c>
      <c r="B118795">
        <v>48386</v>
      </c>
      <c r="C118795">
        <v>127</v>
      </c>
      <c r="D118795" s="2">
        <v>45905</v>
      </c>
      <c r="E118795" t="s">
        <v>40</v>
      </c>
      <c r="F118795">
        <v>81071.100000000006</v>
      </c>
    </row>
    <row r="118796" spans="1:6" x14ac:dyDescent="0.2">
      <c r="A118796">
        <v>118795</v>
      </c>
      <c r="B118796">
        <v>37505</v>
      </c>
      <c r="C118796">
        <v>42</v>
      </c>
      <c r="D118796" s="2">
        <v>45639</v>
      </c>
      <c r="E118796" t="s">
        <v>41</v>
      </c>
      <c r="F118796">
        <v>714936.2</v>
      </c>
    </row>
    <row r="118797" spans="1:6" x14ac:dyDescent="0.2">
      <c r="A118797">
        <v>118796</v>
      </c>
      <c r="B118797">
        <v>1667</v>
      </c>
      <c r="C118797">
        <v>36</v>
      </c>
      <c r="D118797" s="2">
        <v>45833</v>
      </c>
      <c r="E118797" t="s">
        <v>40</v>
      </c>
      <c r="F118797">
        <v>788666.15</v>
      </c>
    </row>
    <row r="118798" spans="1:6" x14ac:dyDescent="0.2">
      <c r="A118798">
        <v>118797</v>
      </c>
      <c r="B118798">
        <v>7797</v>
      </c>
      <c r="C118798">
        <v>58</v>
      </c>
      <c r="D118798" s="2">
        <v>45542</v>
      </c>
      <c r="E118798" t="s">
        <v>40</v>
      </c>
      <c r="F118798">
        <v>436513.6</v>
      </c>
    </row>
    <row r="118799" spans="1:6" x14ac:dyDescent="0.2">
      <c r="A118799">
        <v>118798</v>
      </c>
      <c r="B118799">
        <v>3226</v>
      </c>
      <c r="C118799">
        <v>75</v>
      </c>
      <c r="D118799" s="2">
        <v>45305</v>
      </c>
      <c r="E118799" t="s">
        <v>39</v>
      </c>
      <c r="F118799">
        <v>129895.2</v>
      </c>
    </row>
    <row r="118800" spans="1:6" x14ac:dyDescent="0.2">
      <c r="A118800">
        <v>118799</v>
      </c>
      <c r="B118800">
        <v>47895</v>
      </c>
      <c r="C118800">
        <v>77</v>
      </c>
      <c r="D118800" s="2">
        <v>45463</v>
      </c>
      <c r="E118800" t="s">
        <v>42</v>
      </c>
      <c r="F118800">
        <v>649802.55000000005</v>
      </c>
    </row>
    <row r="118801" spans="1:6" x14ac:dyDescent="0.2">
      <c r="A118801">
        <v>118800</v>
      </c>
      <c r="B118801">
        <v>13251</v>
      </c>
      <c r="C118801">
        <v>160</v>
      </c>
      <c r="D118801" s="2">
        <v>45902</v>
      </c>
      <c r="E118801" t="s">
        <v>40</v>
      </c>
      <c r="F118801">
        <v>71681.3</v>
      </c>
    </row>
    <row r="118802" spans="1:6" x14ac:dyDescent="0.2">
      <c r="A118802">
        <v>118801</v>
      </c>
      <c r="B118802">
        <v>24427</v>
      </c>
      <c r="C118802">
        <v>124</v>
      </c>
      <c r="D118802" s="2">
        <v>45711</v>
      </c>
      <c r="E118802" t="s">
        <v>40</v>
      </c>
      <c r="F118802">
        <v>247253.4</v>
      </c>
    </row>
    <row r="118803" spans="1:6" x14ac:dyDescent="0.2">
      <c r="A118803">
        <v>118802</v>
      </c>
      <c r="B118803">
        <v>13411</v>
      </c>
      <c r="C118803">
        <v>89</v>
      </c>
      <c r="D118803" s="2">
        <v>45801</v>
      </c>
      <c r="E118803" t="s">
        <v>42</v>
      </c>
      <c r="F118803">
        <v>440390</v>
      </c>
    </row>
    <row r="118804" spans="1:6" x14ac:dyDescent="0.2">
      <c r="A118804">
        <v>118803</v>
      </c>
      <c r="B118804">
        <v>13107</v>
      </c>
      <c r="C118804">
        <v>80</v>
      </c>
      <c r="D118804" s="2">
        <v>45483</v>
      </c>
      <c r="E118804" t="s">
        <v>39</v>
      </c>
      <c r="F118804">
        <v>342882.55</v>
      </c>
    </row>
    <row r="118805" spans="1:6" x14ac:dyDescent="0.2">
      <c r="A118805">
        <v>118804</v>
      </c>
      <c r="B118805">
        <v>31085</v>
      </c>
      <c r="C118805">
        <v>34</v>
      </c>
      <c r="D118805" s="2">
        <v>45850</v>
      </c>
      <c r="E118805" t="s">
        <v>41</v>
      </c>
      <c r="F118805">
        <v>83206.399999999994</v>
      </c>
    </row>
    <row r="118806" spans="1:6" x14ac:dyDescent="0.2">
      <c r="A118806">
        <v>118805</v>
      </c>
      <c r="B118806">
        <v>10199</v>
      </c>
      <c r="C118806">
        <v>164</v>
      </c>
      <c r="D118806" s="2">
        <v>45798</v>
      </c>
      <c r="E118806" t="s">
        <v>39</v>
      </c>
      <c r="F118806">
        <v>570841.85</v>
      </c>
    </row>
    <row r="118807" spans="1:6" x14ac:dyDescent="0.2">
      <c r="A118807">
        <v>118806</v>
      </c>
      <c r="B118807">
        <v>32762</v>
      </c>
      <c r="C118807">
        <v>174</v>
      </c>
      <c r="D118807" s="2">
        <v>45513</v>
      </c>
      <c r="E118807" t="s">
        <v>42</v>
      </c>
      <c r="F118807">
        <v>288164.45</v>
      </c>
    </row>
    <row r="118808" spans="1:6" x14ac:dyDescent="0.2">
      <c r="A118808">
        <v>118807</v>
      </c>
      <c r="B118808">
        <v>16149</v>
      </c>
      <c r="C118808">
        <v>164</v>
      </c>
      <c r="D118808" s="2">
        <v>45719</v>
      </c>
      <c r="E118808" t="s">
        <v>40</v>
      </c>
      <c r="F118808">
        <v>218991.88</v>
      </c>
    </row>
    <row r="118809" spans="1:6" x14ac:dyDescent="0.2">
      <c r="A118809">
        <v>118808</v>
      </c>
      <c r="B118809">
        <v>3383</v>
      </c>
      <c r="C118809">
        <v>120</v>
      </c>
      <c r="D118809" s="2">
        <v>45654</v>
      </c>
      <c r="E118809" t="s">
        <v>42</v>
      </c>
      <c r="F118809">
        <v>98958</v>
      </c>
    </row>
    <row r="118810" spans="1:6" x14ac:dyDescent="0.2">
      <c r="A118810">
        <v>118809</v>
      </c>
      <c r="B118810">
        <v>19408</v>
      </c>
      <c r="C118810">
        <v>105</v>
      </c>
      <c r="D118810" s="2">
        <v>45447</v>
      </c>
      <c r="E118810" t="s">
        <v>39</v>
      </c>
      <c r="F118810">
        <v>580295.9</v>
      </c>
    </row>
    <row r="118811" spans="1:6" x14ac:dyDescent="0.2">
      <c r="A118811">
        <v>118810</v>
      </c>
      <c r="B118811">
        <v>29252</v>
      </c>
      <c r="C118811">
        <v>46</v>
      </c>
      <c r="D118811" s="2">
        <v>45298</v>
      </c>
      <c r="E118811" t="s">
        <v>42</v>
      </c>
      <c r="F118811">
        <v>661297.9</v>
      </c>
    </row>
    <row r="118812" spans="1:6" x14ac:dyDescent="0.2">
      <c r="A118812">
        <v>118811</v>
      </c>
      <c r="B118812">
        <v>10934</v>
      </c>
      <c r="C118812">
        <v>104</v>
      </c>
      <c r="D118812" s="2">
        <v>45552</v>
      </c>
      <c r="E118812" t="s">
        <v>40</v>
      </c>
      <c r="F118812">
        <v>297007.09999999998</v>
      </c>
    </row>
    <row r="118813" spans="1:6" x14ac:dyDescent="0.2">
      <c r="A118813">
        <v>118812</v>
      </c>
      <c r="B118813">
        <v>48942</v>
      </c>
      <c r="C118813">
        <v>141</v>
      </c>
      <c r="D118813" s="2">
        <v>45795</v>
      </c>
      <c r="E118813" t="s">
        <v>41</v>
      </c>
      <c r="F118813">
        <v>784072.68</v>
      </c>
    </row>
    <row r="118814" spans="1:6" x14ac:dyDescent="0.2">
      <c r="A118814">
        <v>118813</v>
      </c>
      <c r="B118814">
        <v>40562</v>
      </c>
      <c r="C118814">
        <v>124</v>
      </c>
      <c r="D118814" s="2">
        <v>45782</v>
      </c>
      <c r="E118814" t="s">
        <v>40</v>
      </c>
      <c r="F118814">
        <v>106382.5</v>
      </c>
    </row>
    <row r="118815" spans="1:6" x14ac:dyDescent="0.2">
      <c r="A118815">
        <v>118814</v>
      </c>
      <c r="B118815">
        <v>26881</v>
      </c>
      <c r="C118815">
        <v>46</v>
      </c>
      <c r="D118815" s="2">
        <v>45424</v>
      </c>
      <c r="E118815" t="s">
        <v>40</v>
      </c>
      <c r="F118815">
        <v>170316.4</v>
      </c>
    </row>
    <row r="118816" spans="1:6" x14ac:dyDescent="0.2">
      <c r="A118816">
        <v>118815</v>
      </c>
      <c r="B118816">
        <v>35311</v>
      </c>
      <c r="C118816">
        <v>71</v>
      </c>
      <c r="D118816" s="2">
        <v>45293</v>
      </c>
      <c r="E118816" t="s">
        <v>40</v>
      </c>
      <c r="F118816">
        <v>216116.2</v>
      </c>
    </row>
    <row r="118817" spans="1:6" x14ac:dyDescent="0.2">
      <c r="A118817">
        <v>118816</v>
      </c>
      <c r="B118817">
        <v>48446</v>
      </c>
      <c r="C118817">
        <v>76</v>
      </c>
      <c r="D118817" s="2">
        <v>45651</v>
      </c>
      <c r="E118817" t="s">
        <v>42</v>
      </c>
      <c r="F118817">
        <v>30728</v>
      </c>
    </row>
    <row r="118818" spans="1:6" x14ac:dyDescent="0.2">
      <c r="A118818">
        <v>118817</v>
      </c>
      <c r="B118818">
        <v>46144</v>
      </c>
      <c r="C118818">
        <v>78</v>
      </c>
      <c r="D118818" s="2">
        <v>45832</v>
      </c>
      <c r="E118818" t="s">
        <v>40</v>
      </c>
      <c r="F118818">
        <v>313846.59999999998</v>
      </c>
    </row>
    <row r="118819" spans="1:6" x14ac:dyDescent="0.2">
      <c r="A118819">
        <v>118818</v>
      </c>
      <c r="B118819">
        <v>33164</v>
      </c>
      <c r="C118819">
        <v>186</v>
      </c>
      <c r="D118819" s="2">
        <v>45839</v>
      </c>
      <c r="E118819" t="s">
        <v>42</v>
      </c>
      <c r="F118819">
        <v>149181.29999999999</v>
      </c>
    </row>
    <row r="118820" spans="1:6" x14ac:dyDescent="0.2">
      <c r="A118820">
        <v>118819</v>
      </c>
      <c r="B118820">
        <v>38807</v>
      </c>
      <c r="C118820">
        <v>11</v>
      </c>
      <c r="D118820" s="2">
        <v>45433</v>
      </c>
      <c r="E118820" t="s">
        <v>39</v>
      </c>
      <c r="F118820">
        <v>397437.6</v>
      </c>
    </row>
    <row r="118821" spans="1:6" x14ac:dyDescent="0.2">
      <c r="A118821">
        <v>118820</v>
      </c>
      <c r="B118821">
        <v>24074</v>
      </c>
      <c r="C118821">
        <v>32</v>
      </c>
      <c r="D118821" s="2">
        <v>45667</v>
      </c>
      <c r="E118821" t="s">
        <v>40</v>
      </c>
      <c r="F118821">
        <v>181745.4</v>
      </c>
    </row>
    <row r="118822" spans="1:6" x14ac:dyDescent="0.2">
      <c r="A118822">
        <v>118821</v>
      </c>
      <c r="B118822">
        <v>8705</v>
      </c>
      <c r="C118822">
        <v>78</v>
      </c>
      <c r="D118822" s="2">
        <v>45670</v>
      </c>
      <c r="E118822" t="s">
        <v>42</v>
      </c>
      <c r="F118822">
        <v>631641.5</v>
      </c>
    </row>
    <row r="118823" spans="1:6" x14ac:dyDescent="0.2">
      <c r="A118823">
        <v>118822</v>
      </c>
      <c r="B118823">
        <v>24532</v>
      </c>
      <c r="C118823">
        <v>16</v>
      </c>
      <c r="D118823" s="2">
        <v>45548</v>
      </c>
      <c r="E118823" t="s">
        <v>39</v>
      </c>
      <c r="F118823">
        <v>389916.9</v>
      </c>
    </row>
    <row r="118824" spans="1:6" x14ac:dyDescent="0.2">
      <c r="A118824">
        <v>118823</v>
      </c>
      <c r="B118824">
        <v>43846</v>
      </c>
      <c r="C118824">
        <v>48</v>
      </c>
      <c r="D118824" s="2">
        <v>45845</v>
      </c>
      <c r="E118824" t="s">
        <v>41</v>
      </c>
      <c r="F118824">
        <v>389393.5</v>
      </c>
    </row>
    <row r="118825" spans="1:6" x14ac:dyDescent="0.2">
      <c r="A118825">
        <v>118824</v>
      </c>
      <c r="B118825">
        <v>18613</v>
      </c>
      <c r="C118825">
        <v>166</v>
      </c>
      <c r="D118825" s="2">
        <v>45867</v>
      </c>
      <c r="E118825" t="s">
        <v>42</v>
      </c>
      <c r="F118825">
        <v>71625.600000000006</v>
      </c>
    </row>
    <row r="118826" spans="1:6" x14ac:dyDescent="0.2">
      <c r="A118826">
        <v>118825</v>
      </c>
      <c r="B118826">
        <v>45053</v>
      </c>
      <c r="C118826">
        <v>56</v>
      </c>
      <c r="D118826" s="2">
        <v>45453</v>
      </c>
      <c r="E118826" t="s">
        <v>42</v>
      </c>
      <c r="F118826">
        <v>89140.27</v>
      </c>
    </row>
    <row r="118827" spans="1:6" x14ac:dyDescent="0.2">
      <c r="A118827">
        <v>118826</v>
      </c>
      <c r="B118827">
        <v>510</v>
      </c>
      <c r="C118827">
        <v>108</v>
      </c>
      <c r="D118827" s="2">
        <v>45774</v>
      </c>
      <c r="E118827" t="s">
        <v>42</v>
      </c>
      <c r="F118827">
        <v>158608.20000000001</v>
      </c>
    </row>
    <row r="118828" spans="1:6" x14ac:dyDescent="0.2">
      <c r="A118828">
        <v>118827</v>
      </c>
      <c r="B118828">
        <v>39244</v>
      </c>
      <c r="C118828">
        <v>59</v>
      </c>
      <c r="D118828" s="2">
        <v>45925</v>
      </c>
      <c r="E118828" t="s">
        <v>42</v>
      </c>
      <c r="F118828">
        <v>135874.95000000001</v>
      </c>
    </row>
    <row r="118829" spans="1:6" x14ac:dyDescent="0.2">
      <c r="A118829">
        <v>118828</v>
      </c>
      <c r="B118829">
        <v>18822</v>
      </c>
      <c r="C118829">
        <v>66</v>
      </c>
      <c r="D118829" s="2">
        <v>45718</v>
      </c>
      <c r="E118829" t="s">
        <v>39</v>
      </c>
      <c r="F118829">
        <v>28606.75</v>
      </c>
    </row>
    <row r="118830" spans="1:6" x14ac:dyDescent="0.2">
      <c r="A118830">
        <v>118829</v>
      </c>
      <c r="B118830">
        <v>37750</v>
      </c>
      <c r="C118830">
        <v>40</v>
      </c>
      <c r="D118830" s="2">
        <v>45882</v>
      </c>
      <c r="E118830" t="s">
        <v>41</v>
      </c>
      <c r="F118830">
        <v>42816.2</v>
      </c>
    </row>
    <row r="118831" spans="1:6" x14ac:dyDescent="0.2">
      <c r="A118831">
        <v>118830</v>
      </c>
      <c r="B118831">
        <v>47666</v>
      </c>
      <c r="C118831">
        <v>5</v>
      </c>
      <c r="D118831" s="2">
        <v>45515</v>
      </c>
      <c r="E118831" t="s">
        <v>41</v>
      </c>
      <c r="F118831">
        <v>385443.7</v>
      </c>
    </row>
    <row r="118832" spans="1:6" x14ac:dyDescent="0.2">
      <c r="A118832">
        <v>118831</v>
      </c>
      <c r="B118832">
        <v>30791</v>
      </c>
      <c r="C118832">
        <v>48</v>
      </c>
      <c r="D118832" s="2">
        <v>45734</v>
      </c>
      <c r="E118832" t="s">
        <v>40</v>
      </c>
      <c r="F118832">
        <v>199953.52</v>
      </c>
    </row>
    <row r="118833" spans="1:6" x14ac:dyDescent="0.2">
      <c r="A118833">
        <v>118832</v>
      </c>
      <c r="B118833">
        <v>22106</v>
      </c>
      <c r="C118833">
        <v>17</v>
      </c>
      <c r="D118833" s="2">
        <v>45646</v>
      </c>
      <c r="E118833" t="s">
        <v>39</v>
      </c>
      <c r="F118833">
        <v>50524.25</v>
      </c>
    </row>
    <row r="118834" spans="1:6" x14ac:dyDescent="0.2">
      <c r="A118834">
        <v>118833</v>
      </c>
      <c r="B118834">
        <v>39232</v>
      </c>
      <c r="C118834">
        <v>184</v>
      </c>
      <c r="D118834" s="2">
        <v>45559</v>
      </c>
      <c r="E118834" t="s">
        <v>39</v>
      </c>
      <c r="F118834">
        <v>240567.88</v>
      </c>
    </row>
    <row r="118835" spans="1:6" x14ac:dyDescent="0.2">
      <c r="A118835">
        <v>118834</v>
      </c>
      <c r="B118835">
        <v>39823</v>
      </c>
      <c r="C118835">
        <v>50</v>
      </c>
      <c r="D118835" s="2">
        <v>45615</v>
      </c>
      <c r="E118835" t="s">
        <v>41</v>
      </c>
      <c r="F118835">
        <v>308939.90000000002</v>
      </c>
    </row>
    <row r="118836" spans="1:6" x14ac:dyDescent="0.2">
      <c r="A118836">
        <v>118835</v>
      </c>
      <c r="B118836">
        <v>36074</v>
      </c>
      <c r="C118836">
        <v>21</v>
      </c>
      <c r="D118836" s="2">
        <v>45915</v>
      </c>
      <c r="E118836" t="s">
        <v>42</v>
      </c>
      <c r="F118836">
        <v>404971.75</v>
      </c>
    </row>
    <row r="118837" spans="1:6" x14ac:dyDescent="0.2">
      <c r="A118837">
        <v>118836</v>
      </c>
      <c r="B118837">
        <v>33497</v>
      </c>
      <c r="C118837">
        <v>57</v>
      </c>
      <c r="D118837" s="2">
        <v>45902</v>
      </c>
      <c r="E118837" t="s">
        <v>41</v>
      </c>
      <c r="F118837">
        <v>459767.8</v>
      </c>
    </row>
    <row r="118838" spans="1:6" x14ac:dyDescent="0.2">
      <c r="A118838">
        <v>118837</v>
      </c>
      <c r="B118838">
        <v>47200</v>
      </c>
      <c r="C118838">
        <v>10</v>
      </c>
      <c r="D118838" s="2">
        <v>45332</v>
      </c>
      <c r="E118838" t="s">
        <v>41</v>
      </c>
      <c r="F118838">
        <v>861800.08</v>
      </c>
    </row>
    <row r="118839" spans="1:6" x14ac:dyDescent="0.2">
      <c r="A118839">
        <v>118838</v>
      </c>
      <c r="B118839">
        <v>4814</v>
      </c>
      <c r="C118839">
        <v>102</v>
      </c>
      <c r="D118839" s="2">
        <v>45368</v>
      </c>
      <c r="E118839" t="s">
        <v>42</v>
      </c>
      <c r="F118839">
        <v>438929.55</v>
      </c>
    </row>
    <row r="118840" spans="1:6" x14ac:dyDescent="0.2">
      <c r="A118840">
        <v>118839</v>
      </c>
      <c r="B118840">
        <v>21274</v>
      </c>
      <c r="C118840">
        <v>87</v>
      </c>
      <c r="D118840" s="2">
        <v>45555</v>
      </c>
      <c r="E118840" t="s">
        <v>39</v>
      </c>
      <c r="F118840">
        <v>367870</v>
      </c>
    </row>
    <row r="118841" spans="1:6" x14ac:dyDescent="0.2">
      <c r="A118841">
        <v>118840</v>
      </c>
      <c r="B118841">
        <v>41812</v>
      </c>
      <c r="C118841">
        <v>181</v>
      </c>
      <c r="D118841" s="2">
        <v>45734</v>
      </c>
      <c r="E118841" t="s">
        <v>39</v>
      </c>
      <c r="F118841">
        <v>520025.75</v>
      </c>
    </row>
    <row r="118842" spans="1:6" x14ac:dyDescent="0.2">
      <c r="A118842">
        <v>118841</v>
      </c>
      <c r="B118842">
        <v>44523</v>
      </c>
      <c r="C118842">
        <v>127</v>
      </c>
      <c r="D118842" s="2">
        <v>45439</v>
      </c>
      <c r="E118842" t="s">
        <v>40</v>
      </c>
      <c r="F118842">
        <v>576037.6</v>
      </c>
    </row>
    <row r="118843" spans="1:6" x14ac:dyDescent="0.2">
      <c r="A118843">
        <v>118842</v>
      </c>
      <c r="B118843">
        <v>23498</v>
      </c>
      <c r="C118843">
        <v>153</v>
      </c>
      <c r="D118843" s="2">
        <v>45738</v>
      </c>
      <c r="E118843" t="s">
        <v>40</v>
      </c>
      <c r="F118843">
        <v>441498.95</v>
      </c>
    </row>
    <row r="118844" spans="1:6" x14ac:dyDescent="0.2">
      <c r="A118844">
        <v>118843</v>
      </c>
      <c r="B118844">
        <v>9608</v>
      </c>
      <c r="C118844">
        <v>1</v>
      </c>
      <c r="D118844" s="2">
        <v>45466</v>
      </c>
      <c r="E118844" t="s">
        <v>40</v>
      </c>
      <c r="F118844">
        <v>53781.4</v>
      </c>
    </row>
    <row r="118845" spans="1:6" x14ac:dyDescent="0.2">
      <c r="A118845">
        <v>118844</v>
      </c>
      <c r="B118845">
        <v>8086</v>
      </c>
      <c r="C118845">
        <v>184</v>
      </c>
      <c r="D118845" s="2">
        <v>45847</v>
      </c>
      <c r="E118845" t="s">
        <v>41</v>
      </c>
      <c r="F118845">
        <v>19082</v>
      </c>
    </row>
    <row r="118846" spans="1:6" x14ac:dyDescent="0.2">
      <c r="A118846">
        <v>118845</v>
      </c>
      <c r="B118846">
        <v>29621</v>
      </c>
      <c r="C118846">
        <v>149</v>
      </c>
      <c r="D118846" s="2">
        <v>45685</v>
      </c>
      <c r="E118846" t="s">
        <v>39</v>
      </c>
      <c r="F118846">
        <v>160773.25</v>
      </c>
    </row>
    <row r="118847" spans="1:6" x14ac:dyDescent="0.2">
      <c r="A118847">
        <v>118846</v>
      </c>
      <c r="B118847">
        <v>30135</v>
      </c>
      <c r="C118847">
        <v>74</v>
      </c>
      <c r="D118847" s="2">
        <v>45510</v>
      </c>
      <c r="E118847" t="s">
        <v>41</v>
      </c>
      <c r="F118847">
        <v>931911.1</v>
      </c>
    </row>
    <row r="118848" spans="1:6" x14ac:dyDescent="0.2">
      <c r="A118848">
        <v>118847</v>
      </c>
      <c r="B118848">
        <v>24111</v>
      </c>
      <c r="C118848">
        <v>125</v>
      </c>
      <c r="D118848" s="2">
        <v>45532</v>
      </c>
      <c r="E118848" t="s">
        <v>40</v>
      </c>
      <c r="F118848">
        <v>628628.1</v>
      </c>
    </row>
    <row r="118849" spans="1:6" x14ac:dyDescent="0.2">
      <c r="A118849">
        <v>118848</v>
      </c>
      <c r="B118849">
        <v>1121</v>
      </c>
      <c r="C118849">
        <v>66</v>
      </c>
      <c r="D118849" s="2">
        <v>45804</v>
      </c>
      <c r="E118849" t="s">
        <v>40</v>
      </c>
      <c r="F118849">
        <v>174471.5</v>
      </c>
    </row>
    <row r="118850" spans="1:6" x14ac:dyDescent="0.2">
      <c r="A118850">
        <v>118849</v>
      </c>
      <c r="B118850">
        <v>2375</v>
      </c>
      <c r="C118850">
        <v>80</v>
      </c>
      <c r="D118850" s="2">
        <v>45637</v>
      </c>
      <c r="E118850" t="s">
        <v>39</v>
      </c>
      <c r="F118850">
        <v>355971</v>
      </c>
    </row>
    <row r="118851" spans="1:6" x14ac:dyDescent="0.2">
      <c r="A118851">
        <v>118850</v>
      </c>
      <c r="B118851">
        <v>43175</v>
      </c>
      <c r="C118851">
        <v>79</v>
      </c>
      <c r="D118851" s="2">
        <v>45488</v>
      </c>
      <c r="E118851" t="s">
        <v>41</v>
      </c>
      <c r="F118851">
        <v>208615.02</v>
      </c>
    </row>
    <row r="118852" spans="1:6" x14ac:dyDescent="0.2">
      <c r="A118852">
        <v>118851</v>
      </c>
      <c r="B118852">
        <v>21470</v>
      </c>
      <c r="C118852">
        <v>27</v>
      </c>
      <c r="D118852" s="2">
        <v>45442</v>
      </c>
      <c r="E118852" t="s">
        <v>40</v>
      </c>
      <c r="F118852">
        <v>363881.62</v>
      </c>
    </row>
    <row r="118853" spans="1:6" x14ac:dyDescent="0.2">
      <c r="A118853">
        <v>118852</v>
      </c>
      <c r="B118853">
        <v>4076</v>
      </c>
      <c r="C118853">
        <v>146</v>
      </c>
      <c r="D118853" s="2">
        <v>45599</v>
      </c>
      <c r="E118853" t="s">
        <v>41</v>
      </c>
      <c r="F118853">
        <v>61597.599999999999</v>
      </c>
    </row>
    <row r="118854" spans="1:6" x14ac:dyDescent="0.2">
      <c r="A118854">
        <v>118853</v>
      </c>
      <c r="B118854">
        <v>20697</v>
      </c>
      <c r="C118854">
        <v>70</v>
      </c>
      <c r="D118854" s="2">
        <v>45457</v>
      </c>
      <c r="E118854" t="s">
        <v>39</v>
      </c>
      <c r="F118854">
        <v>162896.4</v>
      </c>
    </row>
    <row r="118855" spans="1:6" x14ac:dyDescent="0.2">
      <c r="A118855">
        <v>118854</v>
      </c>
      <c r="B118855">
        <v>34222</v>
      </c>
      <c r="C118855">
        <v>88</v>
      </c>
      <c r="D118855" s="2">
        <v>45531</v>
      </c>
      <c r="E118855" t="s">
        <v>41</v>
      </c>
      <c r="F118855">
        <v>22738.25</v>
      </c>
    </row>
    <row r="118856" spans="1:6" x14ac:dyDescent="0.2">
      <c r="A118856">
        <v>118855</v>
      </c>
      <c r="B118856">
        <v>31603</v>
      </c>
      <c r="C118856">
        <v>22</v>
      </c>
      <c r="D118856" s="2">
        <v>45785</v>
      </c>
      <c r="E118856" t="s">
        <v>40</v>
      </c>
      <c r="F118856">
        <v>161883.79999999999</v>
      </c>
    </row>
    <row r="118857" spans="1:6" x14ac:dyDescent="0.2">
      <c r="A118857">
        <v>118856</v>
      </c>
      <c r="B118857">
        <v>41464</v>
      </c>
      <c r="C118857">
        <v>136</v>
      </c>
      <c r="D118857" s="2">
        <v>45482</v>
      </c>
      <c r="E118857" t="s">
        <v>41</v>
      </c>
      <c r="F118857">
        <v>224188.9</v>
      </c>
    </row>
    <row r="118858" spans="1:6" x14ac:dyDescent="0.2">
      <c r="A118858">
        <v>118857</v>
      </c>
      <c r="B118858">
        <v>20182</v>
      </c>
      <c r="C118858">
        <v>104</v>
      </c>
      <c r="D118858" s="2">
        <v>45438</v>
      </c>
      <c r="E118858" t="s">
        <v>39</v>
      </c>
      <c r="F118858">
        <v>380755</v>
      </c>
    </row>
    <row r="118859" spans="1:6" x14ac:dyDescent="0.2">
      <c r="A118859">
        <v>118858</v>
      </c>
      <c r="B118859">
        <v>48729</v>
      </c>
      <c r="C118859">
        <v>188</v>
      </c>
      <c r="D118859" s="2">
        <v>45609</v>
      </c>
      <c r="E118859" t="s">
        <v>39</v>
      </c>
      <c r="F118859">
        <v>351226.4</v>
      </c>
    </row>
    <row r="118860" spans="1:6" x14ac:dyDescent="0.2">
      <c r="A118860">
        <v>118859</v>
      </c>
      <c r="B118860">
        <v>18834</v>
      </c>
      <c r="C118860">
        <v>40</v>
      </c>
      <c r="D118860" s="2">
        <v>45411</v>
      </c>
      <c r="E118860" t="s">
        <v>42</v>
      </c>
      <c r="F118860">
        <v>667293.85</v>
      </c>
    </row>
    <row r="118861" spans="1:6" x14ac:dyDescent="0.2">
      <c r="A118861">
        <v>118860</v>
      </c>
      <c r="B118861">
        <v>33736</v>
      </c>
      <c r="C118861">
        <v>136</v>
      </c>
      <c r="D118861" s="2">
        <v>45495</v>
      </c>
      <c r="E118861" t="s">
        <v>40</v>
      </c>
      <c r="F118861">
        <v>15748.8</v>
      </c>
    </row>
    <row r="118862" spans="1:6" x14ac:dyDescent="0.2">
      <c r="A118862">
        <v>118861</v>
      </c>
      <c r="B118862">
        <v>33058</v>
      </c>
      <c r="C118862">
        <v>65</v>
      </c>
      <c r="D118862" s="2">
        <v>45877</v>
      </c>
      <c r="E118862" t="s">
        <v>41</v>
      </c>
      <c r="F118862">
        <v>155688.9</v>
      </c>
    </row>
    <row r="118863" spans="1:6" x14ac:dyDescent="0.2">
      <c r="A118863">
        <v>118862</v>
      </c>
      <c r="B118863">
        <v>11068</v>
      </c>
      <c r="C118863">
        <v>145</v>
      </c>
      <c r="D118863" s="2">
        <v>45350</v>
      </c>
      <c r="E118863" t="s">
        <v>40</v>
      </c>
      <c r="F118863">
        <v>159664.85</v>
      </c>
    </row>
    <row r="118864" spans="1:6" x14ac:dyDescent="0.2">
      <c r="A118864">
        <v>118863</v>
      </c>
      <c r="B118864">
        <v>18434</v>
      </c>
      <c r="C118864">
        <v>78</v>
      </c>
      <c r="D118864" s="2">
        <v>45638</v>
      </c>
      <c r="E118864" t="s">
        <v>40</v>
      </c>
      <c r="F118864">
        <v>163862.15</v>
      </c>
    </row>
    <row r="118865" spans="1:6" x14ac:dyDescent="0.2">
      <c r="A118865">
        <v>118864</v>
      </c>
      <c r="B118865">
        <v>22539</v>
      </c>
      <c r="C118865">
        <v>158</v>
      </c>
      <c r="D118865" s="2">
        <v>45300</v>
      </c>
      <c r="E118865" t="s">
        <v>39</v>
      </c>
      <c r="F118865">
        <v>429038.55</v>
      </c>
    </row>
    <row r="118866" spans="1:6" x14ac:dyDescent="0.2">
      <c r="A118866">
        <v>118865</v>
      </c>
      <c r="B118866">
        <v>27056</v>
      </c>
      <c r="C118866">
        <v>20</v>
      </c>
      <c r="D118866" s="2">
        <v>45815</v>
      </c>
      <c r="E118866" t="s">
        <v>41</v>
      </c>
      <c r="F118866">
        <v>283249.5</v>
      </c>
    </row>
    <row r="118867" spans="1:6" x14ac:dyDescent="0.2">
      <c r="A118867">
        <v>118866</v>
      </c>
      <c r="B118867">
        <v>48164</v>
      </c>
      <c r="C118867">
        <v>145</v>
      </c>
      <c r="D118867" s="2">
        <v>45796</v>
      </c>
      <c r="E118867" t="s">
        <v>40</v>
      </c>
      <c r="F118867">
        <v>484032.3</v>
      </c>
    </row>
    <row r="118868" spans="1:6" x14ac:dyDescent="0.2">
      <c r="A118868">
        <v>118867</v>
      </c>
      <c r="B118868">
        <v>13190</v>
      </c>
      <c r="C118868">
        <v>158</v>
      </c>
      <c r="D118868" s="2">
        <v>45404</v>
      </c>
      <c r="E118868" t="s">
        <v>40</v>
      </c>
      <c r="F118868">
        <v>370676.8</v>
      </c>
    </row>
    <row r="118869" spans="1:6" x14ac:dyDescent="0.2">
      <c r="A118869">
        <v>118868</v>
      </c>
      <c r="B118869">
        <v>8071</v>
      </c>
      <c r="C118869">
        <v>140</v>
      </c>
      <c r="D118869" s="2">
        <v>45628</v>
      </c>
      <c r="E118869" t="s">
        <v>40</v>
      </c>
      <c r="F118869">
        <v>189232.45</v>
      </c>
    </row>
    <row r="118870" spans="1:6" x14ac:dyDescent="0.2">
      <c r="A118870">
        <v>118869</v>
      </c>
      <c r="B118870">
        <v>7262</v>
      </c>
      <c r="C118870">
        <v>50</v>
      </c>
      <c r="D118870" s="2">
        <v>45347</v>
      </c>
      <c r="E118870" t="s">
        <v>41</v>
      </c>
      <c r="F118870">
        <v>684443.4</v>
      </c>
    </row>
    <row r="118871" spans="1:6" x14ac:dyDescent="0.2">
      <c r="A118871">
        <v>118870</v>
      </c>
      <c r="B118871">
        <v>14107</v>
      </c>
      <c r="C118871">
        <v>68</v>
      </c>
      <c r="D118871" s="2">
        <v>45868</v>
      </c>
      <c r="E118871" t="s">
        <v>40</v>
      </c>
      <c r="F118871">
        <v>272582.75</v>
      </c>
    </row>
    <row r="118872" spans="1:6" x14ac:dyDescent="0.2">
      <c r="A118872">
        <v>118871</v>
      </c>
      <c r="B118872">
        <v>23078</v>
      </c>
      <c r="C118872">
        <v>76</v>
      </c>
      <c r="D118872" s="2">
        <v>45335</v>
      </c>
      <c r="E118872" t="s">
        <v>41</v>
      </c>
      <c r="F118872">
        <v>366765.03</v>
      </c>
    </row>
    <row r="118873" spans="1:6" x14ac:dyDescent="0.2">
      <c r="A118873">
        <v>118872</v>
      </c>
      <c r="B118873">
        <v>33827</v>
      </c>
      <c r="C118873">
        <v>192</v>
      </c>
      <c r="D118873" s="2">
        <v>45838</v>
      </c>
      <c r="E118873" t="s">
        <v>42</v>
      </c>
      <c r="F118873">
        <v>61664.1</v>
      </c>
    </row>
    <row r="118874" spans="1:6" x14ac:dyDescent="0.2">
      <c r="A118874">
        <v>118873</v>
      </c>
      <c r="B118874">
        <v>8663</v>
      </c>
      <c r="C118874">
        <v>106</v>
      </c>
      <c r="D118874" s="2">
        <v>45669</v>
      </c>
      <c r="E118874" t="s">
        <v>41</v>
      </c>
      <c r="F118874">
        <v>145413</v>
      </c>
    </row>
    <row r="118875" spans="1:6" x14ac:dyDescent="0.2">
      <c r="A118875">
        <v>118874</v>
      </c>
      <c r="B118875">
        <v>10439</v>
      </c>
      <c r="C118875">
        <v>129</v>
      </c>
      <c r="D118875" s="2">
        <v>45714</v>
      </c>
      <c r="E118875" t="s">
        <v>39</v>
      </c>
      <c r="F118875">
        <v>587093.6</v>
      </c>
    </row>
    <row r="118876" spans="1:6" x14ac:dyDescent="0.2">
      <c r="A118876">
        <v>118875</v>
      </c>
      <c r="B118876">
        <v>37394</v>
      </c>
      <c r="C118876">
        <v>109</v>
      </c>
      <c r="D118876" s="2">
        <v>45577</v>
      </c>
      <c r="E118876" t="s">
        <v>39</v>
      </c>
      <c r="F118876">
        <v>537263</v>
      </c>
    </row>
    <row r="118877" spans="1:6" x14ac:dyDescent="0.2">
      <c r="A118877">
        <v>118876</v>
      </c>
      <c r="B118877">
        <v>25374</v>
      </c>
      <c r="C118877">
        <v>188</v>
      </c>
      <c r="D118877" s="2">
        <v>45807</v>
      </c>
      <c r="E118877" t="s">
        <v>42</v>
      </c>
      <c r="F118877">
        <v>589247.5</v>
      </c>
    </row>
    <row r="118878" spans="1:6" x14ac:dyDescent="0.2">
      <c r="A118878">
        <v>118877</v>
      </c>
      <c r="B118878">
        <v>30963</v>
      </c>
      <c r="C118878">
        <v>99</v>
      </c>
      <c r="D118878" s="2">
        <v>45563</v>
      </c>
      <c r="E118878" t="s">
        <v>39</v>
      </c>
      <c r="F118878">
        <v>423350.03</v>
      </c>
    </row>
    <row r="118879" spans="1:6" x14ac:dyDescent="0.2">
      <c r="A118879">
        <v>118878</v>
      </c>
      <c r="B118879">
        <v>49050</v>
      </c>
      <c r="C118879">
        <v>48</v>
      </c>
      <c r="D118879" s="2">
        <v>45423</v>
      </c>
      <c r="E118879" t="s">
        <v>39</v>
      </c>
      <c r="F118879">
        <v>86577.75</v>
      </c>
    </row>
    <row r="118880" spans="1:6" x14ac:dyDescent="0.2">
      <c r="A118880">
        <v>118879</v>
      </c>
      <c r="B118880">
        <v>9588</v>
      </c>
      <c r="C118880">
        <v>93</v>
      </c>
      <c r="D118880" s="2">
        <v>45339</v>
      </c>
      <c r="E118880" t="s">
        <v>40</v>
      </c>
      <c r="F118880">
        <v>8420</v>
      </c>
    </row>
    <row r="118881" spans="1:6" x14ac:dyDescent="0.2">
      <c r="A118881">
        <v>118880</v>
      </c>
      <c r="B118881">
        <v>25114</v>
      </c>
      <c r="C118881">
        <v>153</v>
      </c>
      <c r="D118881" s="2">
        <v>45398</v>
      </c>
      <c r="E118881" t="s">
        <v>41</v>
      </c>
      <c r="F118881">
        <v>262658.5</v>
      </c>
    </row>
    <row r="118882" spans="1:6" x14ac:dyDescent="0.2">
      <c r="A118882">
        <v>118881</v>
      </c>
      <c r="B118882">
        <v>15903</v>
      </c>
      <c r="C118882">
        <v>12</v>
      </c>
      <c r="D118882" s="2">
        <v>45689</v>
      </c>
      <c r="E118882" t="s">
        <v>40</v>
      </c>
      <c r="F118882">
        <v>372324.7</v>
      </c>
    </row>
    <row r="118883" spans="1:6" x14ac:dyDescent="0.2">
      <c r="A118883">
        <v>118882</v>
      </c>
      <c r="B118883">
        <v>31964</v>
      </c>
      <c r="C118883">
        <v>197</v>
      </c>
      <c r="D118883" s="2">
        <v>45618</v>
      </c>
      <c r="E118883" t="s">
        <v>42</v>
      </c>
      <c r="F118883">
        <v>420592.8</v>
      </c>
    </row>
    <row r="118884" spans="1:6" x14ac:dyDescent="0.2">
      <c r="A118884">
        <v>118883</v>
      </c>
      <c r="B118884">
        <v>40536</v>
      </c>
      <c r="C118884">
        <v>70</v>
      </c>
      <c r="D118884" s="2">
        <v>45362</v>
      </c>
      <c r="E118884" t="s">
        <v>42</v>
      </c>
      <c r="F118884">
        <v>367537.97</v>
      </c>
    </row>
    <row r="118885" spans="1:6" x14ac:dyDescent="0.2">
      <c r="A118885">
        <v>118884</v>
      </c>
      <c r="B118885">
        <v>7504</v>
      </c>
      <c r="C118885">
        <v>149</v>
      </c>
      <c r="D118885" s="2">
        <v>45878</v>
      </c>
      <c r="E118885" t="s">
        <v>41</v>
      </c>
      <c r="F118885">
        <v>616648.72</v>
      </c>
    </row>
    <row r="118886" spans="1:6" x14ac:dyDescent="0.2">
      <c r="A118886">
        <v>118885</v>
      </c>
      <c r="B118886">
        <v>11196</v>
      </c>
      <c r="C118886">
        <v>144</v>
      </c>
      <c r="D118886" s="2">
        <v>45336</v>
      </c>
      <c r="E118886" t="s">
        <v>42</v>
      </c>
      <c r="F118886">
        <v>121694.39999999999</v>
      </c>
    </row>
    <row r="118887" spans="1:6" x14ac:dyDescent="0.2">
      <c r="A118887">
        <v>118886</v>
      </c>
      <c r="B118887">
        <v>23425</v>
      </c>
      <c r="C118887">
        <v>185</v>
      </c>
      <c r="D118887" s="2">
        <v>45725</v>
      </c>
      <c r="E118887" t="s">
        <v>42</v>
      </c>
      <c r="F118887">
        <v>202026.75</v>
      </c>
    </row>
    <row r="118888" spans="1:6" x14ac:dyDescent="0.2">
      <c r="A118888">
        <v>118887</v>
      </c>
      <c r="B118888">
        <v>16661</v>
      </c>
      <c r="C118888">
        <v>179</v>
      </c>
      <c r="D118888" s="2">
        <v>45477</v>
      </c>
      <c r="E118888" t="s">
        <v>41</v>
      </c>
      <c r="F118888">
        <v>133382.6</v>
      </c>
    </row>
    <row r="118889" spans="1:6" x14ac:dyDescent="0.2">
      <c r="A118889">
        <v>118888</v>
      </c>
      <c r="B118889">
        <v>38441</v>
      </c>
      <c r="C118889">
        <v>43</v>
      </c>
      <c r="D118889" s="2">
        <v>45792</v>
      </c>
      <c r="E118889" t="s">
        <v>42</v>
      </c>
      <c r="F118889">
        <v>694769.82</v>
      </c>
    </row>
    <row r="118890" spans="1:6" x14ac:dyDescent="0.2">
      <c r="A118890">
        <v>118889</v>
      </c>
      <c r="B118890">
        <v>32010</v>
      </c>
      <c r="C118890">
        <v>50</v>
      </c>
      <c r="D118890" s="2">
        <v>45374</v>
      </c>
      <c r="E118890" t="s">
        <v>40</v>
      </c>
      <c r="F118890">
        <v>521558.2</v>
      </c>
    </row>
    <row r="118891" spans="1:6" x14ac:dyDescent="0.2">
      <c r="A118891">
        <v>118890</v>
      </c>
      <c r="B118891">
        <v>13198</v>
      </c>
      <c r="C118891">
        <v>179</v>
      </c>
      <c r="D118891" s="2">
        <v>45304</v>
      </c>
      <c r="E118891" t="s">
        <v>42</v>
      </c>
      <c r="F118891">
        <v>83836.350000000006</v>
      </c>
    </row>
    <row r="118892" spans="1:6" x14ac:dyDescent="0.2">
      <c r="A118892">
        <v>118891</v>
      </c>
      <c r="B118892">
        <v>10656</v>
      </c>
      <c r="C118892">
        <v>2</v>
      </c>
      <c r="D118892" s="2">
        <v>45471</v>
      </c>
      <c r="E118892" t="s">
        <v>39</v>
      </c>
      <c r="F118892">
        <v>179201.85</v>
      </c>
    </row>
    <row r="118893" spans="1:6" x14ac:dyDescent="0.2">
      <c r="A118893">
        <v>118892</v>
      </c>
      <c r="B118893">
        <v>15088</v>
      </c>
      <c r="C118893">
        <v>1</v>
      </c>
      <c r="D118893" s="2">
        <v>45773</v>
      </c>
      <c r="E118893" t="s">
        <v>39</v>
      </c>
      <c r="F118893">
        <v>242215.2</v>
      </c>
    </row>
    <row r="118894" spans="1:6" x14ac:dyDescent="0.2">
      <c r="A118894">
        <v>118893</v>
      </c>
      <c r="B118894">
        <v>26887</v>
      </c>
      <c r="C118894">
        <v>34</v>
      </c>
      <c r="D118894" s="2">
        <v>45555</v>
      </c>
      <c r="E118894" t="s">
        <v>40</v>
      </c>
      <c r="F118894">
        <v>57216</v>
      </c>
    </row>
    <row r="118895" spans="1:6" x14ac:dyDescent="0.2">
      <c r="A118895">
        <v>118894</v>
      </c>
      <c r="B118895">
        <v>48010</v>
      </c>
      <c r="C118895">
        <v>180</v>
      </c>
      <c r="D118895" s="2">
        <v>45362</v>
      </c>
      <c r="E118895" t="s">
        <v>41</v>
      </c>
      <c r="F118895">
        <v>63615.199999999997</v>
      </c>
    </row>
    <row r="118896" spans="1:6" x14ac:dyDescent="0.2">
      <c r="A118896">
        <v>118895</v>
      </c>
      <c r="B118896">
        <v>39525</v>
      </c>
      <c r="C118896">
        <v>196</v>
      </c>
      <c r="D118896" s="2">
        <v>45658</v>
      </c>
      <c r="E118896" t="s">
        <v>39</v>
      </c>
      <c r="F118896">
        <v>408782.4</v>
      </c>
    </row>
    <row r="118897" spans="1:6" x14ac:dyDescent="0.2">
      <c r="A118897">
        <v>118896</v>
      </c>
      <c r="B118897">
        <v>20004</v>
      </c>
      <c r="C118897">
        <v>116</v>
      </c>
      <c r="D118897" s="2">
        <v>45864</v>
      </c>
      <c r="E118897" t="s">
        <v>40</v>
      </c>
      <c r="F118897">
        <v>3000</v>
      </c>
    </row>
    <row r="118898" spans="1:6" x14ac:dyDescent="0.2">
      <c r="A118898">
        <v>118897</v>
      </c>
      <c r="B118898">
        <v>42086</v>
      </c>
      <c r="C118898">
        <v>120</v>
      </c>
      <c r="D118898" s="2">
        <v>45413</v>
      </c>
      <c r="E118898" t="s">
        <v>41</v>
      </c>
      <c r="F118898">
        <v>58669.2</v>
      </c>
    </row>
    <row r="118899" spans="1:6" x14ac:dyDescent="0.2">
      <c r="A118899">
        <v>118898</v>
      </c>
      <c r="B118899">
        <v>2545</v>
      </c>
      <c r="C118899">
        <v>156</v>
      </c>
      <c r="D118899" s="2">
        <v>45632</v>
      </c>
      <c r="E118899" t="s">
        <v>42</v>
      </c>
      <c r="F118899">
        <v>67702.5</v>
      </c>
    </row>
    <row r="118900" spans="1:6" x14ac:dyDescent="0.2">
      <c r="A118900">
        <v>118899</v>
      </c>
      <c r="B118900">
        <v>7441</v>
      </c>
      <c r="C118900">
        <v>70</v>
      </c>
      <c r="D118900" s="2">
        <v>45655</v>
      </c>
      <c r="E118900" t="s">
        <v>40</v>
      </c>
      <c r="F118900">
        <v>639877.69999999995</v>
      </c>
    </row>
    <row r="118901" spans="1:6" x14ac:dyDescent="0.2">
      <c r="A118901">
        <v>118900</v>
      </c>
      <c r="B118901">
        <v>42121</v>
      </c>
      <c r="C118901">
        <v>92</v>
      </c>
      <c r="D118901" s="2">
        <v>45462</v>
      </c>
      <c r="E118901" t="s">
        <v>39</v>
      </c>
      <c r="F118901">
        <v>14100.62</v>
      </c>
    </row>
    <row r="118902" spans="1:6" x14ac:dyDescent="0.2">
      <c r="A118902">
        <v>118901</v>
      </c>
      <c r="B118902">
        <v>37906</v>
      </c>
      <c r="C118902">
        <v>3</v>
      </c>
      <c r="D118902" s="2">
        <v>45751</v>
      </c>
      <c r="E118902" t="s">
        <v>41</v>
      </c>
      <c r="F118902">
        <v>163427.25</v>
      </c>
    </row>
    <row r="118903" spans="1:6" x14ac:dyDescent="0.2">
      <c r="A118903">
        <v>118902</v>
      </c>
      <c r="B118903">
        <v>30309</v>
      </c>
      <c r="C118903">
        <v>54</v>
      </c>
      <c r="D118903" s="2">
        <v>45689</v>
      </c>
      <c r="E118903" t="s">
        <v>39</v>
      </c>
      <c r="F118903">
        <v>76856.399999999994</v>
      </c>
    </row>
    <row r="118904" spans="1:6" x14ac:dyDescent="0.2">
      <c r="A118904">
        <v>118903</v>
      </c>
      <c r="B118904">
        <v>10893</v>
      </c>
      <c r="C118904">
        <v>156</v>
      </c>
      <c r="D118904" s="2">
        <v>45930</v>
      </c>
      <c r="E118904" t="s">
        <v>42</v>
      </c>
      <c r="F118904">
        <v>79404</v>
      </c>
    </row>
    <row r="118905" spans="1:6" x14ac:dyDescent="0.2">
      <c r="A118905">
        <v>118904</v>
      </c>
      <c r="B118905">
        <v>45848</v>
      </c>
      <c r="C118905">
        <v>173</v>
      </c>
      <c r="D118905" s="2">
        <v>45887</v>
      </c>
      <c r="E118905" t="s">
        <v>39</v>
      </c>
      <c r="F118905">
        <v>517153.22</v>
      </c>
    </row>
    <row r="118906" spans="1:6" x14ac:dyDescent="0.2">
      <c r="A118906">
        <v>118905</v>
      </c>
      <c r="B118906">
        <v>38096</v>
      </c>
      <c r="C118906">
        <v>43</v>
      </c>
      <c r="D118906" s="2">
        <v>45724</v>
      </c>
      <c r="E118906" t="s">
        <v>39</v>
      </c>
      <c r="F118906">
        <v>30335.4</v>
      </c>
    </row>
    <row r="118907" spans="1:6" x14ac:dyDescent="0.2">
      <c r="A118907">
        <v>118906</v>
      </c>
      <c r="B118907">
        <v>16074</v>
      </c>
      <c r="C118907">
        <v>23</v>
      </c>
      <c r="D118907" s="2">
        <v>45469</v>
      </c>
      <c r="E118907" t="s">
        <v>39</v>
      </c>
      <c r="F118907">
        <v>511323.55</v>
      </c>
    </row>
    <row r="118908" spans="1:6" x14ac:dyDescent="0.2">
      <c r="A118908">
        <v>118907</v>
      </c>
      <c r="B118908">
        <v>9340</v>
      </c>
      <c r="C118908">
        <v>96</v>
      </c>
      <c r="D118908" s="2">
        <v>45844</v>
      </c>
      <c r="E118908" t="s">
        <v>42</v>
      </c>
      <c r="F118908">
        <v>758166.8</v>
      </c>
    </row>
    <row r="118909" spans="1:6" x14ac:dyDescent="0.2">
      <c r="A118909">
        <v>118908</v>
      </c>
      <c r="B118909">
        <v>45239</v>
      </c>
      <c r="C118909">
        <v>117</v>
      </c>
      <c r="D118909" s="2">
        <v>45732</v>
      </c>
      <c r="E118909" t="s">
        <v>39</v>
      </c>
      <c r="F118909">
        <v>241172.12</v>
      </c>
    </row>
    <row r="118910" spans="1:6" x14ac:dyDescent="0.2">
      <c r="A118910">
        <v>118909</v>
      </c>
      <c r="B118910">
        <v>6067</v>
      </c>
      <c r="C118910">
        <v>169</v>
      </c>
      <c r="D118910" s="2">
        <v>45879</v>
      </c>
      <c r="E118910" t="s">
        <v>41</v>
      </c>
      <c r="F118910">
        <v>353032.8</v>
      </c>
    </row>
    <row r="118911" spans="1:6" x14ac:dyDescent="0.2">
      <c r="A118911">
        <v>118910</v>
      </c>
      <c r="B118911">
        <v>9164</v>
      </c>
      <c r="C118911">
        <v>61</v>
      </c>
      <c r="D118911" s="2">
        <v>45552</v>
      </c>
      <c r="E118911" t="s">
        <v>41</v>
      </c>
      <c r="F118911">
        <v>696507</v>
      </c>
    </row>
    <row r="118912" spans="1:6" x14ac:dyDescent="0.2">
      <c r="A118912">
        <v>118911</v>
      </c>
      <c r="B118912">
        <v>3293</v>
      </c>
      <c r="C118912">
        <v>155</v>
      </c>
      <c r="D118912" s="2">
        <v>45411</v>
      </c>
      <c r="E118912" t="s">
        <v>42</v>
      </c>
      <c r="F118912">
        <v>649953.05000000005</v>
      </c>
    </row>
    <row r="118913" spans="1:6" x14ac:dyDescent="0.2">
      <c r="A118913">
        <v>118912</v>
      </c>
      <c r="B118913">
        <v>15278</v>
      </c>
      <c r="C118913">
        <v>36</v>
      </c>
      <c r="D118913" s="2">
        <v>45627</v>
      </c>
      <c r="E118913" t="s">
        <v>39</v>
      </c>
      <c r="F118913">
        <v>198345.3</v>
      </c>
    </row>
    <row r="118914" spans="1:6" x14ac:dyDescent="0.2">
      <c r="A118914">
        <v>118913</v>
      </c>
      <c r="B118914">
        <v>1491</v>
      </c>
      <c r="C118914">
        <v>35</v>
      </c>
      <c r="D118914" s="2">
        <v>45770</v>
      </c>
      <c r="E118914" t="s">
        <v>39</v>
      </c>
      <c r="F118914">
        <v>185919.8</v>
      </c>
    </row>
    <row r="118915" spans="1:6" x14ac:dyDescent="0.2">
      <c r="A118915">
        <v>118914</v>
      </c>
      <c r="B118915">
        <v>17271</v>
      </c>
      <c r="C118915">
        <v>27</v>
      </c>
      <c r="D118915" s="2">
        <v>45879</v>
      </c>
      <c r="E118915" t="s">
        <v>39</v>
      </c>
      <c r="F118915">
        <v>192382.2</v>
      </c>
    </row>
    <row r="118916" spans="1:6" x14ac:dyDescent="0.2">
      <c r="A118916">
        <v>118915</v>
      </c>
      <c r="B118916">
        <v>11798</v>
      </c>
      <c r="C118916">
        <v>56</v>
      </c>
      <c r="D118916" s="2">
        <v>45567</v>
      </c>
      <c r="E118916" t="s">
        <v>40</v>
      </c>
      <c r="F118916">
        <v>85368.9</v>
      </c>
    </row>
    <row r="118917" spans="1:6" x14ac:dyDescent="0.2">
      <c r="A118917">
        <v>118916</v>
      </c>
      <c r="B118917">
        <v>21903</v>
      </c>
      <c r="C118917">
        <v>154</v>
      </c>
      <c r="D118917" s="2">
        <v>45661</v>
      </c>
      <c r="E118917" t="s">
        <v>39</v>
      </c>
      <c r="F118917">
        <v>258724.8</v>
      </c>
    </row>
    <row r="118918" spans="1:6" x14ac:dyDescent="0.2">
      <c r="A118918">
        <v>118917</v>
      </c>
      <c r="B118918">
        <v>19395</v>
      </c>
      <c r="C118918">
        <v>134</v>
      </c>
      <c r="D118918" s="2">
        <v>45902</v>
      </c>
      <c r="E118918" t="s">
        <v>42</v>
      </c>
      <c r="F118918">
        <v>65268.1</v>
      </c>
    </row>
    <row r="118919" spans="1:6" x14ac:dyDescent="0.2">
      <c r="A118919">
        <v>118918</v>
      </c>
      <c r="B118919">
        <v>37918</v>
      </c>
      <c r="C118919">
        <v>88</v>
      </c>
      <c r="D118919" s="2">
        <v>45768</v>
      </c>
      <c r="E118919" t="s">
        <v>39</v>
      </c>
      <c r="F118919">
        <v>675149.85</v>
      </c>
    </row>
    <row r="118920" spans="1:6" x14ac:dyDescent="0.2">
      <c r="A118920">
        <v>118919</v>
      </c>
      <c r="B118920">
        <v>41875</v>
      </c>
      <c r="C118920">
        <v>87</v>
      </c>
      <c r="D118920" s="2">
        <v>45897</v>
      </c>
      <c r="E118920" t="s">
        <v>40</v>
      </c>
      <c r="F118920">
        <v>137906.6</v>
      </c>
    </row>
    <row r="118921" spans="1:6" x14ac:dyDescent="0.2">
      <c r="A118921">
        <v>118920</v>
      </c>
      <c r="B118921">
        <v>12488</v>
      </c>
      <c r="C118921">
        <v>92</v>
      </c>
      <c r="D118921" s="2">
        <v>45540</v>
      </c>
      <c r="E118921" t="s">
        <v>42</v>
      </c>
      <c r="F118921">
        <v>507327.9</v>
      </c>
    </row>
    <row r="118922" spans="1:6" x14ac:dyDescent="0.2">
      <c r="A118922">
        <v>118921</v>
      </c>
      <c r="B118922">
        <v>46695</v>
      </c>
      <c r="C118922">
        <v>106</v>
      </c>
      <c r="D118922" s="2">
        <v>45567</v>
      </c>
      <c r="E118922" t="s">
        <v>39</v>
      </c>
      <c r="F118922">
        <v>491423.2</v>
      </c>
    </row>
    <row r="118923" spans="1:6" x14ac:dyDescent="0.2">
      <c r="A118923">
        <v>118922</v>
      </c>
      <c r="B118923">
        <v>14784</v>
      </c>
      <c r="C118923">
        <v>117</v>
      </c>
      <c r="D118923" s="2">
        <v>45492</v>
      </c>
      <c r="E118923" t="s">
        <v>41</v>
      </c>
      <c r="F118923">
        <v>184803.98</v>
      </c>
    </row>
    <row r="118924" spans="1:6" x14ac:dyDescent="0.2">
      <c r="A118924">
        <v>118923</v>
      </c>
      <c r="B118924">
        <v>27740</v>
      </c>
      <c r="C118924">
        <v>93</v>
      </c>
      <c r="D118924" s="2">
        <v>45498</v>
      </c>
      <c r="E118924" t="s">
        <v>40</v>
      </c>
      <c r="F118924">
        <v>288204</v>
      </c>
    </row>
    <row r="118925" spans="1:6" x14ac:dyDescent="0.2">
      <c r="A118925">
        <v>118924</v>
      </c>
      <c r="B118925">
        <v>12851</v>
      </c>
      <c r="C118925">
        <v>13</v>
      </c>
      <c r="D118925" s="2">
        <v>45549</v>
      </c>
      <c r="E118925" t="s">
        <v>41</v>
      </c>
      <c r="F118925">
        <v>649168.80000000005</v>
      </c>
    </row>
    <row r="118926" spans="1:6" x14ac:dyDescent="0.2">
      <c r="A118926">
        <v>118925</v>
      </c>
      <c r="B118926">
        <v>2829</v>
      </c>
      <c r="C118926">
        <v>89</v>
      </c>
      <c r="D118926" s="2">
        <v>45888</v>
      </c>
      <c r="E118926" t="s">
        <v>39</v>
      </c>
      <c r="F118926">
        <v>247520.55</v>
      </c>
    </row>
    <row r="118927" spans="1:6" x14ac:dyDescent="0.2">
      <c r="A118927">
        <v>118926</v>
      </c>
      <c r="B118927">
        <v>23913</v>
      </c>
      <c r="C118927">
        <v>111</v>
      </c>
      <c r="D118927" s="2">
        <v>45411</v>
      </c>
      <c r="E118927" t="s">
        <v>41</v>
      </c>
      <c r="F118927">
        <v>193824.3</v>
      </c>
    </row>
    <row r="118928" spans="1:6" x14ac:dyDescent="0.2">
      <c r="A118928">
        <v>118927</v>
      </c>
      <c r="B118928">
        <v>31143</v>
      </c>
      <c r="C118928">
        <v>195</v>
      </c>
      <c r="D118928" s="2">
        <v>45482</v>
      </c>
      <c r="E118928" t="s">
        <v>41</v>
      </c>
      <c r="F118928">
        <v>115838.65</v>
      </c>
    </row>
    <row r="118929" spans="1:6" x14ac:dyDescent="0.2">
      <c r="A118929">
        <v>118928</v>
      </c>
      <c r="B118929">
        <v>28786</v>
      </c>
      <c r="C118929">
        <v>60</v>
      </c>
      <c r="D118929" s="2">
        <v>45829</v>
      </c>
      <c r="E118929" t="s">
        <v>40</v>
      </c>
      <c r="F118929">
        <v>198150.5</v>
      </c>
    </row>
    <row r="118930" spans="1:6" x14ac:dyDescent="0.2">
      <c r="A118930">
        <v>118929</v>
      </c>
      <c r="B118930">
        <v>34989</v>
      </c>
      <c r="C118930">
        <v>1</v>
      </c>
      <c r="D118930" s="2">
        <v>45512</v>
      </c>
      <c r="E118930" t="s">
        <v>40</v>
      </c>
      <c r="F118930">
        <v>747076</v>
      </c>
    </row>
    <row r="118931" spans="1:6" x14ac:dyDescent="0.2">
      <c r="A118931">
        <v>118930</v>
      </c>
      <c r="B118931">
        <v>15198</v>
      </c>
      <c r="C118931">
        <v>115</v>
      </c>
      <c r="D118931" s="2">
        <v>45723</v>
      </c>
      <c r="E118931" t="s">
        <v>41</v>
      </c>
      <c r="F118931">
        <v>483186.2</v>
      </c>
    </row>
    <row r="118932" spans="1:6" x14ac:dyDescent="0.2">
      <c r="A118932">
        <v>118931</v>
      </c>
      <c r="B118932">
        <v>6855</v>
      </c>
      <c r="C118932">
        <v>94</v>
      </c>
      <c r="D118932" s="2">
        <v>45838</v>
      </c>
      <c r="E118932" t="s">
        <v>39</v>
      </c>
      <c r="F118932">
        <v>477779.4</v>
      </c>
    </row>
    <row r="118933" spans="1:6" x14ac:dyDescent="0.2">
      <c r="A118933">
        <v>118932</v>
      </c>
      <c r="B118933">
        <v>35323</v>
      </c>
      <c r="C118933">
        <v>69</v>
      </c>
      <c r="D118933" s="2">
        <v>45408</v>
      </c>
      <c r="E118933" t="s">
        <v>39</v>
      </c>
      <c r="F118933">
        <v>176472</v>
      </c>
    </row>
    <row r="118934" spans="1:6" x14ac:dyDescent="0.2">
      <c r="A118934">
        <v>118933</v>
      </c>
      <c r="B118934">
        <v>1389</v>
      </c>
      <c r="C118934">
        <v>14</v>
      </c>
      <c r="D118934" s="2">
        <v>45773</v>
      </c>
      <c r="E118934" t="s">
        <v>41</v>
      </c>
      <c r="F118934">
        <v>840195.8</v>
      </c>
    </row>
    <row r="118935" spans="1:6" x14ac:dyDescent="0.2">
      <c r="A118935">
        <v>118934</v>
      </c>
      <c r="B118935">
        <v>12859</v>
      </c>
      <c r="C118935">
        <v>132</v>
      </c>
      <c r="D118935" s="2">
        <v>45708</v>
      </c>
      <c r="E118935" t="s">
        <v>41</v>
      </c>
      <c r="F118935">
        <v>179871.6</v>
      </c>
    </row>
    <row r="118936" spans="1:6" x14ac:dyDescent="0.2">
      <c r="A118936">
        <v>118935</v>
      </c>
      <c r="B118936">
        <v>39769</v>
      </c>
      <c r="C118936">
        <v>139</v>
      </c>
      <c r="D118936" s="2">
        <v>45894</v>
      </c>
      <c r="E118936" t="s">
        <v>41</v>
      </c>
      <c r="F118936">
        <v>523637</v>
      </c>
    </row>
    <row r="118937" spans="1:6" x14ac:dyDescent="0.2">
      <c r="A118937">
        <v>118936</v>
      </c>
      <c r="B118937">
        <v>10700</v>
      </c>
      <c r="C118937">
        <v>127</v>
      </c>
      <c r="D118937" s="2">
        <v>45870</v>
      </c>
      <c r="E118937" t="s">
        <v>41</v>
      </c>
      <c r="F118937">
        <v>401892.3</v>
      </c>
    </row>
    <row r="118938" spans="1:6" x14ac:dyDescent="0.2">
      <c r="A118938">
        <v>118937</v>
      </c>
      <c r="B118938">
        <v>25005</v>
      </c>
      <c r="C118938">
        <v>163</v>
      </c>
      <c r="D118938" s="2">
        <v>45707</v>
      </c>
      <c r="E118938" t="s">
        <v>40</v>
      </c>
      <c r="F118938">
        <v>268668</v>
      </c>
    </row>
    <row r="118939" spans="1:6" x14ac:dyDescent="0.2">
      <c r="A118939">
        <v>118938</v>
      </c>
      <c r="B118939">
        <v>33595</v>
      </c>
      <c r="C118939">
        <v>28</v>
      </c>
      <c r="D118939" s="2">
        <v>45838</v>
      </c>
      <c r="E118939" t="s">
        <v>42</v>
      </c>
      <c r="F118939">
        <v>102456.45</v>
      </c>
    </row>
    <row r="118940" spans="1:6" x14ac:dyDescent="0.2">
      <c r="A118940">
        <v>118939</v>
      </c>
      <c r="B118940">
        <v>41689</v>
      </c>
      <c r="C118940">
        <v>183</v>
      </c>
      <c r="D118940" s="2">
        <v>45781</v>
      </c>
      <c r="E118940" t="s">
        <v>42</v>
      </c>
      <c r="F118940">
        <v>343922.15</v>
      </c>
    </row>
    <row r="118941" spans="1:6" x14ac:dyDescent="0.2">
      <c r="A118941">
        <v>118940</v>
      </c>
      <c r="B118941">
        <v>5673</v>
      </c>
      <c r="C118941">
        <v>143</v>
      </c>
      <c r="D118941" s="2">
        <v>45402</v>
      </c>
      <c r="E118941" t="s">
        <v>42</v>
      </c>
      <c r="F118941">
        <v>161693</v>
      </c>
    </row>
    <row r="118942" spans="1:6" x14ac:dyDescent="0.2">
      <c r="A118942">
        <v>118941</v>
      </c>
      <c r="B118942">
        <v>12980</v>
      </c>
      <c r="C118942">
        <v>116</v>
      </c>
      <c r="D118942" s="2">
        <v>45769</v>
      </c>
      <c r="E118942" t="s">
        <v>42</v>
      </c>
      <c r="F118942">
        <v>414295.25</v>
      </c>
    </row>
    <row r="118943" spans="1:6" x14ac:dyDescent="0.2">
      <c r="A118943">
        <v>118942</v>
      </c>
      <c r="B118943">
        <v>41064</v>
      </c>
      <c r="C118943">
        <v>129</v>
      </c>
      <c r="D118943" s="2">
        <v>45601</v>
      </c>
      <c r="E118943" t="s">
        <v>41</v>
      </c>
      <c r="F118943">
        <v>375466.3</v>
      </c>
    </row>
    <row r="118944" spans="1:6" x14ac:dyDescent="0.2">
      <c r="A118944">
        <v>118943</v>
      </c>
      <c r="B118944">
        <v>33549</v>
      </c>
      <c r="C118944">
        <v>25</v>
      </c>
      <c r="D118944" s="2">
        <v>45845</v>
      </c>
      <c r="E118944" t="s">
        <v>42</v>
      </c>
      <c r="F118944">
        <v>263859.20000000001</v>
      </c>
    </row>
    <row r="118945" spans="1:6" x14ac:dyDescent="0.2">
      <c r="A118945">
        <v>118944</v>
      </c>
      <c r="B118945">
        <v>12379</v>
      </c>
      <c r="C118945">
        <v>138</v>
      </c>
      <c r="D118945" s="2">
        <v>45792</v>
      </c>
      <c r="E118945" t="s">
        <v>42</v>
      </c>
      <c r="F118945">
        <v>662395.1</v>
      </c>
    </row>
    <row r="118946" spans="1:6" x14ac:dyDescent="0.2">
      <c r="A118946">
        <v>118945</v>
      </c>
      <c r="B118946">
        <v>31211</v>
      </c>
      <c r="C118946">
        <v>150</v>
      </c>
      <c r="D118946" s="2">
        <v>45566</v>
      </c>
      <c r="E118946" t="s">
        <v>42</v>
      </c>
      <c r="F118946">
        <v>303057.3</v>
      </c>
    </row>
    <row r="118947" spans="1:6" x14ac:dyDescent="0.2">
      <c r="A118947">
        <v>118946</v>
      </c>
      <c r="B118947">
        <v>8109</v>
      </c>
      <c r="C118947">
        <v>41</v>
      </c>
      <c r="D118947" s="2">
        <v>45610</v>
      </c>
      <c r="E118947" t="s">
        <v>40</v>
      </c>
      <c r="F118947">
        <v>70686.850000000006</v>
      </c>
    </row>
    <row r="118948" spans="1:6" x14ac:dyDescent="0.2">
      <c r="A118948">
        <v>118947</v>
      </c>
      <c r="B118948">
        <v>11884</v>
      </c>
      <c r="C118948">
        <v>73</v>
      </c>
      <c r="D118948" s="2">
        <v>45560</v>
      </c>
      <c r="E118948" t="s">
        <v>41</v>
      </c>
      <c r="F118948">
        <v>494469.9</v>
      </c>
    </row>
    <row r="118949" spans="1:6" x14ac:dyDescent="0.2">
      <c r="A118949">
        <v>118948</v>
      </c>
      <c r="B118949">
        <v>44646</v>
      </c>
      <c r="C118949">
        <v>180</v>
      </c>
      <c r="D118949" s="2">
        <v>45630</v>
      </c>
      <c r="E118949" t="s">
        <v>39</v>
      </c>
      <c r="F118949">
        <v>316358.15000000002</v>
      </c>
    </row>
    <row r="118950" spans="1:6" x14ac:dyDescent="0.2">
      <c r="A118950">
        <v>118949</v>
      </c>
      <c r="B118950">
        <v>17346</v>
      </c>
      <c r="C118950">
        <v>62</v>
      </c>
      <c r="D118950" s="2">
        <v>45566</v>
      </c>
      <c r="E118950" t="s">
        <v>40</v>
      </c>
      <c r="F118950">
        <v>547436.1</v>
      </c>
    </row>
    <row r="118951" spans="1:6" x14ac:dyDescent="0.2">
      <c r="A118951">
        <v>118950</v>
      </c>
      <c r="B118951">
        <v>12290</v>
      </c>
      <c r="C118951">
        <v>149</v>
      </c>
      <c r="D118951" s="2">
        <v>45913</v>
      </c>
      <c r="E118951" t="s">
        <v>39</v>
      </c>
      <c r="F118951">
        <v>78973.119999999995</v>
      </c>
    </row>
    <row r="118952" spans="1:6" x14ac:dyDescent="0.2">
      <c r="A118952">
        <v>118951</v>
      </c>
      <c r="B118952">
        <v>21407</v>
      </c>
      <c r="C118952">
        <v>92</v>
      </c>
      <c r="D118952" s="2">
        <v>45300</v>
      </c>
      <c r="E118952" t="s">
        <v>39</v>
      </c>
      <c r="F118952">
        <v>283448.8</v>
      </c>
    </row>
    <row r="118953" spans="1:6" x14ac:dyDescent="0.2">
      <c r="A118953">
        <v>118952</v>
      </c>
      <c r="B118953">
        <v>10139</v>
      </c>
      <c r="C118953">
        <v>184</v>
      </c>
      <c r="D118953" s="2">
        <v>45400</v>
      </c>
      <c r="E118953" t="s">
        <v>40</v>
      </c>
      <c r="F118953">
        <v>470345.97</v>
      </c>
    </row>
    <row r="118954" spans="1:6" x14ac:dyDescent="0.2">
      <c r="A118954">
        <v>118953</v>
      </c>
      <c r="B118954">
        <v>12701</v>
      </c>
      <c r="C118954">
        <v>71</v>
      </c>
      <c r="D118954" s="2">
        <v>45691</v>
      </c>
      <c r="E118954" t="s">
        <v>41</v>
      </c>
      <c r="F118954">
        <v>197585.95</v>
      </c>
    </row>
    <row r="118955" spans="1:6" x14ac:dyDescent="0.2">
      <c r="A118955">
        <v>118954</v>
      </c>
      <c r="B118955">
        <v>11372</v>
      </c>
      <c r="C118955">
        <v>196</v>
      </c>
      <c r="D118955" s="2">
        <v>45421</v>
      </c>
      <c r="E118955" t="s">
        <v>40</v>
      </c>
      <c r="F118955">
        <v>560883.19999999995</v>
      </c>
    </row>
    <row r="118956" spans="1:6" x14ac:dyDescent="0.2">
      <c r="A118956">
        <v>118955</v>
      </c>
      <c r="B118956">
        <v>31872</v>
      </c>
      <c r="C118956">
        <v>77</v>
      </c>
      <c r="D118956" s="2">
        <v>45311</v>
      </c>
      <c r="E118956" t="s">
        <v>41</v>
      </c>
      <c r="F118956">
        <v>312980.40000000002</v>
      </c>
    </row>
    <row r="118957" spans="1:6" x14ac:dyDescent="0.2">
      <c r="A118957">
        <v>118956</v>
      </c>
      <c r="B118957">
        <v>22155</v>
      </c>
      <c r="C118957">
        <v>31</v>
      </c>
      <c r="D118957" s="2">
        <v>45738</v>
      </c>
      <c r="E118957" t="s">
        <v>40</v>
      </c>
      <c r="F118957">
        <v>472274.95</v>
      </c>
    </row>
    <row r="118958" spans="1:6" x14ac:dyDescent="0.2">
      <c r="A118958">
        <v>118957</v>
      </c>
      <c r="B118958">
        <v>8903</v>
      </c>
      <c r="C118958">
        <v>13</v>
      </c>
      <c r="D118958" s="2">
        <v>45800</v>
      </c>
      <c r="E118958" t="s">
        <v>39</v>
      </c>
      <c r="F118958">
        <v>818945.2</v>
      </c>
    </row>
    <row r="118959" spans="1:6" x14ac:dyDescent="0.2">
      <c r="A118959">
        <v>118958</v>
      </c>
      <c r="B118959">
        <v>33924</v>
      </c>
      <c r="C118959">
        <v>139</v>
      </c>
      <c r="D118959" s="2">
        <v>45516</v>
      </c>
      <c r="E118959" t="s">
        <v>42</v>
      </c>
      <c r="F118959">
        <v>149744</v>
      </c>
    </row>
    <row r="118960" spans="1:6" x14ac:dyDescent="0.2">
      <c r="A118960">
        <v>118959</v>
      </c>
      <c r="B118960">
        <v>46399</v>
      </c>
      <c r="C118960">
        <v>69</v>
      </c>
      <c r="D118960" s="2">
        <v>45824</v>
      </c>
      <c r="E118960" t="s">
        <v>41</v>
      </c>
      <c r="F118960">
        <v>450639.75</v>
      </c>
    </row>
    <row r="118961" spans="1:6" x14ac:dyDescent="0.2">
      <c r="A118961">
        <v>118960</v>
      </c>
      <c r="B118961">
        <v>25212</v>
      </c>
      <c r="C118961">
        <v>3</v>
      </c>
      <c r="D118961" s="2">
        <v>45665</v>
      </c>
      <c r="E118961" t="s">
        <v>40</v>
      </c>
      <c r="F118961">
        <v>313828.34999999998</v>
      </c>
    </row>
    <row r="118962" spans="1:6" x14ac:dyDescent="0.2">
      <c r="A118962">
        <v>118961</v>
      </c>
      <c r="B118962">
        <v>36793</v>
      </c>
      <c r="C118962">
        <v>2</v>
      </c>
      <c r="D118962" s="2">
        <v>45394</v>
      </c>
      <c r="E118962" t="s">
        <v>41</v>
      </c>
      <c r="F118962">
        <v>124728.4</v>
      </c>
    </row>
    <row r="118963" spans="1:6" x14ac:dyDescent="0.2">
      <c r="A118963">
        <v>118962</v>
      </c>
      <c r="B118963">
        <v>5630</v>
      </c>
      <c r="C118963">
        <v>3</v>
      </c>
      <c r="D118963" s="2">
        <v>45450</v>
      </c>
      <c r="E118963" t="s">
        <v>42</v>
      </c>
      <c r="F118963">
        <v>400067.8</v>
      </c>
    </row>
    <row r="118964" spans="1:6" x14ac:dyDescent="0.2">
      <c r="A118964">
        <v>118963</v>
      </c>
      <c r="B118964">
        <v>27634</v>
      </c>
      <c r="C118964">
        <v>189</v>
      </c>
      <c r="D118964" s="2">
        <v>45364</v>
      </c>
      <c r="E118964" t="s">
        <v>39</v>
      </c>
      <c r="F118964">
        <v>173614.8</v>
      </c>
    </row>
    <row r="118965" spans="1:6" x14ac:dyDescent="0.2">
      <c r="A118965">
        <v>118964</v>
      </c>
      <c r="B118965">
        <v>43488</v>
      </c>
      <c r="C118965">
        <v>7</v>
      </c>
      <c r="D118965" s="2">
        <v>45563</v>
      </c>
      <c r="E118965" t="s">
        <v>39</v>
      </c>
      <c r="F118965">
        <v>206594.6</v>
      </c>
    </row>
    <row r="118966" spans="1:6" x14ac:dyDescent="0.2">
      <c r="A118966">
        <v>118965</v>
      </c>
      <c r="B118966">
        <v>1420</v>
      </c>
      <c r="C118966">
        <v>179</v>
      </c>
      <c r="D118966" s="2">
        <v>45465</v>
      </c>
      <c r="E118966" t="s">
        <v>40</v>
      </c>
      <c r="F118966">
        <v>120070.18</v>
      </c>
    </row>
    <row r="118967" spans="1:6" x14ac:dyDescent="0.2">
      <c r="A118967">
        <v>118966</v>
      </c>
      <c r="B118967">
        <v>11971</v>
      </c>
      <c r="C118967">
        <v>119</v>
      </c>
      <c r="D118967" s="2">
        <v>45343</v>
      </c>
      <c r="E118967" t="s">
        <v>41</v>
      </c>
      <c r="F118967">
        <v>32947.699999999997</v>
      </c>
    </row>
    <row r="118968" spans="1:6" x14ac:dyDescent="0.2">
      <c r="A118968">
        <v>118967</v>
      </c>
      <c r="B118968">
        <v>49645</v>
      </c>
      <c r="C118968">
        <v>141</v>
      </c>
      <c r="D118968" s="2">
        <v>45296</v>
      </c>
      <c r="E118968" t="s">
        <v>40</v>
      </c>
      <c r="F118968">
        <v>70771.199999999997</v>
      </c>
    </row>
    <row r="118969" spans="1:6" x14ac:dyDescent="0.2">
      <c r="A118969">
        <v>118968</v>
      </c>
      <c r="B118969">
        <v>32966</v>
      </c>
      <c r="C118969">
        <v>42</v>
      </c>
      <c r="D118969" s="2">
        <v>45501</v>
      </c>
      <c r="E118969" t="s">
        <v>42</v>
      </c>
      <c r="F118969">
        <v>85576.3</v>
      </c>
    </row>
    <row r="118970" spans="1:6" x14ac:dyDescent="0.2">
      <c r="A118970">
        <v>118969</v>
      </c>
      <c r="B118970">
        <v>37651</v>
      </c>
      <c r="C118970">
        <v>3</v>
      </c>
      <c r="D118970" s="2">
        <v>45350</v>
      </c>
      <c r="E118970" t="s">
        <v>42</v>
      </c>
      <c r="F118970">
        <v>518584</v>
      </c>
    </row>
    <row r="118971" spans="1:6" x14ac:dyDescent="0.2">
      <c r="A118971">
        <v>118970</v>
      </c>
      <c r="B118971">
        <v>29189</v>
      </c>
      <c r="C118971">
        <v>160</v>
      </c>
      <c r="D118971" s="2">
        <v>45532</v>
      </c>
      <c r="E118971" t="s">
        <v>39</v>
      </c>
      <c r="F118971">
        <v>272514.15000000002</v>
      </c>
    </row>
    <row r="118972" spans="1:6" x14ac:dyDescent="0.2">
      <c r="A118972">
        <v>118971</v>
      </c>
      <c r="B118972">
        <v>33337</v>
      </c>
      <c r="C118972">
        <v>106</v>
      </c>
      <c r="D118972" s="2">
        <v>45653</v>
      </c>
      <c r="E118972" t="s">
        <v>42</v>
      </c>
      <c r="F118972">
        <v>378622.5</v>
      </c>
    </row>
    <row r="118973" spans="1:6" x14ac:dyDescent="0.2">
      <c r="A118973">
        <v>118972</v>
      </c>
      <c r="B118973">
        <v>28875</v>
      </c>
      <c r="C118973">
        <v>59</v>
      </c>
      <c r="D118973" s="2">
        <v>45498</v>
      </c>
      <c r="E118973" t="s">
        <v>40</v>
      </c>
      <c r="F118973">
        <v>753807.25</v>
      </c>
    </row>
    <row r="118974" spans="1:6" x14ac:dyDescent="0.2">
      <c r="A118974">
        <v>118973</v>
      </c>
      <c r="B118974">
        <v>14166</v>
      </c>
      <c r="C118974">
        <v>14</v>
      </c>
      <c r="D118974" s="2">
        <v>45315</v>
      </c>
      <c r="E118974" t="s">
        <v>39</v>
      </c>
      <c r="F118974">
        <v>435265.3</v>
      </c>
    </row>
    <row r="118975" spans="1:6" x14ac:dyDescent="0.2">
      <c r="A118975">
        <v>118974</v>
      </c>
      <c r="B118975">
        <v>20085</v>
      </c>
      <c r="C118975">
        <v>40</v>
      </c>
      <c r="D118975" s="2">
        <v>45422</v>
      </c>
      <c r="E118975" t="s">
        <v>41</v>
      </c>
      <c r="F118975">
        <v>126887.1</v>
      </c>
    </row>
    <row r="118976" spans="1:6" x14ac:dyDescent="0.2">
      <c r="A118976">
        <v>118975</v>
      </c>
      <c r="B118976">
        <v>20315</v>
      </c>
      <c r="C118976">
        <v>142</v>
      </c>
      <c r="D118976" s="2">
        <v>45785</v>
      </c>
      <c r="E118976" t="s">
        <v>42</v>
      </c>
      <c r="F118976">
        <v>101670.39999999999</v>
      </c>
    </row>
    <row r="118977" spans="1:6" x14ac:dyDescent="0.2">
      <c r="A118977">
        <v>118976</v>
      </c>
      <c r="B118977">
        <v>27202</v>
      </c>
      <c r="C118977">
        <v>104</v>
      </c>
      <c r="D118977" s="2">
        <v>45724</v>
      </c>
      <c r="E118977" t="s">
        <v>40</v>
      </c>
      <c r="F118977">
        <v>594191.55000000005</v>
      </c>
    </row>
    <row r="118978" spans="1:6" x14ac:dyDescent="0.2">
      <c r="A118978">
        <v>118977</v>
      </c>
      <c r="B118978">
        <v>18333</v>
      </c>
      <c r="C118978">
        <v>72</v>
      </c>
      <c r="D118978" s="2">
        <v>45626</v>
      </c>
      <c r="E118978" t="s">
        <v>40</v>
      </c>
      <c r="F118978">
        <v>61980.800000000003</v>
      </c>
    </row>
    <row r="118979" spans="1:6" x14ac:dyDescent="0.2">
      <c r="A118979">
        <v>118978</v>
      </c>
      <c r="B118979">
        <v>1638</v>
      </c>
      <c r="C118979">
        <v>80</v>
      </c>
      <c r="D118979" s="2">
        <v>45799</v>
      </c>
      <c r="E118979" t="s">
        <v>41</v>
      </c>
      <c r="F118979">
        <v>255505.98</v>
      </c>
    </row>
    <row r="118980" spans="1:6" x14ac:dyDescent="0.2">
      <c r="A118980">
        <v>118979</v>
      </c>
      <c r="B118980">
        <v>37547</v>
      </c>
      <c r="C118980">
        <v>4</v>
      </c>
      <c r="D118980" s="2">
        <v>45732</v>
      </c>
      <c r="E118980" t="s">
        <v>42</v>
      </c>
      <c r="F118980">
        <v>525068.06999999995</v>
      </c>
    </row>
    <row r="118981" spans="1:6" x14ac:dyDescent="0.2">
      <c r="A118981">
        <v>118980</v>
      </c>
      <c r="B118981">
        <v>25853</v>
      </c>
      <c r="C118981">
        <v>41</v>
      </c>
      <c r="D118981" s="2">
        <v>45607</v>
      </c>
      <c r="E118981" t="s">
        <v>42</v>
      </c>
      <c r="F118981">
        <v>132505.04999999999</v>
      </c>
    </row>
    <row r="118982" spans="1:6" x14ac:dyDescent="0.2">
      <c r="A118982">
        <v>118981</v>
      </c>
      <c r="B118982">
        <v>30624</v>
      </c>
      <c r="C118982">
        <v>88</v>
      </c>
      <c r="D118982" s="2">
        <v>45298</v>
      </c>
      <c r="E118982" t="s">
        <v>42</v>
      </c>
      <c r="F118982">
        <v>368971.35</v>
      </c>
    </row>
    <row r="118983" spans="1:6" x14ac:dyDescent="0.2">
      <c r="A118983">
        <v>118982</v>
      </c>
      <c r="B118983">
        <v>45519</v>
      </c>
      <c r="C118983">
        <v>125</v>
      </c>
      <c r="D118983" s="2">
        <v>45664</v>
      </c>
      <c r="E118983" t="s">
        <v>39</v>
      </c>
      <c r="F118983">
        <v>308469.90000000002</v>
      </c>
    </row>
    <row r="118984" spans="1:6" x14ac:dyDescent="0.2">
      <c r="A118984">
        <v>118983</v>
      </c>
      <c r="B118984">
        <v>19543</v>
      </c>
      <c r="C118984">
        <v>131</v>
      </c>
      <c r="D118984" s="2">
        <v>45459</v>
      </c>
      <c r="E118984" t="s">
        <v>41</v>
      </c>
      <c r="F118984">
        <v>269834.03000000003</v>
      </c>
    </row>
    <row r="118985" spans="1:6" x14ac:dyDescent="0.2">
      <c r="A118985">
        <v>118984</v>
      </c>
      <c r="B118985">
        <v>18242</v>
      </c>
      <c r="C118985">
        <v>71</v>
      </c>
      <c r="D118985" s="2">
        <v>45581</v>
      </c>
      <c r="E118985" t="s">
        <v>39</v>
      </c>
      <c r="F118985">
        <v>135913.45000000001</v>
      </c>
    </row>
    <row r="118986" spans="1:6" x14ac:dyDescent="0.2">
      <c r="A118986">
        <v>118985</v>
      </c>
      <c r="B118986">
        <v>36624</v>
      </c>
      <c r="C118986">
        <v>16</v>
      </c>
      <c r="D118986" s="2">
        <v>45304</v>
      </c>
      <c r="E118986" t="s">
        <v>42</v>
      </c>
      <c r="F118986">
        <v>198579.6</v>
      </c>
    </row>
    <row r="118987" spans="1:6" x14ac:dyDescent="0.2">
      <c r="A118987">
        <v>118986</v>
      </c>
      <c r="B118987">
        <v>29689</v>
      </c>
      <c r="C118987">
        <v>130</v>
      </c>
      <c r="D118987" s="2">
        <v>45502</v>
      </c>
      <c r="E118987" t="s">
        <v>39</v>
      </c>
      <c r="F118987">
        <v>251132</v>
      </c>
    </row>
    <row r="118988" spans="1:6" x14ac:dyDescent="0.2">
      <c r="A118988">
        <v>118987</v>
      </c>
      <c r="B118988">
        <v>28599</v>
      </c>
      <c r="C118988">
        <v>95</v>
      </c>
      <c r="D118988" s="2">
        <v>45712</v>
      </c>
      <c r="E118988" t="s">
        <v>42</v>
      </c>
      <c r="F118988">
        <v>720258.4</v>
      </c>
    </row>
    <row r="118989" spans="1:6" x14ac:dyDescent="0.2">
      <c r="A118989">
        <v>118988</v>
      </c>
      <c r="B118989">
        <v>37580</v>
      </c>
      <c r="C118989">
        <v>30</v>
      </c>
      <c r="D118989" s="2">
        <v>45893</v>
      </c>
      <c r="E118989" t="s">
        <v>41</v>
      </c>
      <c r="F118989">
        <v>419879.6</v>
      </c>
    </row>
    <row r="118990" spans="1:6" x14ac:dyDescent="0.2">
      <c r="A118990">
        <v>118989</v>
      </c>
      <c r="B118990">
        <v>41143</v>
      </c>
      <c r="C118990">
        <v>186</v>
      </c>
      <c r="D118990" s="2">
        <v>45409</v>
      </c>
      <c r="E118990" t="s">
        <v>41</v>
      </c>
      <c r="F118990">
        <v>595800.80000000005</v>
      </c>
    </row>
    <row r="118991" spans="1:6" x14ac:dyDescent="0.2">
      <c r="A118991">
        <v>118990</v>
      </c>
      <c r="B118991">
        <v>12952</v>
      </c>
      <c r="C118991">
        <v>154</v>
      </c>
      <c r="D118991" s="2">
        <v>45812</v>
      </c>
      <c r="E118991" t="s">
        <v>42</v>
      </c>
      <c r="F118991">
        <v>760882.6</v>
      </c>
    </row>
    <row r="118992" spans="1:6" x14ac:dyDescent="0.2">
      <c r="A118992">
        <v>118991</v>
      </c>
      <c r="B118992">
        <v>21820</v>
      </c>
      <c r="C118992">
        <v>188</v>
      </c>
      <c r="D118992" s="2">
        <v>45640</v>
      </c>
      <c r="E118992" t="s">
        <v>39</v>
      </c>
      <c r="F118992">
        <v>353413.85</v>
      </c>
    </row>
    <row r="118993" spans="1:6" x14ac:dyDescent="0.2">
      <c r="A118993">
        <v>118992</v>
      </c>
      <c r="B118993">
        <v>40227</v>
      </c>
      <c r="C118993">
        <v>14</v>
      </c>
      <c r="D118993" s="2">
        <v>45301</v>
      </c>
      <c r="E118993" t="s">
        <v>39</v>
      </c>
      <c r="F118993">
        <v>331343.38</v>
      </c>
    </row>
    <row r="118994" spans="1:6" x14ac:dyDescent="0.2">
      <c r="A118994">
        <v>118993</v>
      </c>
      <c r="B118994">
        <v>48117</v>
      </c>
      <c r="C118994">
        <v>39</v>
      </c>
      <c r="D118994" s="2">
        <v>45615</v>
      </c>
      <c r="E118994" t="s">
        <v>39</v>
      </c>
      <c r="F118994">
        <v>348680.25</v>
      </c>
    </row>
    <row r="118995" spans="1:6" x14ac:dyDescent="0.2">
      <c r="A118995">
        <v>118994</v>
      </c>
      <c r="B118995">
        <v>29499</v>
      </c>
      <c r="C118995">
        <v>107</v>
      </c>
      <c r="D118995" s="2">
        <v>45596</v>
      </c>
      <c r="E118995" t="s">
        <v>39</v>
      </c>
      <c r="F118995">
        <v>220079.4</v>
      </c>
    </row>
    <row r="118996" spans="1:6" x14ac:dyDescent="0.2">
      <c r="A118996">
        <v>118995</v>
      </c>
      <c r="B118996">
        <v>12460</v>
      </c>
      <c r="C118996">
        <v>8</v>
      </c>
      <c r="D118996" s="2">
        <v>45871</v>
      </c>
      <c r="E118996" t="s">
        <v>40</v>
      </c>
      <c r="F118996">
        <v>209323.5</v>
      </c>
    </row>
    <row r="118997" spans="1:6" x14ac:dyDescent="0.2">
      <c r="A118997">
        <v>118996</v>
      </c>
      <c r="B118997">
        <v>39498</v>
      </c>
      <c r="C118997">
        <v>59</v>
      </c>
      <c r="D118997" s="2">
        <v>45608</v>
      </c>
      <c r="E118997" t="s">
        <v>39</v>
      </c>
      <c r="F118997">
        <v>350364.7</v>
      </c>
    </row>
    <row r="118998" spans="1:6" x14ac:dyDescent="0.2">
      <c r="A118998">
        <v>118997</v>
      </c>
      <c r="B118998">
        <v>17465</v>
      </c>
      <c r="C118998">
        <v>171</v>
      </c>
      <c r="D118998" s="2">
        <v>45455</v>
      </c>
      <c r="E118998" t="s">
        <v>40</v>
      </c>
      <c r="F118998">
        <v>131883.20000000001</v>
      </c>
    </row>
    <row r="118999" spans="1:6" x14ac:dyDescent="0.2">
      <c r="A118999">
        <v>118998</v>
      </c>
      <c r="B118999">
        <v>15776</v>
      </c>
      <c r="C118999">
        <v>181</v>
      </c>
      <c r="D118999" s="2">
        <v>45355</v>
      </c>
      <c r="E118999" t="s">
        <v>39</v>
      </c>
      <c r="F118999">
        <v>438213.38</v>
      </c>
    </row>
    <row r="119000" spans="1:6" x14ac:dyDescent="0.2">
      <c r="A119000">
        <v>118999</v>
      </c>
      <c r="B119000">
        <v>36151</v>
      </c>
      <c r="C119000">
        <v>124</v>
      </c>
      <c r="D119000" s="2">
        <v>45637</v>
      </c>
      <c r="E119000" t="s">
        <v>42</v>
      </c>
      <c r="F119000">
        <v>62647.75</v>
      </c>
    </row>
    <row r="119001" spans="1:6" x14ac:dyDescent="0.2">
      <c r="A119001">
        <v>119000</v>
      </c>
      <c r="B119001">
        <v>45991</v>
      </c>
      <c r="C119001">
        <v>149</v>
      </c>
      <c r="D119001" s="2">
        <v>45839</v>
      </c>
      <c r="E119001" t="s">
        <v>42</v>
      </c>
      <c r="F119001">
        <v>699764</v>
      </c>
    </row>
    <row r="119002" spans="1:6" x14ac:dyDescent="0.2">
      <c r="A119002">
        <v>119001</v>
      </c>
      <c r="B119002">
        <v>3892</v>
      </c>
      <c r="C119002">
        <v>55</v>
      </c>
      <c r="D119002" s="2">
        <v>45356</v>
      </c>
      <c r="E119002" t="s">
        <v>39</v>
      </c>
      <c r="F119002">
        <v>120562.5</v>
      </c>
    </row>
    <row r="119003" spans="1:6" x14ac:dyDescent="0.2">
      <c r="A119003">
        <v>119002</v>
      </c>
      <c r="B119003">
        <v>17063</v>
      </c>
      <c r="C119003">
        <v>39</v>
      </c>
      <c r="D119003" s="2">
        <v>45459</v>
      </c>
      <c r="E119003" t="s">
        <v>39</v>
      </c>
      <c r="F119003">
        <v>363460.78</v>
      </c>
    </row>
    <row r="119004" spans="1:6" x14ac:dyDescent="0.2">
      <c r="A119004">
        <v>119003</v>
      </c>
      <c r="B119004">
        <v>26144</v>
      </c>
      <c r="C119004">
        <v>138</v>
      </c>
      <c r="D119004" s="2">
        <v>45481</v>
      </c>
      <c r="E119004" t="s">
        <v>39</v>
      </c>
      <c r="F119004">
        <v>266216.59999999998</v>
      </c>
    </row>
    <row r="119005" spans="1:6" x14ac:dyDescent="0.2">
      <c r="A119005">
        <v>119004</v>
      </c>
      <c r="B119005">
        <v>20416</v>
      </c>
      <c r="C119005">
        <v>165</v>
      </c>
      <c r="D119005" s="2">
        <v>45359</v>
      </c>
      <c r="E119005" t="s">
        <v>40</v>
      </c>
      <c r="F119005">
        <v>459177.9</v>
      </c>
    </row>
    <row r="119006" spans="1:6" x14ac:dyDescent="0.2">
      <c r="A119006">
        <v>119005</v>
      </c>
      <c r="B119006">
        <v>13014</v>
      </c>
      <c r="C119006">
        <v>160</v>
      </c>
      <c r="D119006" s="2">
        <v>45414</v>
      </c>
      <c r="E119006" t="s">
        <v>39</v>
      </c>
      <c r="F119006">
        <v>30026.400000000001</v>
      </c>
    </row>
    <row r="119007" spans="1:6" x14ac:dyDescent="0.2">
      <c r="A119007">
        <v>119006</v>
      </c>
      <c r="B119007">
        <v>3807</v>
      </c>
      <c r="C119007">
        <v>103</v>
      </c>
      <c r="D119007" s="2">
        <v>45692</v>
      </c>
      <c r="E119007" t="s">
        <v>42</v>
      </c>
      <c r="F119007">
        <v>571007.12</v>
      </c>
    </row>
    <row r="119008" spans="1:6" x14ac:dyDescent="0.2">
      <c r="A119008">
        <v>119007</v>
      </c>
      <c r="B119008">
        <v>43326</v>
      </c>
      <c r="C119008">
        <v>177</v>
      </c>
      <c r="D119008" s="2">
        <v>45863</v>
      </c>
      <c r="E119008" t="s">
        <v>39</v>
      </c>
      <c r="F119008">
        <v>570364.65</v>
      </c>
    </row>
    <row r="119009" spans="1:6" x14ac:dyDescent="0.2">
      <c r="A119009">
        <v>119008</v>
      </c>
      <c r="B119009">
        <v>38597</v>
      </c>
      <c r="C119009">
        <v>113</v>
      </c>
      <c r="D119009" s="2">
        <v>45300</v>
      </c>
      <c r="E119009" t="s">
        <v>41</v>
      </c>
      <c r="F119009">
        <v>575464.6</v>
      </c>
    </row>
    <row r="119010" spans="1:6" x14ac:dyDescent="0.2">
      <c r="A119010">
        <v>119009</v>
      </c>
      <c r="B119010">
        <v>42954</v>
      </c>
      <c r="C119010">
        <v>87</v>
      </c>
      <c r="D119010" s="2">
        <v>45782</v>
      </c>
      <c r="E119010" t="s">
        <v>41</v>
      </c>
      <c r="F119010">
        <v>411495.55</v>
      </c>
    </row>
    <row r="119011" spans="1:6" x14ac:dyDescent="0.2">
      <c r="A119011">
        <v>119010</v>
      </c>
      <c r="B119011">
        <v>29288</v>
      </c>
      <c r="C119011">
        <v>172</v>
      </c>
      <c r="D119011" s="2">
        <v>45574</v>
      </c>
      <c r="E119011" t="s">
        <v>39</v>
      </c>
      <c r="F119011">
        <v>120889.4</v>
      </c>
    </row>
    <row r="119012" spans="1:6" x14ac:dyDescent="0.2">
      <c r="A119012">
        <v>119011</v>
      </c>
      <c r="B119012">
        <v>2021</v>
      </c>
      <c r="C119012">
        <v>114</v>
      </c>
      <c r="D119012" s="2">
        <v>45920</v>
      </c>
      <c r="E119012" t="s">
        <v>40</v>
      </c>
      <c r="F119012">
        <v>151491.25</v>
      </c>
    </row>
    <row r="119013" spans="1:6" x14ac:dyDescent="0.2">
      <c r="A119013">
        <v>119012</v>
      </c>
      <c r="B119013">
        <v>46488</v>
      </c>
      <c r="C119013">
        <v>19</v>
      </c>
      <c r="D119013" s="2">
        <v>45878</v>
      </c>
      <c r="E119013" t="s">
        <v>39</v>
      </c>
      <c r="F119013">
        <v>459032.85</v>
      </c>
    </row>
    <row r="119014" spans="1:6" x14ac:dyDescent="0.2">
      <c r="A119014">
        <v>119013</v>
      </c>
      <c r="B119014">
        <v>15602</v>
      </c>
      <c r="C119014">
        <v>147</v>
      </c>
      <c r="D119014" s="2">
        <v>45697</v>
      </c>
      <c r="E119014" t="s">
        <v>42</v>
      </c>
      <c r="F119014">
        <v>224403.3</v>
      </c>
    </row>
    <row r="119015" spans="1:6" x14ac:dyDescent="0.2">
      <c r="A119015">
        <v>119014</v>
      </c>
      <c r="B119015">
        <v>32268</v>
      </c>
      <c r="C119015">
        <v>35</v>
      </c>
      <c r="D119015" s="2">
        <v>45924</v>
      </c>
      <c r="E119015" t="s">
        <v>40</v>
      </c>
      <c r="F119015">
        <v>236213.9</v>
      </c>
    </row>
    <row r="119016" spans="1:6" x14ac:dyDescent="0.2">
      <c r="A119016">
        <v>119015</v>
      </c>
      <c r="B119016">
        <v>49809</v>
      </c>
      <c r="C119016">
        <v>36</v>
      </c>
      <c r="D119016" s="2">
        <v>45778</v>
      </c>
      <c r="E119016" t="s">
        <v>40</v>
      </c>
      <c r="F119016">
        <v>379647</v>
      </c>
    </row>
    <row r="119017" spans="1:6" x14ac:dyDescent="0.2">
      <c r="A119017">
        <v>119016</v>
      </c>
      <c r="B119017">
        <v>1851</v>
      </c>
      <c r="C119017">
        <v>162</v>
      </c>
      <c r="D119017" s="2">
        <v>45743</v>
      </c>
      <c r="E119017" t="s">
        <v>39</v>
      </c>
      <c r="F119017">
        <v>98915.75</v>
      </c>
    </row>
    <row r="119018" spans="1:6" x14ac:dyDescent="0.2">
      <c r="A119018">
        <v>119017</v>
      </c>
      <c r="B119018">
        <v>33523</v>
      </c>
      <c r="C119018">
        <v>31</v>
      </c>
      <c r="D119018" s="2">
        <v>45920</v>
      </c>
      <c r="E119018" t="s">
        <v>39</v>
      </c>
      <c r="F119018">
        <v>290521.67</v>
      </c>
    </row>
    <row r="119019" spans="1:6" x14ac:dyDescent="0.2">
      <c r="A119019">
        <v>119018</v>
      </c>
      <c r="B119019">
        <v>7322</v>
      </c>
      <c r="C119019">
        <v>157</v>
      </c>
      <c r="D119019" s="2">
        <v>45450</v>
      </c>
      <c r="E119019" t="s">
        <v>40</v>
      </c>
      <c r="F119019">
        <v>389048</v>
      </c>
    </row>
    <row r="119020" spans="1:6" x14ac:dyDescent="0.2">
      <c r="A119020">
        <v>119019</v>
      </c>
      <c r="B119020">
        <v>22011</v>
      </c>
      <c r="C119020">
        <v>168</v>
      </c>
      <c r="D119020" s="2">
        <v>45734</v>
      </c>
      <c r="E119020" t="s">
        <v>40</v>
      </c>
      <c r="F119020">
        <v>239866.7</v>
      </c>
    </row>
    <row r="119021" spans="1:6" x14ac:dyDescent="0.2">
      <c r="A119021">
        <v>119020</v>
      </c>
      <c r="B119021">
        <v>12423</v>
      </c>
      <c r="C119021">
        <v>3</v>
      </c>
      <c r="D119021" s="2">
        <v>45651</v>
      </c>
      <c r="E119021" t="s">
        <v>39</v>
      </c>
      <c r="F119021">
        <v>76399.199999999997</v>
      </c>
    </row>
    <row r="119022" spans="1:6" x14ac:dyDescent="0.2">
      <c r="A119022">
        <v>119021</v>
      </c>
      <c r="B119022">
        <v>12920</v>
      </c>
      <c r="C119022">
        <v>156</v>
      </c>
      <c r="D119022" s="2">
        <v>45491</v>
      </c>
      <c r="E119022" t="s">
        <v>40</v>
      </c>
      <c r="F119022">
        <v>1085555.75</v>
      </c>
    </row>
    <row r="119023" spans="1:6" x14ac:dyDescent="0.2">
      <c r="A119023">
        <v>119022</v>
      </c>
      <c r="B119023">
        <v>30350</v>
      </c>
      <c r="C119023">
        <v>28</v>
      </c>
      <c r="D119023" s="2">
        <v>45647</v>
      </c>
      <c r="E119023" t="s">
        <v>42</v>
      </c>
      <c r="F119023">
        <v>24924</v>
      </c>
    </row>
    <row r="119024" spans="1:6" x14ac:dyDescent="0.2">
      <c r="A119024">
        <v>119023</v>
      </c>
      <c r="B119024">
        <v>39252</v>
      </c>
      <c r="C119024">
        <v>112</v>
      </c>
      <c r="D119024" s="2">
        <v>45744</v>
      </c>
      <c r="E119024" t="s">
        <v>40</v>
      </c>
      <c r="F119024">
        <v>83799.199999999997</v>
      </c>
    </row>
    <row r="119025" spans="1:6" x14ac:dyDescent="0.2">
      <c r="A119025">
        <v>119024</v>
      </c>
      <c r="B119025">
        <v>24447</v>
      </c>
      <c r="C119025">
        <v>95</v>
      </c>
      <c r="D119025" s="2">
        <v>45358</v>
      </c>
      <c r="E119025" t="s">
        <v>41</v>
      </c>
      <c r="F119025">
        <v>383698.5</v>
      </c>
    </row>
    <row r="119026" spans="1:6" x14ac:dyDescent="0.2">
      <c r="A119026">
        <v>119025</v>
      </c>
      <c r="B119026">
        <v>1505</v>
      </c>
      <c r="C119026">
        <v>96</v>
      </c>
      <c r="D119026" s="2">
        <v>45870</v>
      </c>
      <c r="E119026" t="s">
        <v>39</v>
      </c>
      <c r="F119026">
        <v>933073.5</v>
      </c>
    </row>
    <row r="119027" spans="1:6" x14ac:dyDescent="0.2">
      <c r="A119027">
        <v>119026</v>
      </c>
      <c r="B119027">
        <v>16020</v>
      </c>
      <c r="C119027">
        <v>171</v>
      </c>
      <c r="D119027" s="2">
        <v>45570</v>
      </c>
      <c r="E119027" t="s">
        <v>40</v>
      </c>
      <c r="F119027">
        <v>466625.7</v>
      </c>
    </row>
    <row r="119028" spans="1:6" x14ac:dyDescent="0.2">
      <c r="A119028">
        <v>119027</v>
      </c>
      <c r="B119028">
        <v>11651</v>
      </c>
      <c r="C119028">
        <v>193</v>
      </c>
      <c r="D119028" s="2">
        <v>45829</v>
      </c>
      <c r="E119028" t="s">
        <v>41</v>
      </c>
      <c r="F119028">
        <v>652340.19999999995</v>
      </c>
    </row>
    <row r="119029" spans="1:6" x14ac:dyDescent="0.2">
      <c r="A119029">
        <v>119028</v>
      </c>
      <c r="B119029">
        <v>23386</v>
      </c>
      <c r="C119029">
        <v>115</v>
      </c>
      <c r="D119029" s="2">
        <v>45566</v>
      </c>
      <c r="E119029" t="s">
        <v>40</v>
      </c>
      <c r="F119029">
        <v>307217.83</v>
      </c>
    </row>
    <row r="119030" spans="1:6" x14ac:dyDescent="0.2">
      <c r="A119030">
        <v>119029</v>
      </c>
      <c r="B119030">
        <v>27273</v>
      </c>
      <c r="C119030">
        <v>85</v>
      </c>
      <c r="D119030" s="2">
        <v>45883</v>
      </c>
      <c r="E119030" t="s">
        <v>42</v>
      </c>
      <c r="F119030">
        <v>306380</v>
      </c>
    </row>
    <row r="119031" spans="1:6" x14ac:dyDescent="0.2">
      <c r="A119031">
        <v>119030</v>
      </c>
      <c r="B119031">
        <v>13659</v>
      </c>
      <c r="C119031">
        <v>39</v>
      </c>
      <c r="D119031" s="2">
        <v>45344</v>
      </c>
      <c r="E119031" t="s">
        <v>40</v>
      </c>
      <c r="F119031">
        <v>255750.9</v>
      </c>
    </row>
    <row r="119032" spans="1:6" x14ac:dyDescent="0.2">
      <c r="A119032">
        <v>119031</v>
      </c>
      <c r="B119032">
        <v>15746</v>
      </c>
      <c r="C119032">
        <v>176</v>
      </c>
      <c r="D119032" s="2">
        <v>45825</v>
      </c>
      <c r="E119032" t="s">
        <v>41</v>
      </c>
      <c r="F119032">
        <v>91276.5</v>
      </c>
    </row>
    <row r="119033" spans="1:6" x14ac:dyDescent="0.2">
      <c r="A119033">
        <v>119032</v>
      </c>
      <c r="B119033">
        <v>22770</v>
      </c>
      <c r="C119033">
        <v>158</v>
      </c>
      <c r="D119033" s="2">
        <v>45503</v>
      </c>
      <c r="E119033" t="s">
        <v>42</v>
      </c>
      <c r="F119033">
        <v>292314.5</v>
      </c>
    </row>
    <row r="119034" spans="1:6" x14ac:dyDescent="0.2">
      <c r="A119034">
        <v>119033</v>
      </c>
      <c r="B119034">
        <v>35989</v>
      </c>
      <c r="C119034">
        <v>90</v>
      </c>
      <c r="D119034" s="2">
        <v>45653</v>
      </c>
      <c r="E119034" t="s">
        <v>39</v>
      </c>
      <c r="F119034">
        <v>65718.600000000006</v>
      </c>
    </row>
    <row r="119035" spans="1:6" x14ac:dyDescent="0.2">
      <c r="A119035">
        <v>119034</v>
      </c>
      <c r="B119035">
        <v>32924</v>
      </c>
      <c r="C119035">
        <v>142</v>
      </c>
      <c r="D119035" s="2">
        <v>45361</v>
      </c>
      <c r="E119035" t="s">
        <v>40</v>
      </c>
      <c r="F119035">
        <v>257885.5</v>
      </c>
    </row>
    <row r="119036" spans="1:6" x14ac:dyDescent="0.2">
      <c r="A119036">
        <v>119035</v>
      </c>
      <c r="B119036">
        <v>6855</v>
      </c>
      <c r="C119036">
        <v>114</v>
      </c>
      <c r="D119036" s="2">
        <v>45720</v>
      </c>
      <c r="E119036" t="s">
        <v>39</v>
      </c>
      <c r="F119036">
        <v>409860.9</v>
      </c>
    </row>
    <row r="119037" spans="1:6" x14ac:dyDescent="0.2">
      <c r="A119037">
        <v>119036</v>
      </c>
      <c r="B119037">
        <v>17107</v>
      </c>
      <c r="C119037">
        <v>135</v>
      </c>
      <c r="D119037" s="2">
        <v>45909</v>
      </c>
      <c r="E119037" t="s">
        <v>39</v>
      </c>
      <c r="F119037">
        <v>335459.25</v>
      </c>
    </row>
    <row r="119038" spans="1:6" x14ac:dyDescent="0.2">
      <c r="A119038">
        <v>119037</v>
      </c>
      <c r="B119038">
        <v>4339</v>
      </c>
      <c r="C119038">
        <v>39</v>
      </c>
      <c r="D119038" s="2">
        <v>45839</v>
      </c>
      <c r="E119038" t="s">
        <v>40</v>
      </c>
      <c r="F119038">
        <v>225141.05</v>
      </c>
    </row>
    <row r="119039" spans="1:6" x14ac:dyDescent="0.2">
      <c r="A119039">
        <v>119038</v>
      </c>
      <c r="B119039">
        <v>34350</v>
      </c>
      <c r="C119039">
        <v>180</v>
      </c>
      <c r="D119039" s="2">
        <v>45370</v>
      </c>
      <c r="E119039" t="s">
        <v>41</v>
      </c>
      <c r="F119039">
        <v>123901.85</v>
      </c>
    </row>
    <row r="119040" spans="1:6" x14ac:dyDescent="0.2">
      <c r="A119040">
        <v>119039</v>
      </c>
      <c r="B119040">
        <v>45956</v>
      </c>
      <c r="C119040">
        <v>63</v>
      </c>
      <c r="D119040" s="2">
        <v>45441</v>
      </c>
      <c r="E119040" t="s">
        <v>42</v>
      </c>
      <c r="F119040">
        <v>412995.8</v>
      </c>
    </row>
    <row r="119041" spans="1:6" x14ac:dyDescent="0.2">
      <c r="A119041">
        <v>119040</v>
      </c>
      <c r="B119041">
        <v>12030</v>
      </c>
      <c r="C119041">
        <v>4</v>
      </c>
      <c r="D119041" s="2">
        <v>45499</v>
      </c>
      <c r="E119041" t="s">
        <v>40</v>
      </c>
      <c r="F119041">
        <v>204782.6</v>
      </c>
    </row>
    <row r="119042" spans="1:6" x14ac:dyDescent="0.2">
      <c r="A119042">
        <v>119041</v>
      </c>
      <c r="B119042">
        <v>36332</v>
      </c>
      <c r="C119042">
        <v>48</v>
      </c>
      <c r="D119042" s="2">
        <v>45461</v>
      </c>
      <c r="E119042" t="s">
        <v>39</v>
      </c>
      <c r="F119042">
        <v>18726.400000000001</v>
      </c>
    </row>
    <row r="119043" spans="1:6" x14ac:dyDescent="0.2">
      <c r="A119043">
        <v>119042</v>
      </c>
      <c r="B119043">
        <v>19863</v>
      </c>
      <c r="C119043">
        <v>62</v>
      </c>
      <c r="D119043" s="2">
        <v>45900</v>
      </c>
      <c r="E119043" t="s">
        <v>41</v>
      </c>
      <c r="F119043">
        <v>192992.6</v>
      </c>
    </row>
    <row r="119044" spans="1:6" x14ac:dyDescent="0.2">
      <c r="A119044">
        <v>119043</v>
      </c>
      <c r="B119044">
        <v>7633</v>
      </c>
      <c r="C119044">
        <v>42</v>
      </c>
      <c r="D119044" s="2">
        <v>45637</v>
      </c>
      <c r="E119044" t="s">
        <v>42</v>
      </c>
      <c r="F119044">
        <v>702199.8</v>
      </c>
    </row>
    <row r="119045" spans="1:6" x14ac:dyDescent="0.2">
      <c r="A119045">
        <v>119044</v>
      </c>
      <c r="B119045">
        <v>19000</v>
      </c>
      <c r="C119045">
        <v>147</v>
      </c>
      <c r="D119045" s="2">
        <v>45667</v>
      </c>
      <c r="E119045" t="s">
        <v>39</v>
      </c>
      <c r="F119045">
        <v>216279.05</v>
      </c>
    </row>
    <row r="119046" spans="1:6" x14ac:dyDescent="0.2">
      <c r="A119046">
        <v>119045</v>
      </c>
      <c r="B119046">
        <v>31325</v>
      </c>
      <c r="C119046">
        <v>32</v>
      </c>
      <c r="D119046" s="2">
        <v>45413</v>
      </c>
      <c r="E119046" t="s">
        <v>41</v>
      </c>
      <c r="F119046">
        <v>8828</v>
      </c>
    </row>
    <row r="119047" spans="1:6" x14ac:dyDescent="0.2">
      <c r="A119047">
        <v>119046</v>
      </c>
      <c r="B119047">
        <v>12656</v>
      </c>
      <c r="C119047">
        <v>156</v>
      </c>
      <c r="D119047" s="2">
        <v>45792</v>
      </c>
      <c r="E119047" t="s">
        <v>39</v>
      </c>
      <c r="F119047">
        <v>569715</v>
      </c>
    </row>
    <row r="119048" spans="1:6" x14ac:dyDescent="0.2">
      <c r="A119048">
        <v>119047</v>
      </c>
      <c r="B119048">
        <v>39362</v>
      </c>
      <c r="C119048">
        <v>79</v>
      </c>
      <c r="D119048" s="2">
        <v>45835</v>
      </c>
      <c r="E119048" t="s">
        <v>39</v>
      </c>
      <c r="F119048">
        <v>240614.25</v>
      </c>
    </row>
    <row r="119049" spans="1:6" x14ac:dyDescent="0.2">
      <c r="A119049">
        <v>119048</v>
      </c>
      <c r="B119049">
        <v>48729</v>
      </c>
      <c r="C119049">
        <v>162</v>
      </c>
      <c r="D119049" s="2">
        <v>45486</v>
      </c>
      <c r="E119049" t="s">
        <v>40</v>
      </c>
      <c r="F119049">
        <v>274058.8</v>
      </c>
    </row>
    <row r="119050" spans="1:6" x14ac:dyDescent="0.2">
      <c r="A119050">
        <v>119049</v>
      </c>
      <c r="B119050">
        <v>33188</v>
      </c>
      <c r="C119050">
        <v>166</v>
      </c>
      <c r="D119050" s="2">
        <v>45525</v>
      </c>
      <c r="E119050" t="s">
        <v>40</v>
      </c>
      <c r="F119050">
        <v>18524.62</v>
      </c>
    </row>
    <row r="119051" spans="1:6" x14ac:dyDescent="0.2">
      <c r="A119051">
        <v>119050</v>
      </c>
      <c r="B119051">
        <v>9511</v>
      </c>
      <c r="C119051">
        <v>173</v>
      </c>
      <c r="D119051" s="2">
        <v>45565</v>
      </c>
      <c r="E119051" t="s">
        <v>42</v>
      </c>
      <c r="F119051">
        <v>122507.1</v>
      </c>
    </row>
    <row r="119052" spans="1:6" x14ac:dyDescent="0.2">
      <c r="A119052">
        <v>119051</v>
      </c>
      <c r="B119052">
        <v>5576</v>
      </c>
      <c r="C119052">
        <v>111</v>
      </c>
      <c r="D119052" s="2">
        <v>45735</v>
      </c>
      <c r="E119052" t="s">
        <v>42</v>
      </c>
      <c r="F119052">
        <v>18430.2</v>
      </c>
    </row>
    <row r="119053" spans="1:6" x14ac:dyDescent="0.2">
      <c r="A119053">
        <v>119052</v>
      </c>
      <c r="B119053">
        <v>37634</v>
      </c>
      <c r="C119053">
        <v>105</v>
      </c>
      <c r="D119053" s="2">
        <v>45305</v>
      </c>
      <c r="E119053" t="s">
        <v>41</v>
      </c>
      <c r="F119053">
        <v>202903.2</v>
      </c>
    </row>
    <row r="119054" spans="1:6" x14ac:dyDescent="0.2">
      <c r="A119054">
        <v>119053</v>
      </c>
      <c r="B119054">
        <v>47611</v>
      </c>
      <c r="C119054">
        <v>130</v>
      </c>
      <c r="D119054" s="2">
        <v>45488</v>
      </c>
      <c r="E119054" t="s">
        <v>41</v>
      </c>
      <c r="F119054">
        <v>126603.25</v>
      </c>
    </row>
    <row r="119055" spans="1:6" x14ac:dyDescent="0.2">
      <c r="A119055">
        <v>119054</v>
      </c>
      <c r="B119055">
        <v>47951</v>
      </c>
      <c r="C119055">
        <v>186</v>
      </c>
      <c r="D119055" s="2">
        <v>45478</v>
      </c>
      <c r="E119055" t="s">
        <v>41</v>
      </c>
      <c r="F119055">
        <v>33811.449999999997</v>
      </c>
    </row>
    <row r="119056" spans="1:6" x14ac:dyDescent="0.2">
      <c r="A119056">
        <v>119055</v>
      </c>
      <c r="B119056">
        <v>26497</v>
      </c>
      <c r="C119056">
        <v>83</v>
      </c>
      <c r="D119056" s="2">
        <v>45370</v>
      </c>
      <c r="E119056" t="s">
        <v>40</v>
      </c>
      <c r="F119056">
        <v>198689.8</v>
      </c>
    </row>
    <row r="119057" spans="1:6" x14ac:dyDescent="0.2">
      <c r="A119057">
        <v>119056</v>
      </c>
      <c r="B119057">
        <v>18837</v>
      </c>
      <c r="C119057">
        <v>55</v>
      </c>
      <c r="D119057" s="2">
        <v>45469</v>
      </c>
      <c r="E119057" t="s">
        <v>41</v>
      </c>
      <c r="F119057">
        <v>571263.4</v>
      </c>
    </row>
    <row r="119058" spans="1:6" x14ac:dyDescent="0.2">
      <c r="A119058">
        <v>119057</v>
      </c>
      <c r="B119058">
        <v>3288</v>
      </c>
      <c r="C119058">
        <v>113</v>
      </c>
      <c r="D119058" s="2">
        <v>45325</v>
      </c>
      <c r="E119058" t="s">
        <v>41</v>
      </c>
      <c r="F119058">
        <v>368516.1</v>
      </c>
    </row>
    <row r="119059" spans="1:6" x14ac:dyDescent="0.2">
      <c r="A119059">
        <v>119058</v>
      </c>
      <c r="B119059">
        <v>6986</v>
      </c>
      <c r="C119059">
        <v>132</v>
      </c>
      <c r="D119059" s="2">
        <v>45651</v>
      </c>
      <c r="E119059" t="s">
        <v>42</v>
      </c>
      <c r="F119059">
        <v>175802</v>
      </c>
    </row>
    <row r="119060" spans="1:6" x14ac:dyDescent="0.2">
      <c r="A119060">
        <v>119059</v>
      </c>
      <c r="B119060">
        <v>29052</v>
      </c>
      <c r="C119060">
        <v>143</v>
      </c>
      <c r="D119060" s="2">
        <v>45807</v>
      </c>
      <c r="E119060" t="s">
        <v>42</v>
      </c>
      <c r="F119060">
        <v>122210.4</v>
      </c>
    </row>
    <row r="119061" spans="1:6" x14ac:dyDescent="0.2">
      <c r="A119061">
        <v>119060</v>
      </c>
      <c r="B119061">
        <v>48853</v>
      </c>
      <c r="C119061">
        <v>17</v>
      </c>
      <c r="D119061" s="2">
        <v>45661</v>
      </c>
      <c r="E119061" t="s">
        <v>39</v>
      </c>
      <c r="F119061">
        <v>1045487.35</v>
      </c>
    </row>
    <row r="119062" spans="1:6" x14ac:dyDescent="0.2">
      <c r="A119062">
        <v>119061</v>
      </c>
      <c r="B119062">
        <v>4242</v>
      </c>
      <c r="C119062">
        <v>162</v>
      </c>
      <c r="D119062" s="2">
        <v>45527</v>
      </c>
      <c r="E119062" t="s">
        <v>42</v>
      </c>
      <c r="F119062">
        <v>278113.7</v>
      </c>
    </row>
    <row r="119063" spans="1:6" x14ac:dyDescent="0.2">
      <c r="A119063">
        <v>119062</v>
      </c>
      <c r="B119063">
        <v>48473</v>
      </c>
      <c r="C119063">
        <v>112</v>
      </c>
      <c r="D119063" s="2">
        <v>45917</v>
      </c>
      <c r="E119063" t="s">
        <v>42</v>
      </c>
      <c r="F119063">
        <v>722934.7</v>
      </c>
    </row>
    <row r="119064" spans="1:6" x14ac:dyDescent="0.2">
      <c r="A119064">
        <v>119063</v>
      </c>
      <c r="B119064">
        <v>25900</v>
      </c>
      <c r="C119064">
        <v>83</v>
      </c>
      <c r="D119064" s="2">
        <v>45386</v>
      </c>
      <c r="E119064" t="s">
        <v>39</v>
      </c>
      <c r="F119064">
        <v>404151.1</v>
      </c>
    </row>
    <row r="119065" spans="1:6" x14ac:dyDescent="0.2">
      <c r="A119065">
        <v>119064</v>
      </c>
      <c r="B119065">
        <v>4073</v>
      </c>
      <c r="C119065">
        <v>173</v>
      </c>
      <c r="D119065" s="2">
        <v>45803</v>
      </c>
      <c r="E119065" t="s">
        <v>42</v>
      </c>
      <c r="F119065">
        <v>553092.69999999995</v>
      </c>
    </row>
    <row r="119066" spans="1:6" x14ac:dyDescent="0.2">
      <c r="A119066">
        <v>119065</v>
      </c>
      <c r="B119066">
        <v>10118</v>
      </c>
      <c r="C119066">
        <v>108</v>
      </c>
      <c r="D119066" s="2">
        <v>45563</v>
      </c>
      <c r="E119066" t="s">
        <v>40</v>
      </c>
      <c r="F119066">
        <v>736740</v>
      </c>
    </row>
    <row r="119067" spans="1:6" x14ac:dyDescent="0.2">
      <c r="A119067">
        <v>119066</v>
      </c>
      <c r="B119067">
        <v>9169</v>
      </c>
      <c r="C119067">
        <v>71</v>
      </c>
      <c r="D119067" s="2">
        <v>45332</v>
      </c>
      <c r="E119067" t="s">
        <v>41</v>
      </c>
      <c r="F119067">
        <v>543365.05000000005</v>
      </c>
    </row>
    <row r="119068" spans="1:6" x14ac:dyDescent="0.2">
      <c r="A119068">
        <v>119067</v>
      </c>
      <c r="B119068">
        <v>28926</v>
      </c>
      <c r="C119068">
        <v>68</v>
      </c>
      <c r="D119068" s="2">
        <v>45621</v>
      </c>
      <c r="E119068" t="s">
        <v>41</v>
      </c>
      <c r="F119068">
        <v>621456</v>
      </c>
    </row>
    <row r="119069" spans="1:6" x14ac:dyDescent="0.2">
      <c r="A119069">
        <v>119068</v>
      </c>
      <c r="B119069">
        <v>36743</v>
      </c>
      <c r="C119069">
        <v>156</v>
      </c>
      <c r="D119069" s="2">
        <v>45861</v>
      </c>
      <c r="E119069" t="s">
        <v>42</v>
      </c>
      <c r="F119069">
        <v>720177.9</v>
      </c>
    </row>
    <row r="119070" spans="1:6" x14ac:dyDescent="0.2">
      <c r="A119070">
        <v>119069</v>
      </c>
      <c r="B119070">
        <v>27003</v>
      </c>
      <c r="C119070">
        <v>138</v>
      </c>
      <c r="D119070" s="2">
        <v>45791</v>
      </c>
      <c r="E119070" t="s">
        <v>41</v>
      </c>
      <c r="F119070">
        <v>574315.80000000005</v>
      </c>
    </row>
    <row r="119071" spans="1:6" x14ac:dyDescent="0.2">
      <c r="A119071">
        <v>119070</v>
      </c>
      <c r="B119071">
        <v>48279</v>
      </c>
      <c r="C119071">
        <v>164</v>
      </c>
      <c r="D119071" s="2">
        <v>45770</v>
      </c>
      <c r="E119071" t="s">
        <v>42</v>
      </c>
      <c r="F119071">
        <v>832901.2</v>
      </c>
    </row>
    <row r="119072" spans="1:6" x14ac:dyDescent="0.2">
      <c r="A119072">
        <v>119071</v>
      </c>
      <c r="B119072">
        <v>20870</v>
      </c>
      <c r="C119072">
        <v>149</v>
      </c>
      <c r="D119072" s="2">
        <v>45562</v>
      </c>
      <c r="E119072" t="s">
        <v>39</v>
      </c>
      <c r="F119072">
        <v>239770.6</v>
      </c>
    </row>
    <row r="119073" spans="1:6" x14ac:dyDescent="0.2">
      <c r="A119073">
        <v>119072</v>
      </c>
      <c r="B119073">
        <v>42082</v>
      </c>
      <c r="C119073">
        <v>146</v>
      </c>
      <c r="D119073" s="2">
        <v>45608</v>
      </c>
      <c r="E119073" t="s">
        <v>39</v>
      </c>
      <c r="F119073">
        <v>223932.79999999999</v>
      </c>
    </row>
    <row r="119074" spans="1:6" x14ac:dyDescent="0.2">
      <c r="A119074">
        <v>119073</v>
      </c>
      <c r="B119074">
        <v>4787</v>
      </c>
      <c r="C119074">
        <v>9</v>
      </c>
      <c r="D119074" s="2">
        <v>45321</v>
      </c>
      <c r="E119074" t="s">
        <v>42</v>
      </c>
      <c r="F119074">
        <v>89831</v>
      </c>
    </row>
    <row r="119075" spans="1:6" x14ac:dyDescent="0.2">
      <c r="A119075">
        <v>119074</v>
      </c>
      <c r="B119075">
        <v>38062</v>
      </c>
      <c r="C119075">
        <v>100</v>
      </c>
      <c r="D119075" s="2">
        <v>45713</v>
      </c>
      <c r="E119075" t="s">
        <v>42</v>
      </c>
      <c r="F119075">
        <v>391756</v>
      </c>
    </row>
    <row r="119076" spans="1:6" x14ac:dyDescent="0.2">
      <c r="A119076">
        <v>119075</v>
      </c>
      <c r="B119076">
        <v>35124</v>
      </c>
      <c r="C119076">
        <v>76</v>
      </c>
      <c r="D119076" s="2">
        <v>45587</v>
      </c>
      <c r="E119076" t="s">
        <v>41</v>
      </c>
      <c r="F119076">
        <v>224851.38</v>
      </c>
    </row>
    <row r="119077" spans="1:6" x14ac:dyDescent="0.2">
      <c r="A119077">
        <v>119076</v>
      </c>
      <c r="B119077">
        <v>4845</v>
      </c>
      <c r="C119077">
        <v>161</v>
      </c>
      <c r="D119077" s="2">
        <v>45401</v>
      </c>
      <c r="E119077" t="s">
        <v>40</v>
      </c>
      <c r="F119077">
        <v>316609.25</v>
      </c>
    </row>
    <row r="119078" spans="1:6" x14ac:dyDescent="0.2">
      <c r="A119078">
        <v>119077</v>
      </c>
      <c r="B119078">
        <v>2351</v>
      </c>
      <c r="C119078">
        <v>1</v>
      </c>
      <c r="D119078" s="2">
        <v>45631</v>
      </c>
      <c r="E119078" t="s">
        <v>42</v>
      </c>
      <c r="F119078">
        <v>361019</v>
      </c>
    </row>
    <row r="119079" spans="1:6" x14ac:dyDescent="0.2">
      <c r="A119079">
        <v>119078</v>
      </c>
      <c r="B119079">
        <v>47046</v>
      </c>
      <c r="C119079">
        <v>44</v>
      </c>
      <c r="D119079" s="2">
        <v>45587</v>
      </c>
      <c r="E119079" t="s">
        <v>42</v>
      </c>
      <c r="F119079">
        <v>97698</v>
      </c>
    </row>
    <row r="119080" spans="1:6" x14ac:dyDescent="0.2">
      <c r="A119080">
        <v>119079</v>
      </c>
      <c r="B119080">
        <v>43630</v>
      </c>
      <c r="C119080">
        <v>185</v>
      </c>
      <c r="D119080" s="2">
        <v>45498</v>
      </c>
      <c r="E119080" t="s">
        <v>40</v>
      </c>
      <c r="F119080">
        <v>260674.5</v>
      </c>
    </row>
    <row r="119081" spans="1:6" x14ac:dyDescent="0.2">
      <c r="A119081">
        <v>119080</v>
      </c>
      <c r="B119081">
        <v>40481</v>
      </c>
      <c r="C119081">
        <v>179</v>
      </c>
      <c r="D119081" s="2">
        <v>45876</v>
      </c>
      <c r="E119081" t="s">
        <v>42</v>
      </c>
      <c r="F119081">
        <v>409797</v>
      </c>
    </row>
    <row r="119082" spans="1:6" x14ac:dyDescent="0.2">
      <c r="A119082">
        <v>119081</v>
      </c>
      <c r="B119082">
        <v>29421</v>
      </c>
      <c r="C119082">
        <v>46</v>
      </c>
      <c r="D119082" s="2">
        <v>45777</v>
      </c>
      <c r="E119082" t="s">
        <v>39</v>
      </c>
      <c r="F119082">
        <v>315329.59999999998</v>
      </c>
    </row>
    <row r="119083" spans="1:6" x14ac:dyDescent="0.2">
      <c r="A119083">
        <v>119082</v>
      </c>
      <c r="B119083">
        <v>39106</v>
      </c>
      <c r="C119083">
        <v>49</v>
      </c>
      <c r="D119083" s="2">
        <v>45497</v>
      </c>
      <c r="E119083" t="s">
        <v>39</v>
      </c>
      <c r="F119083">
        <v>389240.6</v>
      </c>
    </row>
    <row r="119084" spans="1:6" x14ac:dyDescent="0.2">
      <c r="A119084">
        <v>119083</v>
      </c>
      <c r="B119084">
        <v>35142</v>
      </c>
      <c r="C119084">
        <v>189</v>
      </c>
      <c r="D119084" s="2">
        <v>45486</v>
      </c>
      <c r="E119084" t="s">
        <v>40</v>
      </c>
      <c r="F119084">
        <v>494660.2</v>
      </c>
    </row>
    <row r="119085" spans="1:6" x14ac:dyDescent="0.2">
      <c r="A119085">
        <v>119084</v>
      </c>
      <c r="B119085">
        <v>40882</v>
      </c>
      <c r="C119085">
        <v>69</v>
      </c>
      <c r="D119085" s="2">
        <v>45477</v>
      </c>
      <c r="E119085" t="s">
        <v>39</v>
      </c>
      <c r="F119085">
        <v>530165.30000000005</v>
      </c>
    </row>
    <row r="119086" spans="1:6" x14ac:dyDescent="0.2">
      <c r="A119086">
        <v>119085</v>
      </c>
      <c r="B119086">
        <v>8629</v>
      </c>
      <c r="C119086">
        <v>138</v>
      </c>
      <c r="D119086" s="2">
        <v>45919</v>
      </c>
      <c r="E119086" t="s">
        <v>40</v>
      </c>
      <c r="F119086">
        <v>546788.78</v>
      </c>
    </row>
    <row r="119087" spans="1:6" x14ac:dyDescent="0.2">
      <c r="A119087">
        <v>119086</v>
      </c>
      <c r="B119087">
        <v>48924</v>
      </c>
      <c r="C119087">
        <v>136</v>
      </c>
      <c r="D119087" s="2">
        <v>45761</v>
      </c>
      <c r="E119087" t="s">
        <v>41</v>
      </c>
      <c r="F119087">
        <v>209080.8</v>
      </c>
    </row>
    <row r="119088" spans="1:6" x14ac:dyDescent="0.2">
      <c r="A119088">
        <v>119087</v>
      </c>
      <c r="B119088">
        <v>48656</v>
      </c>
      <c r="C119088">
        <v>40</v>
      </c>
      <c r="D119088" s="2">
        <v>45494</v>
      </c>
      <c r="E119088" t="s">
        <v>40</v>
      </c>
      <c r="F119088">
        <v>427960.65</v>
      </c>
    </row>
    <row r="119089" spans="1:6" x14ac:dyDescent="0.2">
      <c r="A119089">
        <v>119088</v>
      </c>
      <c r="B119089">
        <v>580</v>
      </c>
      <c r="C119089">
        <v>134</v>
      </c>
      <c r="D119089" s="2">
        <v>45304</v>
      </c>
      <c r="E119089" t="s">
        <v>41</v>
      </c>
      <c r="F119089">
        <v>558866.05000000005</v>
      </c>
    </row>
    <row r="119090" spans="1:6" x14ac:dyDescent="0.2">
      <c r="A119090">
        <v>119089</v>
      </c>
      <c r="B119090">
        <v>44437</v>
      </c>
      <c r="C119090">
        <v>139</v>
      </c>
      <c r="D119090" s="2">
        <v>45616</v>
      </c>
      <c r="E119090" t="s">
        <v>42</v>
      </c>
      <c r="F119090">
        <v>75372.800000000003</v>
      </c>
    </row>
    <row r="119091" spans="1:6" x14ac:dyDescent="0.2">
      <c r="A119091">
        <v>119090</v>
      </c>
      <c r="B119091">
        <v>7707</v>
      </c>
      <c r="C119091">
        <v>20</v>
      </c>
      <c r="D119091" s="2">
        <v>45316</v>
      </c>
      <c r="E119091" t="s">
        <v>40</v>
      </c>
      <c r="F119091">
        <v>273055.59999999998</v>
      </c>
    </row>
    <row r="119092" spans="1:6" x14ac:dyDescent="0.2">
      <c r="A119092">
        <v>119091</v>
      </c>
      <c r="B119092">
        <v>14839</v>
      </c>
      <c r="C119092">
        <v>31</v>
      </c>
      <c r="D119092" s="2">
        <v>45572</v>
      </c>
      <c r="E119092" t="s">
        <v>40</v>
      </c>
      <c r="F119092">
        <v>224109.85</v>
      </c>
    </row>
    <row r="119093" spans="1:6" x14ac:dyDescent="0.2">
      <c r="A119093">
        <v>119092</v>
      </c>
      <c r="B119093">
        <v>8388</v>
      </c>
      <c r="C119093">
        <v>78</v>
      </c>
      <c r="D119093" s="2">
        <v>45775</v>
      </c>
      <c r="E119093" t="s">
        <v>39</v>
      </c>
      <c r="F119093">
        <v>428175.3</v>
      </c>
    </row>
    <row r="119094" spans="1:6" x14ac:dyDescent="0.2">
      <c r="A119094">
        <v>119093</v>
      </c>
      <c r="B119094">
        <v>1956</v>
      </c>
      <c r="C119094">
        <v>144</v>
      </c>
      <c r="D119094" s="2">
        <v>45846</v>
      </c>
      <c r="E119094" t="s">
        <v>40</v>
      </c>
      <c r="F119094">
        <v>81374.399999999994</v>
      </c>
    </row>
    <row r="119095" spans="1:6" x14ac:dyDescent="0.2">
      <c r="A119095">
        <v>119094</v>
      </c>
      <c r="B119095">
        <v>4525</v>
      </c>
      <c r="C119095">
        <v>141</v>
      </c>
      <c r="D119095" s="2">
        <v>45498</v>
      </c>
      <c r="E119095" t="s">
        <v>39</v>
      </c>
      <c r="F119095">
        <v>216201.7</v>
      </c>
    </row>
    <row r="119096" spans="1:6" x14ac:dyDescent="0.2">
      <c r="A119096">
        <v>119095</v>
      </c>
      <c r="B119096">
        <v>24493</v>
      </c>
      <c r="C119096">
        <v>136</v>
      </c>
      <c r="D119096" s="2">
        <v>45455</v>
      </c>
      <c r="E119096" t="s">
        <v>39</v>
      </c>
      <c r="F119096">
        <v>228207</v>
      </c>
    </row>
    <row r="119097" spans="1:6" x14ac:dyDescent="0.2">
      <c r="A119097">
        <v>119096</v>
      </c>
      <c r="B119097">
        <v>15773</v>
      </c>
      <c r="C119097">
        <v>109</v>
      </c>
      <c r="D119097" s="2">
        <v>45640</v>
      </c>
      <c r="E119097" t="s">
        <v>40</v>
      </c>
      <c r="F119097">
        <v>467843.6</v>
      </c>
    </row>
    <row r="119098" spans="1:6" x14ac:dyDescent="0.2">
      <c r="A119098">
        <v>119097</v>
      </c>
      <c r="B119098">
        <v>12005</v>
      </c>
      <c r="C119098">
        <v>186</v>
      </c>
      <c r="D119098" s="2">
        <v>45442</v>
      </c>
      <c r="E119098" t="s">
        <v>42</v>
      </c>
      <c r="F119098">
        <v>51070.400000000001</v>
      </c>
    </row>
    <row r="119099" spans="1:6" x14ac:dyDescent="0.2">
      <c r="A119099">
        <v>119098</v>
      </c>
      <c r="B119099">
        <v>28351</v>
      </c>
      <c r="C119099">
        <v>146</v>
      </c>
      <c r="D119099" s="2">
        <v>45466</v>
      </c>
      <c r="E119099" t="s">
        <v>41</v>
      </c>
      <c r="F119099">
        <v>124642</v>
      </c>
    </row>
    <row r="119100" spans="1:6" x14ac:dyDescent="0.2">
      <c r="A119100">
        <v>119099</v>
      </c>
      <c r="B119100">
        <v>4287</v>
      </c>
      <c r="C119100">
        <v>1</v>
      </c>
      <c r="D119100" s="2">
        <v>45927</v>
      </c>
      <c r="E119100" t="s">
        <v>39</v>
      </c>
      <c r="F119100">
        <v>243710.1</v>
      </c>
    </row>
    <row r="119101" spans="1:6" x14ac:dyDescent="0.2">
      <c r="A119101">
        <v>119100</v>
      </c>
      <c r="B119101">
        <v>19831</v>
      </c>
      <c r="C119101">
        <v>174</v>
      </c>
      <c r="D119101" s="2">
        <v>45805</v>
      </c>
      <c r="E119101" t="s">
        <v>40</v>
      </c>
      <c r="F119101">
        <v>391454.88</v>
      </c>
    </row>
    <row r="119102" spans="1:6" x14ac:dyDescent="0.2">
      <c r="A119102">
        <v>119101</v>
      </c>
      <c r="B119102">
        <v>49655</v>
      </c>
      <c r="C119102">
        <v>95</v>
      </c>
      <c r="D119102" s="2">
        <v>45421</v>
      </c>
      <c r="E119102" t="s">
        <v>39</v>
      </c>
      <c r="F119102">
        <v>828385.25</v>
      </c>
    </row>
    <row r="119103" spans="1:6" x14ac:dyDescent="0.2">
      <c r="A119103">
        <v>119102</v>
      </c>
      <c r="B119103">
        <v>43271</v>
      </c>
      <c r="C119103">
        <v>99</v>
      </c>
      <c r="D119103" s="2">
        <v>45556</v>
      </c>
      <c r="E119103" t="s">
        <v>41</v>
      </c>
      <c r="F119103">
        <v>627486.12</v>
      </c>
    </row>
    <row r="119104" spans="1:6" x14ac:dyDescent="0.2">
      <c r="A119104">
        <v>119103</v>
      </c>
      <c r="B119104">
        <v>20468</v>
      </c>
      <c r="C119104">
        <v>122</v>
      </c>
      <c r="D119104" s="2">
        <v>45482</v>
      </c>
      <c r="E119104" t="s">
        <v>40</v>
      </c>
      <c r="F119104">
        <v>177394</v>
      </c>
    </row>
    <row r="119105" spans="1:6" x14ac:dyDescent="0.2">
      <c r="A119105">
        <v>119104</v>
      </c>
      <c r="B119105">
        <v>46881</v>
      </c>
      <c r="C119105">
        <v>33</v>
      </c>
      <c r="D119105" s="2">
        <v>45481</v>
      </c>
      <c r="E119105" t="s">
        <v>40</v>
      </c>
      <c r="F119105">
        <v>61857.9</v>
      </c>
    </row>
    <row r="119106" spans="1:6" x14ac:dyDescent="0.2">
      <c r="A119106">
        <v>119105</v>
      </c>
      <c r="B119106">
        <v>41087</v>
      </c>
      <c r="C119106">
        <v>56</v>
      </c>
      <c r="D119106" s="2">
        <v>45555</v>
      </c>
      <c r="E119106" t="s">
        <v>40</v>
      </c>
      <c r="F119106">
        <v>271590.25</v>
      </c>
    </row>
    <row r="119107" spans="1:6" x14ac:dyDescent="0.2">
      <c r="A119107">
        <v>119106</v>
      </c>
      <c r="B119107">
        <v>25812</v>
      </c>
      <c r="C119107">
        <v>16</v>
      </c>
      <c r="D119107" s="2">
        <v>45474</v>
      </c>
      <c r="E119107" t="s">
        <v>41</v>
      </c>
      <c r="F119107">
        <v>403191.15</v>
      </c>
    </row>
    <row r="119108" spans="1:6" x14ac:dyDescent="0.2">
      <c r="A119108">
        <v>119107</v>
      </c>
      <c r="B119108">
        <v>36444</v>
      </c>
      <c r="C119108">
        <v>193</v>
      </c>
      <c r="D119108" s="2">
        <v>45315</v>
      </c>
      <c r="E119108" t="s">
        <v>39</v>
      </c>
      <c r="F119108">
        <v>395646.45</v>
      </c>
    </row>
    <row r="119109" spans="1:6" x14ac:dyDescent="0.2">
      <c r="A119109">
        <v>119108</v>
      </c>
      <c r="B119109">
        <v>20347</v>
      </c>
      <c r="C119109">
        <v>48</v>
      </c>
      <c r="D119109" s="2">
        <v>45790</v>
      </c>
      <c r="E119109" t="s">
        <v>41</v>
      </c>
      <c r="F119109">
        <v>42288</v>
      </c>
    </row>
    <row r="119110" spans="1:6" x14ac:dyDescent="0.2">
      <c r="A119110">
        <v>119109</v>
      </c>
      <c r="B119110">
        <v>28723</v>
      </c>
      <c r="C119110">
        <v>174</v>
      </c>
      <c r="D119110" s="2">
        <v>45366</v>
      </c>
      <c r="E119110" t="s">
        <v>41</v>
      </c>
      <c r="F119110">
        <v>203058.1</v>
      </c>
    </row>
    <row r="119111" spans="1:6" x14ac:dyDescent="0.2">
      <c r="A119111">
        <v>119110</v>
      </c>
      <c r="B119111">
        <v>40800</v>
      </c>
      <c r="C119111">
        <v>66</v>
      </c>
      <c r="D119111" s="2">
        <v>45660</v>
      </c>
      <c r="E119111" t="s">
        <v>42</v>
      </c>
      <c r="F119111">
        <v>121638.39999999999</v>
      </c>
    </row>
    <row r="119112" spans="1:6" x14ac:dyDescent="0.2">
      <c r="A119112">
        <v>119111</v>
      </c>
      <c r="B119112">
        <v>22636</v>
      </c>
      <c r="C119112">
        <v>62</v>
      </c>
      <c r="D119112" s="2">
        <v>45637</v>
      </c>
      <c r="E119112" t="s">
        <v>40</v>
      </c>
      <c r="F119112">
        <v>204811.2</v>
      </c>
    </row>
    <row r="119113" spans="1:6" x14ac:dyDescent="0.2">
      <c r="A119113">
        <v>119112</v>
      </c>
      <c r="B119113">
        <v>10687</v>
      </c>
      <c r="C119113">
        <v>16</v>
      </c>
      <c r="D119113" s="2">
        <v>45512</v>
      </c>
      <c r="E119113" t="s">
        <v>40</v>
      </c>
      <c r="F119113">
        <v>312498.25</v>
      </c>
    </row>
    <row r="119114" spans="1:6" x14ac:dyDescent="0.2">
      <c r="A119114">
        <v>119113</v>
      </c>
      <c r="B119114">
        <v>35748</v>
      </c>
      <c r="C119114">
        <v>176</v>
      </c>
      <c r="D119114" s="2">
        <v>45718</v>
      </c>
      <c r="E119114" t="s">
        <v>39</v>
      </c>
      <c r="F119114">
        <v>51588</v>
      </c>
    </row>
    <row r="119115" spans="1:6" x14ac:dyDescent="0.2">
      <c r="A119115">
        <v>119114</v>
      </c>
      <c r="B119115">
        <v>21002</v>
      </c>
      <c r="C119115">
        <v>22</v>
      </c>
      <c r="D119115" s="2">
        <v>45873</v>
      </c>
      <c r="E119115" t="s">
        <v>40</v>
      </c>
      <c r="F119115">
        <v>142044.4</v>
      </c>
    </row>
    <row r="119116" spans="1:6" x14ac:dyDescent="0.2">
      <c r="A119116">
        <v>119115</v>
      </c>
      <c r="B119116">
        <v>11999</v>
      </c>
      <c r="C119116">
        <v>143</v>
      </c>
      <c r="D119116" s="2">
        <v>45907</v>
      </c>
      <c r="E119116" t="s">
        <v>39</v>
      </c>
      <c r="F119116">
        <v>433700.2</v>
      </c>
    </row>
    <row r="119117" spans="1:6" x14ac:dyDescent="0.2">
      <c r="A119117">
        <v>119116</v>
      </c>
      <c r="B119117">
        <v>3254</v>
      </c>
      <c r="C119117">
        <v>111</v>
      </c>
      <c r="D119117" s="2">
        <v>45699</v>
      </c>
      <c r="E119117" t="s">
        <v>42</v>
      </c>
      <c r="F119117">
        <v>418792.4</v>
      </c>
    </row>
    <row r="119118" spans="1:6" x14ac:dyDescent="0.2">
      <c r="A119118">
        <v>119117</v>
      </c>
      <c r="B119118">
        <v>24867</v>
      </c>
      <c r="C119118">
        <v>164</v>
      </c>
      <c r="D119118" s="2">
        <v>45583</v>
      </c>
      <c r="E119118" t="s">
        <v>42</v>
      </c>
      <c r="F119118">
        <v>134310.20000000001</v>
      </c>
    </row>
    <row r="119119" spans="1:6" x14ac:dyDescent="0.2">
      <c r="A119119">
        <v>119118</v>
      </c>
      <c r="B119119">
        <v>27890</v>
      </c>
      <c r="C119119">
        <v>182</v>
      </c>
      <c r="D119119" s="2">
        <v>45346</v>
      </c>
      <c r="E119119" t="s">
        <v>41</v>
      </c>
      <c r="F119119">
        <v>197298</v>
      </c>
    </row>
    <row r="119120" spans="1:6" x14ac:dyDescent="0.2">
      <c r="A119120">
        <v>119119</v>
      </c>
      <c r="B119120">
        <v>36279</v>
      </c>
      <c r="C119120">
        <v>75</v>
      </c>
      <c r="D119120" s="2">
        <v>45702</v>
      </c>
      <c r="E119120" t="s">
        <v>41</v>
      </c>
      <c r="F119120">
        <v>513387.25</v>
      </c>
    </row>
    <row r="119121" spans="1:6" x14ac:dyDescent="0.2">
      <c r="A119121">
        <v>119120</v>
      </c>
      <c r="B119121">
        <v>44746</v>
      </c>
      <c r="C119121">
        <v>103</v>
      </c>
      <c r="D119121" s="2">
        <v>45762</v>
      </c>
      <c r="E119121" t="s">
        <v>40</v>
      </c>
      <c r="F119121">
        <v>193812.25</v>
      </c>
    </row>
    <row r="119122" spans="1:6" x14ac:dyDescent="0.2">
      <c r="A119122">
        <v>119121</v>
      </c>
      <c r="B119122">
        <v>44945</v>
      </c>
      <c r="C119122">
        <v>152</v>
      </c>
      <c r="D119122" s="2">
        <v>45717</v>
      </c>
      <c r="E119122" t="s">
        <v>41</v>
      </c>
      <c r="F119122">
        <v>265782.5</v>
      </c>
    </row>
    <row r="119123" spans="1:6" x14ac:dyDescent="0.2">
      <c r="A119123">
        <v>119122</v>
      </c>
      <c r="B119123">
        <v>7988</v>
      </c>
      <c r="C119123">
        <v>184</v>
      </c>
      <c r="D119123" s="2">
        <v>45358</v>
      </c>
      <c r="E119123" t="s">
        <v>41</v>
      </c>
      <c r="F119123">
        <v>153634.70000000001</v>
      </c>
    </row>
    <row r="119124" spans="1:6" x14ac:dyDescent="0.2">
      <c r="A119124">
        <v>119123</v>
      </c>
      <c r="B119124">
        <v>22850</v>
      </c>
      <c r="C119124">
        <v>195</v>
      </c>
      <c r="D119124" s="2">
        <v>45752</v>
      </c>
      <c r="E119124" t="s">
        <v>41</v>
      </c>
      <c r="F119124">
        <v>113865.5</v>
      </c>
    </row>
    <row r="119125" spans="1:6" x14ac:dyDescent="0.2">
      <c r="A119125">
        <v>119124</v>
      </c>
      <c r="B119125">
        <v>42855</v>
      </c>
      <c r="C119125">
        <v>21</v>
      </c>
      <c r="D119125" s="2">
        <v>45510</v>
      </c>
      <c r="E119125" t="s">
        <v>42</v>
      </c>
      <c r="F119125">
        <v>413250.6</v>
      </c>
    </row>
    <row r="119126" spans="1:6" x14ac:dyDescent="0.2">
      <c r="A119126">
        <v>119125</v>
      </c>
      <c r="B119126">
        <v>21057</v>
      </c>
      <c r="C119126">
        <v>49</v>
      </c>
      <c r="D119126" s="2">
        <v>45706</v>
      </c>
      <c r="E119126" t="s">
        <v>41</v>
      </c>
      <c r="F119126">
        <v>658006.19999999995</v>
      </c>
    </row>
    <row r="119127" spans="1:6" x14ac:dyDescent="0.2">
      <c r="A119127">
        <v>119126</v>
      </c>
      <c r="B119127">
        <v>4347</v>
      </c>
      <c r="C119127">
        <v>99</v>
      </c>
      <c r="D119127" s="2">
        <v>45779</v>
      </c>
      <c r="E119127" t="s">
        <v>39</v>
      </c>
      <c r="F119127">
        <v>43560.12</v>
      </c>
    </row>
    <row r="119128" spans="1:6" x14ac:dyDescent="0.2">
      <c r="A119128">
        <v>119127</v>
      </c>
      <c r="B119128">
        <v>15238</v>
      </c>
      <c r="C119128">
        <v>30</v>
      </c>
      <c r="D119128" s="2">
        <v>45305</v>
      </c>
      <c r="E119128" t="s">
        <v>40</v>
      </c>
      <c r="F119128">
        <v>306879.40000000002</v>
      </c>
    </row>
    <row r="119129" spans="1:6" x14ac:dyDescent="0.2">
      <c r="A119129">
        <v>119128</v>
      </c>
      <c r="B119129">
        <v>34603</v>
      </c>
      <c r="C119129">
        <v>168</v>
      </c>
      <c r="D119129" s="2">
        <v>45576</v>
      </c>
      <c r="E119129" t="s">
        <v>39</v>
      </c>
      <c r="F119129">
        <v>127061.8</v>
      </c>
    </row>
    <row r="119130" spans="1:6" x14ac:dyDescent="0.2">
      <c r="A119130">
        <v>119129</v>
      </c>
      <c r="B119130">
        <v>6627</v>
      </c>
      <c r="C119130">
        <v>174</v>
      </c>
      <c r="D119130" s="2">
        <v>45863</v>
      </c>
      <c r="E119130" t="s">
        <v>39</v>
      </c>
      <c r="F119130">
        <v>228984.2</v>
      </c>
    </row>
    <row r="119131" spans="1:6" x14ac:dyDescent="0.2">
      <c r="A119131">
        <v>119130</v>
      </c>
      <c r="B119131">
        <v>11908</v>
      </c>
      <c r="C119131">
        <v>84</v>
      </c>
      <c r="D119131" s="2">
        <v>45832</v>
      </c>
      <c r="E119131" t="s">
        <v>41</v>
      </c>
      <c r="F119131">
        <v>233651.25</v>
      </c>
    </row>
    <row r="119132" spans="1:6" x14ac:dyDescent="0.2">
      <c r="A119132">
        <v>119131</v>
      </c>
      <c r="B119132">
        <v>17117</v>
      </c>
      <c r="C119132">
        <v>39</v>
      </c>
      <c r="D119132" s="2">
        <v>45825</v>
      </c>
      <c r="E119132" t="s">
        <v>39</v>
      </c>
      <c r="F119132">
        <v>883629.9</v>
      </c>
    </row>
    <row r="119133" spans="1:6" x14ac:dyDescent="0.2">
      <c r="A119133">
        <v>119132</v>
      </c>
      <c r="B119133">
        <v>10358</v>
      </c>
      <c r="C119133">
        <v>69</v>
      </c>
      <c r="D119133" s="2">
        <v>45573</v>
      </c>
      <c r="E119133" t="s">
        <v>39</v>
      </c>
      <c r="F119133">
        <v>461590.78</v>
      </c>
    </row>
    <row r="119134" spans="1:6" x14ac:dyDescent="0.2">
      <c r="A119134">
        <v>119133</v>
      </c>
      <c r="B119134">
        <v>33589</v>
      </c>
      <c r="C119134">
        <v>132</v>
      </c>
      <c r="D119134" s="2">
        <v>45540</v>
      </c>
      <c r="E119134" t="s">
        <v>40</v>
      </c>
      <c r="F119134">
        <v>411310.1</v>
      </c>
    </row>
    <row r="119135" spans="1:6" x14ac:dyDescent="0.2">
      <c r="A119135">
        <v>119134</v>
      </c>
      <c r="B119135">
        <v>26033</v>
      </c>
      <c r="C119135">
        <v>83</v>
      </c>
      <c r="D119135" s="2">
        <v>45569</v>
      </c>
      <c r="E119135" t="s">
        <v>42</v>
      </c>
      <c r="F119135">
        <v>426913.4</v>
      </c>
    </row>
    <row r="119136" spans="1:6" x14ac:dyDescent="0.2">
      <c r="A119136">
        <v>119135</v>
      </c>
      <c r="B119136">
        <v>48248</v>
      </c>
      <c r="C119136">
        <v>82</v>
      </c>
      <c r="D119136" s="2">
        <v>45826</v>
      </c>
      <c r="E119136" t="s">
        <v>40</v>
      </c>
      <c r="F119136">
        <v>340065</v>
      </c>
    </row>
    <row r="119137" spans="1:6" x14ac:dyDescent="0.2">
      <c r="A119137">
        <v>119136</v>
      </c>
      <c r="B119137">
        <v>47690</v>
      </c>
      <c r="C119137">
        <v>34</v>
      </c>
      <c r="D119137" s="2">
        <v>45676</v>
      </c>
      <c r="E119137" t="s">
        <v>40</v>
      </c>
      <c r="F119137">
        <v>156994.85</v>
      </c>
    </row>
    <row r="119138" spans="1:6" x14ac:dyDescent="0.2">
      <c r="A119138">
        <v>119137</v>
      </c>
      <c r="B119138">
        <v>48125</v>
      </c>
      <c r="C119138">
        <v>131</v>
      </c>
      <c r="D119138" s="2">
        <v>45761</v>
      </c>
      <c r="E119138" t="s">
        <v>39</v>
      </c>
      <c r="F119138">
        <v>458789.45</v>
      </c>
    </row>
    <row r="119139" spans="1:6" x14ac:dyDescent="0.2">
      <c r="A119139">
        <v>119138</v>
      </c>
      <c r="B119139">
        <v>45568</v>
      </c>
      <c r="C119139">
        <v>159</v>
      </c>
      <c r="D119139" s="2">
        <v>45881</v>
      </c>
      <c r="E119139" t="s">
        <v>40</v>
      </c>
      <c r="F119139">
        <v>44852</v>
      </c>
    </row>
    <row r="119140" spans="1:6" x14ac:dyDescent="0.2">
      <c r="A119140">
        <v>119139</v>
      </c>
      <c r="B119140">
        <v>8456</v>
      </c>
      <c r="C119140">
        <v>153</v>
      </c>
      <c r="D119140" s="2">
        <v>45761</v>
      </c>
      <c r="E119140" t="s">
        <v>42</v>
      </c>
      <c r="F119140">
        <v>393123.1</v>
      </c>
    </row>
    <row r="119141" spans="1:6" x14ac:dyDescent="0.2">
      <c r="A119141">
        <v>119140</v>
      </c>
      <c r="B119141">
        <v>11218</v>
      </c>
      <c r="C119141">
        <v>90</v>
      </c>
      <c r="D119141" s="2">
        <v>45883</v>
      </c>
      <c r="E119141" t="s">
        <v>39</v>
      </c>
      <c r="F119141">
        <v>242668.5</v>
      </c>
    </row>
    <row r="119142" spans="1:6" x14ac:dyDescent="0.2">
      <c r="A119142">
        <v>119141</v>
      </c>
      <c r="B119142">
        <v>9277</v>
      </c>
      <c r="C119142">
        <v>125</v>
      </c>
      <c r="D119142" s="2">
        <v>45455</v>
      </c>
      <c r="E119142" t="s">
        <v>39</v>
      </c>
      <c r="F119142">
        <v>262445.3</v>
      </c>
    </row>
    <row r="119143" spans="1:6" x14ac:dyDescent="0.2">
      <c r="A119143">
        <v>119142</v>
      </c>
      <c r="B119143">
        <v>28678</v>
      </c>
      <c r="C119143">
        <v>189</v>
      </c>
      <c r="D119143" s="2">
        <v>45660</v>
      </c>
      <c r="E119143" t="s">
        <v>41</v>
      </c>
      <c r="F119143">
        <v>211595.85</v>
      </c>
    </row>
    <row r="119144" spans="1:6" x14ac:dyDescent="0.2">
      <c r="A119144">
        <v>119143</v>
      </c>
      <c r="B119144">
        <v>2337</v>
      </c>
      <c r="C119144">
        <v>65</v>
      </c>
      <c r="D119144" s="2">
        <v>45918</v>
      </c>
      <c r="E119144" t="s">
        <v>42</v>
      </c>
      <c r="F119144">
        <v>89776.55</v>
      </c>
    </row>
    <row r="119145" spans="1:6" x14ac:dyDescent="0.2">
      <c r="A119145">
        <v>119144</v>
      </c>
      <c r="B119145">
        <v>31690</v>
      </c>
      <c r="C119145">
        <v>12</v>
      </c>
      <c r="D119145" s="2">
        <v>45806</v>
      </c>
      <c r="E119145" t="s">
        <v>41</v>
      </c>
      <c r="F119145">
        <v>215621.35</v>
      </c>
    </row>
    <row r="119146" spans="1:6" x14ac:dyDescent="0.2">
      <c r="A119146">
        <v>119145</v>
      </c>
      <c r="B119146">
        <v>39705</v>
      </c>
      <c r="C119146">
        <v>94</v>
      </c>
      <c r="D119146" s="2">
        <v>45493</v>
      </c>
      <c r="E119146" t="s">
        <v>42</v>
      </c>
      <c r="F119146">
        <v>162472</v>
      </c>
    </row>
    <row r="119147" spans="1:6" x14ac:dyDescent="0.2">
      <c r="A119147">
        <v>119146</v>
      </c>
      <c r="B119147">
        <v>28314</v>
      </c>
      <c r="C119147">
        <v>197</v>
      </c>
      <c r="D119147" s="2">
        <v>45846</v>
      </c>
      <c r="E119147" t="s">
        <v>39</v>
      </c>
      <c r="F119147">
        <v>325156.5</v>
      </c>
    </row>
    <row r="119148" spans="1:6" x14ac:dyDescent="0.2">
      <c r="A119148">
        <v>119147</v>
      </c>
      <c r="B119148">
        <v>38098</v>
      </c>
      <c r="C119148">
        <v>195</v>
      </c>
      <c r="D119148" s="2">
        <v>45302</v>
      </c>
      <c r="E119148" t="s">
        <v>40</v>
      </c>
      <c r="F119148">
        <v>254853</v>
      </c>
    </row>
    <row r="119149" spans="1:6" x14ac:dyDescent="0.2">
      <c r="A119149">
        <v>119148</v>
      </c>
      <c r="B119149">
        <v>19383</v>
      </c>
      <c r="C119149">
        <v>104</v>
      </c>
      <c r="D119149" s="2">
        <v>45579</v>
      </c>
      <c r="E119149" t="s">
        <v>40</v>
      </c>
      <c r="F119149">
        <v>33429.599999999999</v>
      </c>
    </row>
    <row r="119150" spans="1:6" x14ac:dyDescent="0.2">
      <c r="A119150">
        <v>119149</v>
      </c>
      <c r="B119150">
        <v>19759</v>
      </c>
      <c r="C119150">
        <v>16</v>
      </c>
      <c r="D119150" s="2">
        <v>45391</v>
      </c>
      <c r="E119150" t="s">
        <v>41</v>
      </c>
      <c r="F119150">
        <v>414105.8</v>
      </c>
    </row>
    <row r="119151" spans="1:6" x14ac:dyDescent="0.2">
      <c r="A119151">
        <v>119150</v>
      </c>
      <c r="B119151">
        <v>19671</v>
      </c>
      <c r="C119151">
        <v>106</v>
      </c>
      <c r="D119151" s="2">
        <v>45402</v>
      </c>
      <c r="E119151" t="s">
        <v>40</v>
      </c>
      <c r="F119151">
        <v>717282.6</v>
      </c>
    </row>
    <row r="119152" spans="1:6" x14ac:dyDescent="0.2">
      <c r="A119152">
        <v>119151</v>
      </c>
      <c r="B119152">
        <v>20211</v>
      </c>
      <c r="C119152">
        <v>136</v>
      </c>
      <c r="D119152" s="2">
        <v>45502</v>
      </c>
      <c r="E119152" t="s">
        <v>41</v>
      </c>
      <c r="F119152">
        <v>615995.25</v>
      </c>
    </row>
    <row r="119153" spans="1:6" x14ac:dyDescent="0.2">
      <c r="A119153">
        <v>119152</v>
      </c>
      <c r="B119153">
        <v>1126</v>
      </c>
      <c r="C119153">
        <v>28</v>
      </c>
      <c r="D119153" s="2">
        <v>45869</v>
      </c>
      <c r="E119153" t="s">
        <v>40</v>
      </c>
      <c r="F119153">
        <v>95442.25</v>
      </c>
    </row>
    <row r="119154" spans="1:6" x14ac:dyDescent="0.2">
      <c r="A119154">
        <v>119153</v>
      </c>
      <c r="B119154">
        <v>20123</v>
      </c>
      <c r="C119154">
        <v>99</v>
      </c>
      <c r="D119154" s="2">
        <v>45504</v>
      </c>
      <c r="E119154" t="s">
        <v>39</v>
      </c>
      <c r="F119154">
        <v>62553.599999999999</v>
      </c>
    </row>
    <row r="119155" spans="1:6" x14ac:dyDescent="0.2">
      <c r="A119155">
        <v>119154</v>
      </c>
      <c r="B119155">
        <v>12768</v>
      </c>
      <c r="C119155">
        <v>50</v>
      </c>
      <c r="D119155" s="2">
        <v>45303</v>
      </c>
      <c r="E119155" t="s">
        <v>42</v>
      </c>
      <c r="F119155">
        <v>500193.45</v>
      </c>
    </row>
    <row r="119156" spans="1:6" x14ac:dyDescent="0.2">
      <c r="A119156">
        <v>119155</v>
      </c>
      <c r="B119156">
        <v>26568</v>
      </c>
      <c r="C119156">
        <v>172</v>
      </c>
      <c r="D119156" s="2">
        <v>45856</v>
      </c>
      <c r="E119156" t="s">
        <v>39</v>
      </c>
      <c r="F119156">
        <v>19234.25</v>
      </c>
    </row>
    <row r="119157" spans="1:6" x14ac:dyDescent="0.2">
      <c r="A119157">
        <v>119156</v>
      </c>
      <c r="B119157">
        <v>8029</v>
      </c>
      <c r="C119157">
        <v>59</v>
      </c>
      <c r="D119157" s="2">
        <v>45773</v>
      </c>
      <c r="E119157" t="s">
        <v>39</v>
      </c>
      <c r="F119157">
        <v>13100.2</v>
      </c>
    </row>
    <row r="119158" spans="1:6" x14ac:dyDescent="0.2">
      <c r="A119158">
        <v>119157</v>
      </c>
      <c r="B119158">
        <v>29840</v>
      </c>
      <c r="C119158">
        <v>165</v>
      </c>
      <c r="D119158" s="2">
        <v>45577</v>
      </c>
      <c r="E119158" t="s">
        <v>40</v>
      </c>
      <c r="F119158">
        <v>61931.199999999997</v>
      </c>
    </row>
    <row r="119159" spans="1:6" x14ac:dyDescent="0.2">
      <c r="A119159">
        <v>119158</v>
      </c>
      <c r="B119159">
        <v>31811</v>
      </c>
      <c r="C119159">
        <v>102</v>
      </c>
      <c r="D119159" s="2">
        <v>45802</v>
      </c>
      <c r="E119159" t="s">
        <v>40</v>
      </c>
      <c r="F119159">
        <v>1132287</v>
      </c>
    </row>
    <row r="119160" spans="1:6" x14ac:dyDescent="0.2">
      <c r="A119160">
        <v>119159</v>
      </c>
      <c r="B119160">
        <v>38483</v>
      </c>
      <c r="C119160">
        <v>138</v>
      </c>
      <c r="D119160" s="2">
        <v>45646</v>
      </c>
      <c r="E119160" t="s">
        <v>40</v>
      </c>
      <c r="F119160">
        <v>330067.59999999998</v>
      </c>
    </row>
    <row r="119161" spans="1:6" x14ac:dyDescent="0.2">
      <c r="A119161">
        <v>119160</v>
      </c>
      <c r="B119161">
        <v>37154</v>
      </c>
      <c r="C119161">
        <v>126</v>
      </c>
      <c r="D119161" s="2">
        <v>45729</v>
      </c>
      <c r="E119161" t="s">
        <v>39</v>
      </c>
      <c r="F119161">
        <v>385828.38</v>
      </c>
    </row>
    <row r="119162" spans="1:6" x14ac:dyDescent="0.2">
      <c r="A119162">
        <v>119161</v>
      </c>
      <c r="B119162">
        <v>48622</v>
      </c>
      <c r="C119162">
        <v>163</v>
      </c>
      <c r="D119162" s="2">
        <v>45411</v>
      </c>
      <c r="E119162" t="s">
        <v>40</v>
      </c>
      <c r="F119162">
        <v>244378</v>
      </c>
    </row>
    <row r="119163" spans="1:6" x14ac:dyDescent="0.2">
      <c r="A119163">
        <v>119162</v>
      </c>
      <c r="B119163">
        <v>36366</v>
      </c>
      <c r="C119163">
        <v>27</v>
      </c>
      <c r="D119163" s="2">
        <v>45886</v>
      </c>
      <c r="E119163" t="s">
        <v>41</v>
      </c>
      <c r="F119163">
        <v>423760.7</v>
      </c>
    </row>
    <row r="119164" spans="1:6" x14ac:dyDescent="0.2">
      <c r="A119164">
        <v>119163</v>
      </c>
      <c r="B119164">
        <v>27358</v>
      </c>
      <c r="C119164">
        <v>82</v>
      </c>
      <c r="D119164" s="2">
        <v>45762</v>
      </c>
      <c r="E119164" t="s">
        <v>42</v>
      </c>
      <c r="F119164">
        <v>40542.300000000003</v>
      </c>
    </row>
    <row r="119165" spans="1:6" x14ac:dyDescent="0.2">
      <c r="A119165">
        <v>119164</v>
      </c>
      <c r="B119165">
        <v>6452</v>
      </c>
      <c r="C119165">
        <v>101</v>
      </c>
      <c r="D119165" s="2">
        <v>45784</v>
      </c>
      <c r="E119165" t="s">
        <v>39</v>
      </c>
      <c r="F119165">
        <v>490599.5</v>
      </c>
    </row>
    <row r="119166" spans="1:6" x14ac:dyDescent="0.2">
      <c r="A119166">
        <v>119165</v>
      </c>
      <c r="B119166">
        <v>44996</v>
      </c>
      <c r="C119166">
        <v>97</v>
      </c>
      <c r="D119166" s="2">
        <v>45629</v>
      </c>
      <c r="E119166" t="s">
        <v>39</v>
      </c>
      <c r="F119166">
        <v>532287.69999999995</v>
      </c>
    </row>
    <row r="119167" spans="1:6" x14ac:dyDescent="0.2">
      <c r="A119167">
        <v>119166</v>
      </c>
      <c r="B119167">
        <v>47614</v>
      </c>
      <c r="C119167">
        <v>17</v>
      </c>
      <c r="D119167" s="2">
        <v>45744</v>
      </c>
      <c r="E119167" t="s">
        <v>40</v>
      </c>
      <c r="F119167">
        <v>341488</v>
      </c>
    </row>
    <row r="119168" spans="1:6" x14ac:dyDescent="0.2">
      <c r="A119168">
        <v>119167</v>
      </c>
      <c r="B119168">
        <v>14961</v>
      </c>
      <c r="C119168">
        <v>57</v>
      </c>
      <c r="D119168" s="2">
        <v>45750</v>
      </c>
      <c r="E119168" t="s">
        <v>40</v>
      </c>
      <c r="F119168">
        <v>473927.5</v>
      </c>
    </row>
    <row r="119169" spans="1:6" x14ac:dyDescent="0.2">
      <c r="A119169">
        <v>119168</v>
      </c>
      <c r="B119169">
        <v>38264</v>
      </c>
      <c r="C119169">
        <v>147</v>
      </c>
      <c r="D119169" s="2">
        <v>45708</v>
      </c>
      <c r="E119169" t="s">
        <v>39</v>
      </c>
      <c r="F119169">
        <v>327552.7</v>
      </c>
    </row>
    <row r="119170" spans="1:6" x14ac:dyDescent="0.2">
      <c r="A119170">
        <v>119169</v>
      </c>
      <c r="B119170">
        <v>26860</v>
      </c>
      <c r="C119170">
        <v>161</v>
      </c>
      <c r="D119170" s="2">
        <v>45477</v>
      </c>
      <c r="E119170" t="s">
        <v>41</v>
      </c>
      <c r="F119170">
        <v>96412</v>
      </c>
    </row>
    <row r="119171" spans="1:6" x14ac:dyDescent="0.2">
      <c r="A119171">
        <v>119170</v>
      </c>
      <c r="B119171">
        <v>5127</v>
      </c>
      <c r="C119171">
        <v>12</v>
      </c>
      <c r="D119171" s="2">
        <v>45719</v>
      </c>
      <c r="E119171" t="s">
        <v>40</v>
      </c>
      <c r="F119171">
        <v>295360</v>
      </c>
    </row>
    <row r="119172" spans="1:6" x14ac:dyDescent="0.2">
      <c r="A119172">
        <v>119171</v>
      </c>
      <c r="B119172">
        <v>24424</v>
      </c>
      <c r="C119172">
        <v>61</v>
      </c>
      <c r="D119172" s="2">
        <v>45463</v>
      </c>
      <c r="E119172" t="s">
        <v>41</v>
      </c>
      <c r="F119172">
        <v>199195.8</v>
      </c>
    </row>
    <row r="119173" spans="1:6" x14ac:dyDescent="0.2">
      <c r="A119173">
        <v>119172</v>
      </c>
      <c r="B119173">
        <v>40579</v>
      </c>
      <c r="C119173">
        <v>198</v>
      </c>
      <c r="D119173" s="2">
        <v>45921</v>
      </c>
      <c r="E119173" t="s">
        <v>40</v>
      </c>
      <c r="F119173">
        <v>771202.2</v>
      </c>
    </row>
    <row r="119174" spans="1:6" x14ac:dyDescent="0.2">
      <c r="A119174">
        <v>119173</v>
      </c>
      <c r="B119174">
        <v>48834</v>
      </c>
      <c r="C119174">
        <v>166</v>
      </c>
      <c r="D119174" s="2">
        <v>45827</v>
      </c>
      <c r="E119174" t="s">
        <v>42</v>
      </c>
      <c r="F119174">
        <v>202970.95</v>
      </c>
    </row>
    <row r="119175" spans="1:6" x14ac:dyDescent="0.2">
      <c r="A119175">
        <v>119174</v>
      </c>
      <c r="B119175">
        <v>13207</v>
      </c>
      <c r="C119175">
        <v>136</v>
      </c>
      <c r="D119175" s="2">
        <v>45463</v>
      </c>
      <c r="E119175" t="s">
        <v>42</v>
      </c>
      <c r="F119175">
        <v>76374.3</v>
      </c>
    </row>
    <row r="119176" spans="1:6" x14ac:dyDescent="0.2">
      <c r="A119176">
        <v>119175</v>
      </c>
      <c r="B119176">
        <v>15194</v>
      </c>
      <c r="C119176">
        <v>161</v>
      </c>
      <c r="D119176" s="2">
        <v>45690</v>
      </c>
      <c r="E119176" t="s">
        <v>42</v>
      </c>
      <c r="F119176">
        <v>635941.25</v>
      </c>
    </row>
    <row r="119177" spans="1:6" x14ac:dyDescent="0.2">
      <c r="A119177">
        <v>119176</v>
      </c>
      <c r="B119177">
        <v>35109</v>
      </c>
      <c r="C119177">
        <v>120</v>
      </c>
      <c r="D119177" s="2">
        <v>45496</v>
      </c>
      <c r="E119177" t="s">
        <v>42</v>
      </c>
      <c r="F119177">
        <v>648149.4</v>
      </c>
    </row>
    <row r="119178" spans="1:6" x14ac:dyDescent="0.2">
      <c r="A119178">
        <v>119177</v>
      </c>
      <c r="B119178">
        <v>40733</v>
      </c>
      <c r="C119178">
        <v>35</v>
      </c>
      <c r="D119178" s="2">
        <v>45401</v>
      </c>
      <c r="E119178" t="s">
        <v>41</v>
      </c>
      <c r="F119178">
        <v>583522.6</v>
      </c>
    </row>
    <row r="119179" spans="1:6" x14ac:dyDescent="0.2">
      <c r="A119179">
        <v>119178</v>
      </c>
      <c r="B119179">
        <v>45051</v>
      </c>
      <c r="C119179">
        <v>116</v>
      </c>
      <c r="D119179" s="2">
        <v>45430</v>
      </c>
      <c r="E119179" t="s">
        <v>39</v>
      </c>
      <c r="F119179">
        <v>11676.45</v>
      </c>
    </row>
    <row r="119180" spans="1:6" x14ac:dyDescent="0.2">
      <c r="A119180">
        <v>119179</v>
      </c>
      <c r="B119180">
        <v>35784</v>
      </c>
      <c r="C119180">
        <v>194</v>
      </c>
      <c r="D119180" s="2">
        <v>45587</v>
      </c>
      <c r="E119180" t="s">
        <v>39</v>
      </c>
      <c r="F119180">
        <v>751318.78</v>
      </c>
    </row>
    <row r="119181" spans="1:6" x14ac:dyDescent="0.2">
      <c r="A119181">
        <v>119180</v>
      </c>
      <c r="B119181">
        <v>17323</v>
      </c>
      <c r="C119181">
        <v>14</v>
      </c>
      <c r="D119181" s="2">
        <v>45880</v>
      </c>
      <c r="E119181" t="s">
        <v>42</v>
      </c>
      <c r="F119181">
        <v>758105</v>
      </c>
    </row>
    <row r="119182" spans="1:6" x14ac:dyDescent="0.2">
      <c r="A119182">
        <v>119181</v>
      </c>
      <c r="B119182">
        <v>40204</v>
      </c>
      <c r="C119182">
        <v>183</v>
      </c>
      <c r="D119182" s="2">
        <v>45527</v>
      </c>
      <c r="E119182" t="s">
        <v>41</v>
      </c>
      <c r="F119182">
        <v>135221.4</v>
      </c>
    </row>
    <row r="119183" spans="1:6" x14ac:dyDescent="0.2">
      <c r="A119183">
        <v>119182</v>
      </c>
      <c r="B119183">
        <v>3011</v>
      </c>
      <c r="C119183">
        <v>37</v>
      </c>
      <c r="D119183" s="2">
        <v>45578</v>
      </c>
      <c r="E119183" t="s">
        <v>39</v>
      </c>
      <c r="F119183">
        <v>250995.65</v>
      </c>
    </row>
    <row r="119184" spans="1:6" x14ac:dyDescent="0.2">
      <c r="A119184">
        <v>119183</v>
      </c>
      <c r="B119184">
        <v>15986</v>
      </c>
      <c r="C119184">
        <v>64</v>
      </c>
      <c r="D119184" s="2">
        <v>45550</v>
      </c>
      <c r="E119184" t="s">
        <v>39</v>
      </c>
      <c r="F119184">
        <v>121722.1</v>
      </c>
    </row>
    <row r="119185" spans="1:6" x14ac:dyDescent="0.2">
      <c r="A119185">
        <v>119184</v>
      </c>
      <c r="B119185">
        <v>32009</v>
      </c>
      <c r="C119185">
        <v>13</v>
      </c>
      <c r="D119185" s="2">
        <v>45561</v>
      </c>
      <c r="E119185" t="s">
        <v>40</v>
      </c>
      <c r="F119185">
        <v>222583.3</v>
      </c>
    </row>
    <row r="119186" spans="1:6" x14ac:dyDescent="0.2">
      <c r="A119186">
        <v>119185</v>
      </c>
      <c r="B119186">
        <v>30970</v>
      </c>
      <c r="C119186">
        <v>47</v>
      </c>
      <c r="D119186" s="2">
        <v>45575</v>
      </c>
      <c r="E119186" t="s">
        <v>42</v>
      </c>
      <c r="F119186">
        <v>380083.45</v>
      </c>
    </row>
    <row r="119187" spans="1:6" x14ac:dyDescent="0.2">
      <c r="A119187">
        <v>119186</v>
      </c>
      <c r="B119187">
        <v>45469</v>
      </c>
      <c r="C119187">
        <v>66</v>
      </c>
      <c r="D119187" s="2">
        <v>45621</v>
      </c>
      <c r="E119187" t="s">
        <v>40</v>
      </c>
      <c r="F119187">
        <v>141100.20000000001</v>
      </c>
    </row>
    <row r="119188" spans="1:6" x14ac:dyDescent="0.2">
      <c r="A119188">
        <v>119187</v>
      </c>
      <c r="B119188">
        <v>28717</v>
      </c>
      <c r="C119188">
        <v>111</v>
      </c>
      <c r="D119188" s="2">
        <v>45611</v>
      </c>
      <c r="E119188" t="s">
        <v>42</v>
      </c>
      <c r="F119188">
        <v>624875.44999999995</v>
      </c>
    </row>
    <row r="119189" spans="1:6" x14ac:dyDescent="0.2">
      <c r="A119189">
        <v>119188</v>
      </c>
      <c r="B119189">
        <v>8313</v>
      </c>
      <c r="C119189">
        <v>69</v>
      </c>
      <c r="D119189" s="2">
        <v>45542</v>
      </c>
      <c r="E119189" t="s">
        <v>39</v>
      </c>
      <c r="F119189">
        <v>60581.7</v>
      </c>
    </row>
    <row r="119190" spans="1:6" x14ac:dyDescent="0.2">
      <c r="A119190">
        <v>119189</v>
      </c>
      <c r="B119190">
        <v>45058</v>
      </c>
      <c r="C119190">
        <v>53</v>
      </c>
      <c r="D119190" s="2">
        <v>45509</v>
      </c>
      <c r="E119190" t="s">
        <v>39</v>
      </c>
      <c r="F119190">
        <v>61126.9</v>
      </c>
    </row>
    <row r="119191" spans="1:6" x14ac:dyDescent="0.2">
      <c r="A119191">
        <v>119190</v>
      </c>
      <c r="B119191">
        <v>10422</v>
      </c>
      <c r="C119191">
        <v>101</v>
      </c>
      <c r="D119191" s="2">
        <v>45699</v>
      </c>
      <c r="E119191" t="s">
        <v>41</v>
      </c>
      <c r="F119191">
        <v>231706.25</v>
      </c>
    </row>
    <row r="119192" spans="1:6" x14ac:dyDescent="0.2">
      <c r="A119192">
        <v>119191</v>
      </c>
      <c r="B119192">
        <v>18063</v>
      </c>
      <c r="C119192">
        <v>99</v>
      </c>
      <c r="D119192" s="2">
        <v>45632</v>
      </c>
      <c r="E119192" t="s">
        <v>39</v>
      </c>
      <c r="F119192">
        <v>19222.75</v>
      </c>
    </row>
    <row r="119193" spans="1:6" x14ac:dyDescent="0.2">
      <c r="A119193">
        <v>119192</v>
      </c>
      <c r="B119193">
        <v>36122</v>
      </c>
      <c r="C119193">
        <v>136</v>
      </c>
      <c r="D119193" s="2">
        <v>45501</v>
      </c>
      <c r="E119193" t="s">
        <v>40</v>
      </c>
      <c r="F119193">
        <v>1001081</v>
      </c>
    </row>
    <row r="119194" spans="1:6" x14ac:dyDescent="0.2">
      <c r="A119194">
        <v>119193</v>
      </c>
      <c r="B119194">
        <v>45780</v>
      </c>
      <c r="C119194">
        <v>71</v>
      </c>
      <c r="D119194" s="2">
        <v>45626</v>
      </c>
      <c r="E119194" t="s">
        <v>41</v>
      </c>
      <c r="F119194">
        <v>376636.3</v>
      </c>
    </row>
    <row r="119195" spans="1:6" x14ac:dyDescent="0.2">
      <c r="A119195">
        <v>119194</v>
      </c>
      <c r="B119195">
        <v>12192</v>
      </c>
      <c r="C119195">
        <v>133</v>
      </c>
      <c r="D119195" s="2">
        <v>45912</v>
      </c>
      <c r="E119195" t="s">
        <v>41</v>
      </c>
      <c r="F119195">
        <v>191479.8</v>
      </c>
    </row>
    <row r="119196" spans="1:6" x14ac:dyDescent="0.2">
      <c r="A119196">
        <v>119195</v>
      </c>
      <c r="B119196">
        <v>49885</v>
      </c>
      <c r="C119196">
        <v>152</v>
      </c>
      <c r="D119196" s="2">
        <v>45826</v>
      </c>
      <c r="E119196" t="s">
        <v>40</v>
      </c>
      <c r="F119196">
        <v>477292.35</v>
      </c>
    </row>
    <row r="119197" spans="1:6" x14ac:dyDescent="0.2">
      <c r="A119197">
        <v>119196</v>
      </c>
      <c r="B119197">
        <v>18472</v>
      </c>
      <c r="C119197">
        <v>71</v>
      </c>
      <c r="D119197" s="2">
        <v>45727</v>
      </c>
      <c r="E119197" t="s">
        <v>41</v>
      </c>
      <c r="F119197">
        <v>396492</v>
      </c>
    </row>
    <row r="119198" spans="1:6" x14ac:dyDescent="0.2">
      <c r="A119198">
        <v>119197</v>
      </c>
      <c r="B119198">
        <v>46559</v>
      </c>
      <c r="C119198">
        <v>90</v>
      </c>
      <c r="D119198" s="2">
        <v>45421</v>
      </c>
      <c r="E119198" t="s">
        <v>39</v>
      </c>
      <c r="F119198">
        <v>324523.62</v>
      </c>
    </row>
    <row r="119199" spans="1:6" x14ac:dyDescent="0.2">
      <c r="A119199">
        <v>119198</v>
      </c>
      <c r="B119199">
        <v>21097</v>
      </c>
      <c r="C119199">
        <v>31</v>
      </c>
      <c r="D119199" s="2">
        <v>45792</v>
      </c>
      <c r="E119199" t="s">
        <v>39</v>
      </c>
      <c r="F119199">
        <v>884055.6</v>
      </c>
    </row>
    <row r="119200" spans="1:6" x14ac:dyDescent="0.2">
      <c r="A119200">
        <v>119199</v>
      </c>
      <c r="B119200">
        <v>31799</v>
      </c>
      <c r="C119200">
        <v>3</v>
      </c>
      <c r="D119200" s="2">
        <v>45365</v>
      </c>
      <c r="E119200" t="s">
        <v>40</v>
      </c>
      <c r="F119200">
        <v>569802.75</v>
      </c>
    </row>
    <row r="119201" spans="1:6" x14ac:dyDescent="0.2">
      <c r="A119201">
        <v>119200</v>
      </c>
      <c r="B119201">
        <v>6264</v>
      </c>
      <c r="C119201">
        <v>123</v>
      </c>
      <c r="D119201" s="2">
        <v>45600</v>
      </c>
      <c r="E119201" t="s">
        <v>40</v>
      </c>
      <c r="F119201">
        <v>247004.5</v>
      </c>
    </row>
    <row r="119202" spans="1:6" x14ac:dyDescent="0.2">
      <c r="A119202">
        <v>119201</v>
      </c>
      <c r="B119202">
        <v>15259</v>
      </c>
      <c r="C119202">
        <v>196</v>
      </c>
      <c r="D119202" s="2">
        <v>45490</v>
      </c>
      <c r="E119202" t="s">
        <v>39</v>
      </c>
      <c r="F119202">
        <v>269712</v>
      </c>
    </row>
    <row r="119203" spans="1:6" x14ac:dyDescent="0.2">
      <c r="A119203">
        <v>119202</v>
      </c>
      <c r="B119203">
        <v>36453</v>
      </c>
      <c r="C119203">
        <v>41</v>
      </c>
      <c r="D119203" s="2">
        <v>45848</v>
      </c>
      <c r="E119203" t="s">
        <v>41</v>
      </c>
      <c r="F119203">
        <v>254763.75</v>
      </c>
    </row>
    <row r="119204" spans="1:6" x14ac:dyDescent="0.2">
      <c r="A119204">
        <v>119203</v>
      </c>
      <c r="B119204">
        <v>30130</v>
      </c>
      <c r="C119204">
        <v>4</v>
      </c>
      <c r="D119204" s="2">
        <v>45837</v>
      </c>
      <c r="E119204" t="s">
        <v>42</v>
      </c>
      <c r="F119204">
        <v>331425.91999999998</v>
      </c>
    </row>
    <row r="119205" spans="1:6" x14ac:dyDescent="0.2">
      <c r="A119205">
        <v>119204</v>
      </c>
      <c r="B119205">
        <v>2425</v>
      </c>
      <c r="C119205">
        <v>66</v>
      </c>
      <c r="D119205" s="2">
        <v>45334</v>
      </c>
      <c r="E119205" t="s">
        <v>40</v>
      </c>
      <c r="F119205">
        <v>275905</v>
      </c>
    </row>
    <row r="119206" spans="1:6" x14ac:dyDescent="0.2">
      <c r="A119206">
        <v>119205</v>
      </c>
      <c r="B119206">
        <v>9530</v>
      </c>
      <c r="C119206">
        <v>78</v>
      </c>
      <c r="D119206" s="2">
        <v>45671</v>
      </c>
      <c r="E119206" t="s">
        <v>41</v>
      </c>
      <c r="F119206">
        <v>157097.1</v>
      </c>
    </row>
    <row r="119207" spans="1:6" x14ac:dyDescent="0.2">
      <c r="A119207">
        <v>119206</v>
      </c>
      <c r="B119207">
        <v>2345</v>
      </c>
      <c r="C119207">
        <v>108</v>
      </c>
      <c r="D119207" s="2">
        <v>45443</v>
      </c>
      <c r="E119207" t="s">
        <v>42</v>
      </c>
      <c r="F119207">
        <v>185749.65</v>
      </c>
    </row>
    <row r="119208" spans="1:6" x14ac:dyDescent="0.2">
      <c r="A119208">
        <v>119207</v>
      </c>
      <c r="B119208">
        <v>12469</v>
      </c>
      <c r="C119208">
        <v>54</v>
      </c>
      <c r="D119208" s="2">
        <v>45840</v>
      </c>
      <c r="E119208" t="s">
        <v>42</v>
      </c>
      <c r="F119208">
        <v>470404.15</v>
      </c>
    </row>
    <row r="119209" spans="1:6" x14ac:dyDescent="0.2">
      <c r="A119209">
        <v>119208</v>
      </c>
      <c r="B119209">
        <v>44264</v>
      </c>
      <c r="C119209">
        <v>160</v>
      </c>
      <c r="D119209" s="2">
        <v>45455</v>
      </c>
      <c r="E119209" t="s">
        <v>39</v>
      </c>
      <c r="F119209">
        <v>301801.68</v>
      </c>
    </row>
    <row r="119210" spans="1:6" x14ac:dyDescent="0.2">
      <c r="A119210">
        <v>119209</v>
      </c>
      <c r="B119210">
        <v>9209</v>
      </c>
      <c r="C119210">
        <v>174</v>
      </c>
      <c r="D119210" s="2">
        <v>45604</v>
      </c>
      <c r="E119210" t="s">
        <v>40</v>
      </c>
      <c r="F119210">
        <v>269901.90000000002</v>
      </c>
    </row>
    <row r="119211" spans="1:6" x14ac:dyDescent="0.2">
      <c r="A119211">
        <v>119210</v>
      </c>
      <c r="B119211">
        <v>43284</v>
      </c>
      <c r="C119211">
        <v>6</v>
      </c>
      <c r="D119211" s="2">
        <v>45833</v>
      </c>
      <c r="E119211" t="s">
        <v>39</v>
      </c>
      <c r="F119211">
        <v>883866.15</v>
      </c>
    </row>
    <row r="119212" spans="1:6" x14ac:dyDescent="0.2">
      <c r="A119212">
        <v>119211</v>
      </c>
      <c r="B119212">
        <v>11250</v>
      </c>
      <c r="C119212">
        <v>115</v>
      </c>
      <c r="D119212" s="2">
        <v>45812</v>
      </c>
      <c r="E119212" t="s">
        <v>40</v>
      </c>
      <c r="F119212">
        <v>228252.79999999999</v>
      </c>
    </row>
    <row r="119213" spans="1:6" x14ac:dyDescent="0.2">
      <c r="A119213">
        <v>119212</v>
      </c>
      <c r="B119213">
        <v>979</v>
      </c>
      <c r="C119213">
        <v>110</v>
      </c>
      <c r="D119213" s="2">
        <v>45410</v>
      </c>
      <c r="E119213" t="s">
        <v>40</v>
      </c>
      <c r="F119213">
        <v>111951</v>
      </c>
    </row>
    <row r="119214" spans="1:6" x14ac:dyDescent="0.2">
      <c r="A119214">
        <v>119213</v>
      </c>
      <c r="B119214">
        <v>38467</v>
      </c>
      <c r="C119214">
        <v>178</v>
      </c>
      <c r="D119214" s="2">
        <v>45922</v>
      </c>
      <c r="E119214" t="s">
        <v>41</v>
      </c>
      <c r="F119214">
        <v>199211.95</v>
      </c>
    </row>
    <row r="119215" spans="1:6" x14ac:dyDescent="0.2">
      <c r="A119215">
        <v>119214</v>
      </c>
      <c r="B119215">
        <v>33928</v>
      </c>
      <c r="C119215">
        <v>160</v>
      </c>
      <c r="D119215" s="2">
        <v>45322</v>
      </c>
      <c r="E119215" t="s">
        <v>39</v>
      </c>
      <c r="F119215">
        <v>201656.5</v>
      </c>
    </row>
    <row r="119216" spans="1:6" x14ac:dyDescent="0.2">
      <c r="A119216">
        <v>119215</v>
      </c>
      <c r="B119216">
        <v>35421</v>
      </c>
      <c r="C119216">
        <v>108</v>
      </c>
      <c r="D119216" s="2">
        <v>45472</v>
      </c>
      <c r="E119216" t="s">
        <v>41</v>
      </c>
      <c r="F119216">
        <v>494837.12</v>
      </c>
    </row>
    <row r="119217" spans="1:6" x14ac:dyDescent="0.2">
      <c r="A119217">
        <v>119216</v>
      </c>
      <c r="B119217">
        <v>9872</v>
      </c>
      <c r="C119217">
        <v>70</v>
      </c>
      <c r="D119217" s="2">
        <v>45773</v>
      </c>
      <c r="E119217" t="s">
        <v>41</v>
      </c>
      <c r="F119217">
        <v>210819.20000000001</v>
      </c>
    </row>
    <row r="119218" spans="1:6" x14ac:dyDescent="0.2">
      <c r="A119218">
        <v>119217</v>
      </c>
      <c r="B119218">
        <v>9429</v>
      </c>
      <c r="C119218">
        <v>160</v>
      </c>
      <c r="D119218" s="2">
        <v>45540</v>
      </c>
      <c r="E119218" t="s">
        <v>42</v>
      </c>
      <c r="F119218">
        <v>416758.9</v>
      </c>
    </row>
    <row r="119219" spans="1:6" x14ac:dyDescent="0.2">
      <c r="A119219">
        <v>119218</v>
      </c>
      <c r="B119219">
        <v>23091</v>
      </c>
      <c r="C119219">
        <v>59</v>
      </c>
      <c r="D119219" s="2">
        <v>45650</v>
      </c>
      <c r="E119219" t="s">
        <v>39</v>
      </c>
      <c r="F119219">
        <v>151129.79999999999</v>
      </c>
    </row>
    <row r="119220" spans="1:6" x14ac:dyDescent="0.2">
      <c r="A119220">
        <v>119219</v>
      </c>
      <c r="B119220">
        <v>13200</v>
      </c>
      <c r="C119220">
        <v>5</v>
      </c>
      <c r="D119220" s="2">
        <v>45846</v>
      </c>
      <c r="E119220" t="s">
        <v>42</v>
      </c>
      <c r="F119220">
        <v>31759.200000000001</v>
      </c>
    </row>
    <row r="119221" spans="1:6" x14ac:dyDescent="0.2">
      <c r="A119221">
        <v>119220</v>
      </c>
      <c r="B119221">
        <v>17429</v>
      </c>
      <c r="C119221">
        <v>68</v>
      </c>
      <c r="D119221" s="2">
        <v>45793</v>
      </c>
      <c r="E119221" t="s">
        <v>40</v>
      </c>
      <c r="F119221">
        <v>222983.5</v>
      </c>
    </row>
    <row r="119222" spans="1:6" x14ac:dyDescent="0.2">
      <c r="A119222">
        <v>119221</v>
      </c>
      <c r="B119222">
        <v>16145</v>
      </c>
      <c r="C119222">
        <v>65</v>
      </c>
      <c r="D119222" s="2">
        <v>45801</v>
      </c>
      <c r="E119222" t="s">
        <v>39</v>
      </c>
      <c r="F119222">
        <v>432371.5</v>
      </c>
    </row>
    <row r="119223" spans="1:6" x14ac:dyDescent="0.2">
      <c r="A119223">
        <v>119222</v>
      </c>
      <c r="B119223">
        <v>3903</v>
      </c>
      <c r="C119223">
        <v>89</v>
      </c>
      <c r="D119223" s="2">
        <v>45448</v>
      </c>
      <c r="E119223" t="s">
        <v>40</v>
      </c>
      <c r="F119223">
        <v>305314.12</v>
      </c>
    </row>
    <row r="119224" spans="1:6" x14ac:dyDescent="0.2">
      <c r="A119224">
        <v>119223</v>
      </c>
      <c r="B119224">
        <v>9328</v>
      </c>
      <c r="C119224">
        <v>90</v>
      </c>
      <c r="D119224" s="2">
        <v>45530</v>
      </c>
      <c r="E119224" t="s">
        <v>40</v>
      </c>
      <c r="F119224">
        <v>491528.55</v>
      </c>
    </row>
    <row r="119225" spans="1:6" x14ac:dyDescent="0.2">
      <c r="A119225">
        <v>119224</v>
      </c>
      <c r="B119225">
        <v>44800</v>
      </c>
      <c r="C119225">
        <v>48</v>
      </c>
      <c r="D119225" s="2">
        <v>45832</v>
      </c>
      <c r="E119225" t="s">
        <v>40</v>
      </c>
      <c r="F119225">
        <v>12941.1</v>
      </c>
    </row>
    <row r="119226" spans="1:6" x14ac:dyDescent="0.2">
      <c r="A119226">
        <v>119225</v>
      </c>
      <c r="B119226">
        <v>10602</v>
      </c>
      <c r="C119226">
        <v>68</v>
      </c>
      <c r="D119226" s="2">
        <v>45757</v>
      </c>
      <c r="E119226" t="s">
        <v>42</v>
      </c>
      <c r="F119226">
        <v>185185.5</v>
      </c>
    </row>
    <row r="119227" spans="1:6" x14ac:dyDescent="0.2">
      <c r="A119227">
        <v>119226</v>
      </c>
      <c r="B119227">
        <v>30217</v>
      </c>
      <c r="C119227">
        <v>108</v>
      </c>
      <c r="D119227" s="2">
        <v>45388</v>
      </c>
      <c r="E119227" t="s">
        <v>42</v>
      </c>
      <c r="F119227">
        <v>421322.45</v>
      </c>
    </row>
    <row r="119228" spans="1:6" x14ac:dyDescent="0.2">
      <c r="A119228">
        <v>119227</v>
      </c>
      <c r="B119228">
        <v>5595</v>
      </c>
      <c r="C119228">
        <v>39</v>
      </c>
      <c r="D119228" s="2">
        <v>45348</v>
      </c>
      <c r="E119228" t="s">
        <v>41</v>
      </c>
      <c r="F119228">
        <v>601890.4</v>
      </c>
    </row>
    <row r="119229" spans="1:6" x14ac:dyDescent="0.2">
      <c r="A119229">
        <v>119228</v>
      </c>
      <c r="B119229">
        <v>49658</v>
      </c>
      <c r="C119229">
        <v>2</v>
      </c>
      <c r="D119229" s="2">
        <v>45770</v>
      </c>
      <c r="E119229" t="s">
        <v>39</v>
      </c>
      <c r="F119229">
        <v>166989.70000000001</v>
      </c>
    </row>
    <row r="119230" spans="1:6" x14ac:dyDescent="0.2">
      <c r="A119230">
        <v>119229</v>
      </c>
      <c r="B119230">
        <v>48388</v>
      </c>
      <c r="C119230">
        <v>159</v>
      </c>
      <c r="D119230" s="2">
        <v>45405</v>
      </c>
      <c r="E119230" t="s">
        <v>40</v>
      </c>
      <c r="F119230">
        <v>79966.399999999994</v>
      </c>
    </row>
    <row r="119231" spans="1:6" x14ac:dyDescent="0.2">
      <c r="A119231">
        <v>119230</v>
      </c>
      <c r="B119231">
        <v>43095</v>
      </c>
      <c r="C119231">
        <v>88</v>
      </c>
      <c r="D119231" s="2">
        <v>45885</v>
      </c>
      <c r="E119231" t="s">
        <v>39</v>
      </c>
      <c r="F119231">
        <v>291972.59999999998</v>
      </c>
    </row>
    <row r="119232" spans="1:6" x14ac:dyDescent="0.2">
      <c r="A119232">
        <v>119231</v>
      </c>
      <c r="B119232">
        <v>6056</v>
      </c>
      <c r="C119232">
        <v>140</v>
      </c>
      <c r="D119232" s="2">
        <v>45322</v>
      </c>
      <c r="E119232" t="s">
        <v>40</v>
      </c>
      <c r="F119232">
        <v>401875.22</v>
      </c>
    </row>
    <row r="119233" spans="1:6" x14ac:dyDescent="0.2">
      <c r="A119233">
        <v>119232</v>
      </c>
      <c r="B119233">
        <v>47223</v>
      </c>
      <c r="C119233">
        <v>155</v>
      </c>
      <c r="D119233" s="2">
        <v>45415</v>
      </c>
      <c r="E119233" t="s">
        <v>39</v>
      </c>
      <c r="F119233">
        <v>260434.8</v>
      </c>
    </row>
    <row r="119234" spans="1:6" x14ac:dyDescent="0.2">
      <c r="A119234">
        <v>119233</v>
      </c>
      <c r="B119234">
        <v>9005</v>
      </c>
      <c r="C119234">
        <v>172</v>
      </c>
      <c r="D119234" s="2">
        <v>45882</v>
      </c>
      <c r="E119234" t="s">
        <v>40</v>
      </c>
      <c r="F119234">
        <v>617275.25</v>
      </c>
    </row>
    <row r="119235" spans="1:6" x14ac:dyDescent="0.2">
      <c r="A119235">
        <v>119234</v>
      </c>
      <c r="B119235">
        <v>47725</v>
      </c>
      <c r="C119235">
        <v>58</v>
      </c>
      <c r="D119235" s="2">
        <v>45723</v>
      </c>
      <c r="E119235" t="s">
        <v>40</v>
      </c>
      <c r="F119235">
        <v>837919.97</v>
      </c>
    </row>
    <row r="119236" spans="1:6" x14ac:dyDescent="0.2">
      <c r="A119236">
        <v>119235</v>
      </c>
      <c r="B119236">
        <v>25518</v>
      </c>
      <c r="C119236">
        <v>122</v>
      </c>
      <c r="D119236" s="2">
        <v>45867</v>
      </c>
      <c r="E119236" t="s">
        <v>42</v>
      </c>
      <c r="F119236">
        <v>298486.2</v>
      </c>
    </row>
    <row r="119237" spans="1:6" x14ac:dyDescent="0.2">
      <c r="A119237">
        <v>119236</v>
      </c>
      <c r="B119237">
        <v>19938</v>
      </c>
      <c r="C119237">
        <v>86</v>
      </c>
      <c r="D119237" s="2">
        <v>45507</v>
      </c>
      <c r="E119237" t="s">
        <v>39</v>
      </c>
      <c r="F119237">
        <v>501606</v>
      </c>
    </row>
    <row r="119238" spans="1:6" x14ac:dyDescent="0.2">
      <c r="A119238">
        <v>119237</v>
      </c>
      <c r="B119238">
        <v>27536</v>
      </c>
      <c r="C119238">
        <v>147</v>
      </c>
      <c r="D119238" s="2">
        <v>45685</v>
      </c>
      <c r="E119238" t="s">
        <v>41</v>
      </c>
      <c r="F119238">
        <v>290714.15000000002</v>
      </c>
    </row>
    <row r="119239" spans="1:6" x14ac:dyDescent="0.2">
      <c r="A119239">
        <v>119238</v>
      </c>
      <c r="B119239">
        <v>26536</v>
      </c>
      <c r="C119239">
        <v>57</v>
      </c>
      <c r="D119239" s="2">
        <v>45353</v>
      </c>
      <c r="E119239" t="s">
        <v>41</v>
      </c>
      <c r="F119239">
        <v>619730.56999999995</v>
      </c>
    </row>
    <row r="119240" spans="1:6" x14ac:dyDescent="0.2">
      <c r="A119240">
        <v>119239</v>
      </c>
      <c r="B119240">
        <v>35131</v>
      </c>
      <c r="C119240">
        <v>192</v>
      </c>
      <c r="D119240" s="2">
        <v>45551</v>
      </c>
      <c r="E119240" t="s">
        <v>39</v>
      </c>
      <c r="F119240">
        <v>46352.5</v>
      </c>
    </row>
    <row r="119241" spans="1:6" x14ac:dyDescent="0.2">
      <c r="A119241">
        <v>119240</v>
      </c>
      <c r="B119241">
        <v>11565</v>
      </c>
      <c r="C119241">
        <v>119</v>
      </c>
      <c r="D119241" s="2">
        <v>45317</v>
      </c>
      <c r="E119241" t="s">
        <v>41</v>
      </c>
      <c r="F119241">
        <v>350792.5</v>
      </c>
    </row>
    <row r="119242" spans="1:6" x14ac:dyDescent="0.2">
      <c r="A119242">
        <v>119241</v>
      </c>
      <c r="B119242">
        <v>8579</v>
      </c>
      <c r="C119242">
        <v>172</v>
      </c>
      <c r="D119242" s="2">
        <v>45640</v>
      </c>
      <c r="E119242" t="s">
        <v>40</v>
      </c>
      <c r="F119242">
        <v>173961.15</v>
      </c>
    </row>
    <row r="119243" spans="1:6" x14ac:dyDescent="0.2">
      <c r="A119243">
        <v>119242</v>
      </c>
      <c r="B119243">
        <v>36110</v>
      </c>
      <c r="C119243">
        <v>78</v>
      </c>
      <c r="D119243" s="2">
        <v>45419</v>
      </c>
      <c r="E119243" t="s">
        <v>40</v>
      </c>
      <c r="F119243">
        <v>229852.5</v>
      </c>
    </row>
    <row r="119244" spans="1:6" x14ac:dyDescent="0.2">
      <c r="A119244">
        <v>119243</v>
      </c>
      <c r="B119244">
        <v>23790</v>
      </c>
      <c r="C119244">
        <v>54</v>
      </c>
      <c r="D119244" s="2">
        <v>45849</v>
      </c>
      <c r="E119244" t="s">
        <v>42</v>
      </c>
      <c r="F119244">
        <v>12505.2</v>
      </c>
    </row>
    <row r="119245" spans="1:6" x14ac:dyDescent="0.2">
      <c r="A119245">
        <v>119244</v>
      </c>
      <c r="B119245">
        <v>36159</v>
      </c>
      <c r="C119245">
        <v>39</v>
      </c>
      <c r="D119245" s="2">
        <v>45618</v>
      </c>
      <c r="E119245" t="s">
        <v>42</v>
      </c>
      <c r="F119245">
        <v>412181.6</v>
      </c>
    </row>
    <row r="119246" spans="1:6" x14ac:dyDescent="0.2">
      <c r="A119246">
        <v>119245</v>
      </c>
      <c r="B119246">
        <v>37381</v>
      </c>
      <c r="C119246">
        <v>150</v>
      </c>
      <c r="D119246" s="2">
        <v>45890</v>
      </c>
      <c r="E119246" t="s">
        <v>42</v>
      </c>
      <c r="F119246">
        <v>255338.12</v>
      </c>
    </row>
    <row r="119247" spans="1:6" x14ac:dyDescent="0.2">
      <c r="A119247">
        <v>119246</v>
      </c>
      <c r="B119247">
        <v>18181</v>
      </c>
      <c r="C119247">
        <v>111</v>
      </c>
      <c r="D119247" s="2">
        <v>45315</v>
      </c>
      <c r="E119247" t="s">
        <v>42</v>
      </c>
      <c r="F119247">
        <v>59028.38</v>
      </c>
    </row>
    <row r="119248" spans="1:6" x14ac:dyDescent="0.2">
      <c r="A119248">
        <v>119247</v>
      </c>
      <c r="B119248">
        <v>46278</v>
      </c>
      <c r="C119248">
        <v>200</v>
      </c>
      <c r="D119248" s="2">
        <v>45334</v>
      </c>
      <c r="E119248" t="s">
        <v>41</v>
      </c>
      <c r="F119248">
        <v>607215.75</v>
      </c>
    </row>
    <row r="119249" spans="1:6" x14ac:dyDescent="0.2">
      <c r="A119249">
        <v>119248</v>
      </c>
      <c r="B119249">
        <v>8186</v>
      </c>
      <c r="C119249">
        <v>102</v>
      </c>
      <c r="D119249" s="2">
        <v>45534</v>
      </c>
      <c r="E119249" t="s">
        <v>42</v>
      </c>
      <c r="F119249">
        <v>173877.9</v>
      </c>
    </row>
    <row r="119250" spans="1:6" x14ac:dyDescent="0.2">
      <c r="A119250">
        <v>119249</v>
      </c>
      <c r="B119250">
        <v>35616</v>
      </c>
      <c r="C119250">
        <v>198</v>
      </c>
      <c r="D119250" s="2">
        <v>45669</v>
      </c>
      <c r="E119250" t="s">
        <v>40</v>
      </c>
      <c r="F119250">
        <v>133998.38</v>
      </c>
    </row>
    <row r="119251" spans="1:6" x14ac:dyDescent="0.2">
      <c r="A119251">
        <v>119250</v>
      </c>
      <c r="B119251">
        <v>26581</v>
      </c>
      <c r="C119251">
        <v>43</v>
      </c>
      <c r="D119251" s="2">
        <v>45471</v>
      </c>
      <c r="E119251" t="s">
        <v>42</v>
      </c>
      <c r="F119251">
        <v>284517.75</v>
      </c>
    </row>
    <row r="119252" spans="1:6" x14ac:dyDescent="0.2">
      <c r="A119252">
        <v>119251</v>
      </c>
      <c r="B119252">
        <v>18095</v>
      </c>
      <c r="C119252">
        <v>86</v>
      </c>
      <c r="D119252" s="2">
        <v>45822</v>
      </c>
      <c r="E119252" t="s">
        <v>41</v>
      </c>
      <c r="F119252">
        <v>264980.40000000002</v>
      </c>
    </row>
    <row r="119253" spans="1:6" x14ac:dyDescent="0.2">
      <c r="A119253">
        <v>119252</v>
      </c>
      <c r="B119253">
        <v>27738</v>
      </c>
      <c r="C119253">
        <v>186</v>
      </c>
      <c r="D119253" s="2">
        <v>45393</v>
      </c>
      <c r="E119253" t="s">
        <v>42</v>
      </c>
      <c r="F119253">
        <v>162816</v>
      </c>
    </row>
    <row r="119254" spans="1:6" x14ac:dyDescent="0.2">
      <c r="A119254">
        <v>119253</v>
      </c>
      <c r="B119254">
        <v>6229</v>
      </c>
      <c r="C119254">
        <v>185</v>
      </c>
      <c r="D119254" s="2">
        <v>45409</v>
      </c>
      <c r="E119254" t="s">
        <v>39</v>
      </c>
      <c r="F119254">
        <v>370306</v>
      </c>
    </row>
    <row r="119255" spans="1:6" x14ac:dyDescent="0.2">
      <c r="A119255">
        <v>119254</v>
      </c>
      <c r="B119255">
        <v>31797</v>
      </c>
      <c r="C119255">
        <v>141</v>
      </c>
      <c r="D119255" s="2">
        <v>45775</v>
      </c>
      <c r="E119255" t="s">
        <v>42</v>
      </c>
      <c r="F119255">
        <v>353441.85</v>
      </c>
    </row>
    <row r="119256" spans="1:6" x14ac:dyDescent="0.2">
      <c r="A119256">
        <v>119255</v>
      </c>
      <c r="B119256">
        <v>47139</v>
      </c>
      <c r="C119256">
        <v>177</v>
      </c>
      <c r="D119256" s="2">
        <v>45400</v>
      </c>
      <c r="E119256" t="s">
        <v>41</v>
      </c>
      <c r="F119256">
        <v>161587.4</v>
      </c>
    </row>
    <row r="119257" spans="1:6" x14ac:dyDescent="0.2">
      <c r="A119257">
        <v>119256</v>
      </c>
      <c r="B119257">
        <v>35751</v>
      </c>
      <c r="C119257">
        <v>145</v>
      </c>
      <c r="D119257" s="2">
        <v>45825</v>
      </c>
      <c r="E119257" t="s">
        <v>40</v>
      </c>
      <c r="F119257">
        <v>57522.5</v>
      </c>
    </row>
    <row r="119258" spans="1:6" x14ac:dyDescent="0.2">
      <c r="A119258">
        <v>119257</v>
      </c>
      <c r="B119258">
        <v>40985</v>
      </c>
      <c r="C119258">
        <v>122</v>
      </c>
      <c r="D119258" s="2">
        <v>45694</v>
      </c>
      <c r="E119258" t="s">
        <v>39</v>
      </c>
      <c r="F119258">
        <v>231485.2</v>
      </c>
    </row>
    <row r="119259" spans="1:6" x14ac:dyDescent="0.2">
      <c r="A119259">
        <v>119258</v>
      </c>
      <c r="B119259">
        <v>39281</v>
      </c>
      <c r="C119259">
        <v>144</v>
      </c>
      <c r="D119259" s="2">
        <v>45627</v>
      </c>
      <c r="E119259" t="s">
        <v>40</v>
      </c>
      <c r="F119259">
        <v>318073.3</v>
      </c>
    </row>
    <row r="119260" spans="1:6" x14ac:dyDescent="0.2">
      <c r="A119260">
        <v>119259</v>
      </c>
      <c r="B119260">
        <v>32598</v>
      </c>
      <c r="C119260">
        <v>48</v>
      </c>
      <c r="D119260" s="2">
        <v>45853</v>
      </c>
      <c r="E119260" t="s">
        <v>41</v>
      </c>
      <c r="F119260">
        <v>382211</v>
      </c>
    </row>
    <row r="119261" spans="1:6" x14ac:dyDescent="0.2">
      <c r="A119261">
        <v>119260</v>
      </c>
      <c r="B119261">
        <v>15666</v>
      </c>
      <c r="C119261">
        <v>142</v>
      </c>
      <c r="D119261" s="2">
        <v>45406</v>
      </c>
      <c r="E119261" t="s">
        <v>42</v>
      </c>
      <c r="F119261">
        <v>192059</v>
      </c>
    </row>
    <row r="119262" spans="1:6" x14ac:dyDescent="0.2">
      <c r="A119262">
        <v>119261</v>
      </c>
      <c r="B119262">
        <v>25096</v>
      </c>
      <c r="C119262">
        <v>16</v>
      </c>
      <c r="D119262" s="2">
        <v>45538</v>
      </c>
      <c r="E119262" t="s">
        <v>41</v>
      </c>
      <c r="F119262">
        <v>404417.9</v>
      </c>
    </row>
    <row r="119263" spans="1:6" x14ac:dyDescent="0.2">
      <c r="A119263">
        <v>119262</v>
      </c>
      <c r="B119263">
        <v>1266</v>
      </c>
      <c r="C119263">
        <v>39</v>
      </c>
      <c r="D119263" s="2">
        <v>45562</v>
      </c>
      <c r="E119263" t="s">
        <v>39</v>
      </c>
      <c r="F119263">
        <v>552072.55000000005</v>
      </c>
    </row>
    <row r="119264" spans="1:6" x14ac:dyDescent="0.2">
      <c r="A119264">
        <v>119263</v>
      </c>
      <c r="B119264">
        <v>35951</v>
      </c>
      <c r="C119264">
        <v>137</v>
      </c>
      <c r="D119264" s="2">
        <v>45454</v>
      </c>
      <c r="E119264" t="s">
        <v>41</v>
      </c>
      <c r="F119264">
        <v>292088.05</v>
      </c>
    </row>
    <row r="119265" spans="1:6" x14ac:dyDescent="0.2">
      <c r="A119265">
        <v>119264</v>
      </c>
      <c r="B119265">
        <v>47791</v>
      </c>
      <c r="C119265">
        <v>126</v>
      </c>
      <c r="D119265" s="2">
        <v>45315</v>
      </c>
      <c r="E119265" t="s">
        <v>42</v>
      </c>
      <c r="F119265">
        <v>630686.4</v>
      </c>
    </row>
    <row r="119266" spans="1:6" x14ac:dyDescent="0.2">
      <c r="A119266">
        <v>119265</v>
      </c>
      <c r="B119266">
        <v>24836</v>
      </c>
      <c r="C119266">
        <v>121</v>
      </c>
      <c r="D119266" s="2">
        <v>45435</v>
      </c>
      <c r="E119266" t="s">
        <v>39</v>
      </c>
      <c r="F119266">
        <v>338786.7</v>
      </c>
    </row>
    <row r="119267" spans="1:6" x14ac:dyDescent="0.2">
      <c r="A119267">
        <v>119266</v>
      </c>
      <c r="B119267">
        <v>26349</v>
      </c>
      <c r="C119267">
        <v>72</v>
      </c>
      <c r="D119267" s="2">
        <v>45452</v>
      </c>
      <c r="E119267" t="s">
        <v>41</v>
      </c>
      <c r="F119267">
        <v>240319.65</v>
      </c>
    </row>
    <row r="119268" spans="1:6" x14ac:dyDescent="0.2">
      <c r="A119268">
        <v>119267</v>
      </c>
      <c r="B119268">
        <v>46674</v>
      </c>
      <c r="C119268">
        <v>134</v>
      </c>
      <c r="D119268" s="2">
        <v>45865</v>
      </c>
      <c r="E119268" t="s">
        <v>42</v>
      </c>
      <c r="F119268">
        <v>562956.25</v>
      </c>
    </row>
    <row r="119269" spans="1:6" x14ac:dyDescent="0.2">
      <c r="A119269">
        <v>119268</v>
      </c>
      <c r="B119269">
        <v>40651</v>
      </c>
      <c r="C119269">
        <v>95</v>
      </c>
      <c r="D119269" s="2">
        <v>45626</v>
      </c>
      <c r="E119269" t="s">
        <v>42</v>
      </c>
      <c r="F119269">
        <v>878940.25</v>
      </c>
    </row>
    <row r="119270" spans="1:6" x14ac:dyDescent="0.2">
      <c r="A119270">
        <v>119269</v>
      </c>
      <c r="B119270">
        <v>25562</v>
      </c>
      <c r="C119270">
        <v>74</v>
      </c>
      <c r="D119270" s="2">
        <v>45679</v>
      </c>
      <c r="E119270" t="s">
        <v>42</v>
      </c>
      <c r="F119270">
        <v>548250.25</v>
      </c>
    </row>
    <row r="119271" spans="1:6" x14ac:dyDescent="0.2">
      <c r="A119271">
        <v>119270</v>
      </c>
      <c r="B119271">
        <v>15919</v>
      </c>
      <c r="C119271">
        <v>96</v>
      </c>
      <c r="D119271" s="2">
        <v>45665</v>
      </c>
      <c r="E119271" t="s">
        <v>42</v>
      </c>
      <c r="F119271">
        <v>420546.2</v>
      </c>
    </row>
    <row r="119272" spans="1:6" x14ac:dyDescent="0.2">
      <c r="A119272">
        <v>119271</v>
      </c>
      <c r="B119272">
        <v>20077</v>
      </c>
      <c r="C119272">
        <v>50</v>
      </c>
      <c r="D119272" s="2">
        <v>45836</v>
      </c>
      <c r="E119272" t="s">
        <v>40</v>
      </c>
      <c r="F119272">
        <v>182387</v>
      </c>
    </row>
    <row r="119273" spans="1:6" x14ac:dyDescent="0.2">
      <c r="A119273">
        <v>119272</v>
      </c>
      <c r="B119273">
        <v>9672</v>
      </c>
      <c r="C119273">
        <v>18</v>
      </c>
      <c r="D119273" s="2">
        <v>45485</v>
      </c>
      <c r="E119273" t="s">
        <v>42</v>
      </c>
      <c r="F119273">
        <v>877658.5</v>
      </c>
    </row>
    <row r="119274" spans="1:6" x14ac:dyDescent="0.2">
      <c r="A119274">
        <v>119273</v>
      </c>
      <c r="B119274">
        <v>2378</v>
      </c>
      <c r="C119274">
        <v>131</v>
      </c>
      <c r="D119274" s="2">
        <v>45388</v>
      </c>
      <c r="E119274" t="s">
        <v>39</v>
      </c>
      <c r="F119274">
        <v>361298.7</v>
      </c>
    </row>
    <row r="119275" spans="1:6" x14ac:dyDescent="0.2">
      <c r="A119275">
        <v>119274</v>
      </c>
      <c r="B119275">
        <v>49037</v>
      </c>
      <c r="C119275">
        <v>7</v>
      </c>
      <c r="D119275" s="2">
        <v>45508</v>
      </c>
      <c r="E119275" t="s">
        <v>40</v>
      </c>
      <c r="F119275">
        <v>198485.4</v>
      </c>
    </row>
    <row r="119276" spans="1:6" x14ac:dyDescent="0.2">
      <c r="A119276">
        <v>119275</v>
      </c>
      <c r="B119276">
        <v>5587</v>
      </c>
      <c r="C119276">
        <v>144</v>
      </c>
      <c r="D119276" s="2">
        <v>45379</v>
      </c>
      <c r="E119276" t="s">
        <v>40</v>
      </c>
      <c r="F119276">
        <v>500589.08</v>
      </c>
    </row>
    <row r="119277" spans="1:6" x14ac:dyDescent="0.2">
      <c r="A119277">
        <v>119276</v>
      </c>
      <c r="B119277">
        <v>32776</v>
      </c>
      <c r="C119277">
        <v>8</v>
      </c>
      <c r="D119277" s="2">
        <v>45704</v>
      </c>
      <c r="E119277" t="s">
        <v>41</v>
      </c>
      <c r="F119277">
        <v>44908.2</v>
      </c>
    </row>
    <row r="119278" spans="1:6" x14ac:dyDescent="0.2">
      <c r="A119278">
        <v>119277</v>
      </c>
      <c r="B119278">
        <v>33800</v>
      </c>
      <c r="C119278">
        <v>88</v>
      </c>
      <c r="D119278" s="2">
        <v>45428</v>
      </c>
      <c r="E119278" t="s">
        <v>42</v>
      </c>
      <c r="F119278">
        <v>757226.55</v>
      </c>
    </row>
    <row r="119279" spans="1:6" x14ac:dyDescent="0.2">
      <c r="A119279">
        <v>119278</v>
      </c>
      <c r="B119279">
        <v>12037</v>
      </c>
      <c r="C119279">
        <v>179</v>
      </c>
      <c r="D119279" s="2">
        <v>45315</v>
      </c>
      <c r="E119279" t="s">
        <v>40</v>
      </c>
      <c r="F119279">
        <v>57345.25</v>
      </c>
    </row>
    <row r="119280" spans="1:6" x14ac:dyDescent="0.2">
      <c r="A119280">
        <v>119279</v>
      </c>
      <c r="B119280">
        <v>8057</v>
      </c>
      <c r="C119280">
        <v>48</v>
      </c>
      <c r="D119280" s="2">
        <v>45681</v>
      </c>
      <c r="E119280" t="s">
        <v>39</v>
      </c>
      <c r="F119280">
        <v>528638.35</v>
      </c>
    </row>
    <row r="119281" spans="1:6" x14ac:dyDescent="0.2">
      <c r="A119281">
        <v>119280</v>
      </c>
      <c r="B119281">
        <v>12665</v>
      </c>
      <c r="C119281">
        <v>41</v>
      </c>
      <c r="D119281" s="2">
        <v>45768</v>
      </c>
      <c r="E119281" t="s">
        <v>42</v>
      </c>
      <c r="F119281">
        <v>554847.81999999995</v>
      </c>
    </row>
    <row r="119282" spans="1:6" x14ac:dyDescent="0.2">
      <c r="A119282">
        <v>119281</v>
      </c>
      <c r="B119282">
        <v>17554</v>
      </c>
      <c r="C119282">
        <v>134</v>
      </c>
      <c r="D119282" s="2">
        <v>45904</v>
      </c>
      <c r="E119282" t="s">
        <v>39</v>
      </c>
      <c r="F119282">
        <v>863022.3</v>
      </c>
    </row>
    <row r="119283" spans="1:6" x14ac:dyDescent="0.2">
      <c r="A119283">
        <v>119282</v>
      </c>
      <c r="B119283">
        <v>42020</v>
      </c>
      <c r="C119283">
        <v>169</v>
      </c>
      <c r="D119283" s="2">
        <v>45679</v>
      </c>
      <c r="E119283" t="s">
        <v>42</v>
      </c>
      <c r="F119283">
        <v>280770.40000000002</v>
      </c>
    </row>
    <row r="119284" spans="1:6" x14ac:dyDescent="0.2">
      <c r="A119284">
        <v>119283</v>
      </c>
      <c r="B119284">
        <v>7267</v>
      </c>
      <c r="C119284">
        <v>67</v>
      </c>
      <c r="D119284" s="2">
        <v>45335</v>
      </c>
      <c r="E119284" t="s">
        <v>39</v>
      </c>
      <c r="F119284">
        <v>134960.4</v>
      </c>
    </row>
    <row r="119285" spans="1:6" x14ac:dyDescent="0.2">
      <c r="A119285">
        <v>119284</v>
      </c>
      <c r="B119285">
        <v>2478</v>
      </c>
      <c r="C119285">
        <v>2</v>
      </c>
      <c r="D119285" s="2">
        <v>45619</v>
      </c>
      <c r="E119285" t="s">
        <v>39</v>
      </c>
      <c r="F119285">
        <v>90930.8</v>
      </c>
    </row>
    <row r="119286" spans="1:6" x14ac:dyDescent="0.2">
      <c r="A119286">
        <v>119285</v>
      </c>
      <c r="B119286">
        <v>2992</v>
      </c>
      <c r="C119286">
        <v>146</v>
      </c>
      <c r="D119286" s="2">
        <v>45578</v>
      </c>
      <c r="E119286" t="s">
        <v>40</v>
      </c>
      <c r="F119286">
        <v>185965.5</v>
      </c>
    </row>
    <row r="119287" spans="1:6" x14ac:dyDescent="0.2">
      <c r="A119287">
        <v>119286</v>
      </c>
      <c r="B119287">
        <v>36176</v>
      </c>
      <c r="C119287">
        <v>179</v>
      </c>
      <c r="D119287" s="2">
        <v>45754</v>
      </c>
      <c r="E119287" t="s">
        <v>40</v>
      </c>
      <c r="F119287">
        <v>419828.1</v>
      </c>
    </row>
    <row r="119288" spans="1:6" x14ac:dyDescent="0.2">
      <c r="A119288">
        <v>119287</v>
      </c>
      <c r="B119288">
        <v>4240</v>
      </c>
      <c r="C119288">
        <v>176</v>
      </c>
      <c r="D119288" s="2">
        <v>45907</v>
      </c>
      <c r="E119288" t="s">
        <v>42</v>
      </c>
      <c r="F119288">
        <v>67948.800000000003</v>
      </c>
    </row>
    <row r="119289" spans="1:6" x14ac:dyDescent="0.2">
      <c r="A119289">
        <v>119288</v>
      </c>
      <c r="B119289">
        <v>38970</v>
      </c>
      <c r="C119289">
        <v>158</v>
      </c>
      <c r="D119289" s="2">
        <v>45313</v>
      </c>
      <c r="E119289" t="s">
        <v>42</v>
      </c>
      <c r="F119289">
        <v>452251.05</v>
      </c>
    </row>
    <row r="119290" spans="1:6" x14ac:dyDescent="0.2">
      <c r="A119290">
        <v>119289</v>
      </c>
      <c r="B119290">
        <v>20543</v>
      </c>
      <c r="C119290">
        <v>50</v>
      </c>
      <c r="D119290" s="2">
        <v>45680</v>
      </c>
      <c r="E119290" t="s">
        <v>40</v>
      </c>
      <c r="F119290">
        <v>729583.88</v>
      </c>
    </row>
    <row r="119291" spans="1:6" x14ac:dyDescent="0.2">
      <c r="A119291">
        <v>119290</v>
      </c>
      <c r="B119291">
        <v>24178</v>
      </c>
      <c r="C119291">
        <v>136</v>
      </c>
      <c r="D119291" s="2">
        <v>45575</v>
      </c>
      <c r="E119291" t="s">
        <v>41</v>
      </c>
      <c r="F119291">
        <v>313765.40000000002</v>
      </c>
    </row>
    <row r="119292" spans="1:6" x14ac:dyDescent="0.2">
      <c r="A119292">
        <v>119291</v>
      </c>
      <c r="B119292">
        <v>31380</v>
      </c>
      <c r="C119292">
        <v>37</v>
      </c>
      <c r="D119292" s="2">
        <v>45424</v>
      </c>
      <c r="E119292" t="s">
        <v>42</v>
      </c>
      <c r="F119292">
        <v>204520</v>
      </c>
    </row>
    <row r="119293" spans="1:6" x14ac:dyDescent="0.2">
      <c r="A119293">
        <v>119292</v>
      </c>
      <c r="B119293">
        <v>1999</v>
      </c>
      <c r="C119293">
        <v>142</v>
      </c>
      <c r="D119293" s="2">
        <v>45918</v>
      </c>
      <c r="E119293" t="s">
        <v>39</v>
      </c>
      <c r="F119293">
        <v>394615.05</v>
      </c>
    </row>
    <row r="119294" spans="1:6" x14ac:dyDescent="0.2">
      <c r="A119294">
        <v>119293</v>
      </c>
      <c r="B119294">
        <v>35428</v>
      </c>
      <c r="C119294">
        <v>4</v>
      </c>
      <c r="D119294" s="2">
        <v>45641</v>
      </c>
      <c r="E119294" t="s">
        <v>40</v>
      </c>
      <c r="F119294">
        <v>592772.22</v>
      </c>
    </row>
    <row r="119295" spans="1:6" x14ac:dyDescent="0.2">
      <c r="A119295">
        <v>119294</v>
      </c>
      <c r="B119295">
        <v>45768</v>
      </c>
      <c r="C119295">
        <v>33</v>
      </c>
      <c r="D119295" s="2">
        <v>45299</v>
      </c>
      <c r="E119295" t="s">
        <v>41</v>
      </c>
      <c r="F119295">
        <v>601837.25</v>
      </c>
    </row>
    <row r="119296" spans="1:6" x14ac:dyDescent="0.2">
      <c r="A119296">
        <v>119295</v>
      </c>
      <c r="B119296">
        <v>38328</v>
      </c>
      <c r="C119296">
        <v>168</v>
      </c>
      <c r="D119296" s="2">
        <v>45586</v>
      </c>
      <c r="E119296" t="s">
        <v>39</v>
      </c>
      <c r="F119296">
        <v>453097.65</v>
      </c>
    </row>
    <row r="119297" spans="1:6" x14ac:dyDescent="0.2">
      <c r="A119297">
        <v>119296</v>
      </c>
      <c r="B119297">
        <v>10904</v>
      </c>
      <c r="C119297">
        <v>114</v>
      </c>
      <c r="D119297" s="2">
        <v>45428</v>
      </c>
      <c r="E119297" t="s">
        <v>39</v>
      </c>
      <c r="F119297">
        <v>591298.69999999995</v>
      </c>
    </row>
    <row r="119298" spans="1:6" x14ac:dyDescent="0.2">
      <c r="A119298">
        <v>119297</v>
      </c>
      <c r="B119298">
        <v>26057</v>
      </c>
      <c r="C119298">
        <v>113</v>
      </c>
      <c r="D119298" s="2">
        <v>45912</v>
      </c>
      <c r="E119298" t="s">
        <v>40</v>
      </c>
      <c r="F119298">
        <v>264832.8</v>
      </c>
    </row>
    <row r="119299" spans="1:6" x14ac:dyDescent="0.2">
      <c r="A119299">
        <v>119298</v>
      </c>
      <c r="B119299">
        <v>21315</v>
      </c>
      <c r="C119299">
        <v>172</v>
      </c>
      <c r="D119299" s="2">
        <v>45783</v>
      </c>
      <c r="E119299" t="s">
        <v>39</v>
      </c>
      <c r="F119299">
        <v>72482.399999999994</v>
      </c>
    </row>
    <row r="119300" spans="1:6" x14ac:dyDescent="0.2">
      <c r="A119300">
        <v>119299</v>
      </c>
      <c r="B119300">
        <v>24126</v>
      </c>
      <c r="C119300">
        <v>167</v>
      </c>
      <c r="D119300" s="2">
        <v>45889</v>
      </c>
      <c r="E119300" t="s">
        <v>39</v>
      </c>
      <c r="F119300">
        <v>91719.25</v>
      </c>
    </row>
    <row r="119301" spans="1:6" x14ac:dyDescent="0.2">
      <c r="A119301">
        <v>119300</v>
      </c>
      <c r="B119301">
        <v>46560</v>
      </c>
      <c r="C119301">
        <v>53</v>
      </c>
      <c r="D119301" s="2">
        <v>45409</v>
      </c>
      <c r="E119301" t="s">
        <v>39</v>
      </c>
      <c r="F119301">
        <v>126569.60000000001</v>
      </c>
    </row>
    <row r="119302" spans="1:6" x14ac:dyDescent="0.2">
      <c r="A119302">
        <v>119301</v>
      </c>
      <c r="B119302">
        <v>42316</v>
      </c>
      <c r="C119302">
        <v>73</v>
      </c>
      <c r="D119302" s="2">
        <v>45780</v>
      </c>
      <c r="E119302" t="s">
        <v>40</v>
      </c>
      <c r="F119302">
        <v>42409.8</v>
      </c>
    </row>
    <row r="119303" spans="1:6" x14ac:dyDescent="0.2">
      <c r="A119303">
        <v>119302</v>
      </c>
      <c r="B119303">
        <v>28689</v>
      </c>
      <c r="C119303">
        <v>18</v>
      </c>
      <c r="D119303" s="2">
        <v>45688</v>
      </c>
      <c r="E119303" t="s">
        <v>39</v>
      </c>
      <c r="F119303">
        <v>49388.6</v>
      </c>
    </row>
    <row r="119304" spans="1:6" x14ac:dyDescent="0.2">
      <c r="A119304">
        <v>119303</v>
      </c>
      <c r="B119304">
        <v>45480</v>
      </c>
      <c r="C119304">
        <v>53</v>
      </c>
      <c r="D119304" s="2">
        <v>45447</v>
      </c>
      <c r="E119304" t="s">
        <v>41</v>
      </c>
      <c r="F119304">
        <v>198392.9</v>
      </c>
    </row>
    <row r="119305" spans="1:6" x14ac:dyDescent="0.2">
      <c r="A119305">
        <v>119304</v>
      </c>
      <c r="B119305">
        <v>18711</v>
      </c>
      <c r="C119305">
        <v>64</v>
      </c>
      <c r="D119305" s="2">
        <v>45600</v>
      </c>
      <c r="E119305" t="s">
        <v>40</v>
      </c>
      <c r="F119305">
        <v>359480</v>
      </c>
    </row>
    <row r="119306" spans="1:6" x14ac:dyDescent="0.2">
      <c r="A119306">
        <v>119305</v>
      </c>
      <c r="B119306">
        <v>16795</v>
      </c>
      <c r="C119306">
        <v>112</v>
      </c>
      <c r="D119306" s="2">
        <v>45855</v>
      </c>
      <c r="E119306" t="s">
        <v>40</v>
      </c>
      <c r="F119306">
        <v>68529.55</v>
      </c>
    </row>
    <row r="119307" spans="1:6" x14ac:dyDescent="0.2">
      <c r="A119307">
        <v>119306</v>
      </c>
      <c r="B119307">
        <v>34222</v>
      </c>
      <c r="C119307">
        <v>59</v>
      </c>
      <c r="D119307" s="2">
        <v>45543</v>
      </c>
      <c r="E119307" t="s">
        <v>40</v>
      </c>
      <c r="F119307">
        <v>178216.95</v>
      </c>
    </row>
    <row r="119308" spans="1:6" x14ac:dyDescent="0.2">
      <c r="A119308">
        <v>119307</v>
      </c>
      <c r="B119308">
        <v>24346</v>
      </c>
      <c r="C119308">
        <v>94</v>
      </c>
      <c r="D119308" s="2">
        <v>45842</v>
      </c>
      <c r="E119308" t="s">
        <v>40</v>
      </c>
      <c r="F119308">
        <v>201960.7</v>
      </c>
    </row>
    <row r="119309" spans="1:6" x14ac:dyDescent="0.2">
      <c r="A119309">
        <v>119308</v>
      </c>
      <c r="B119309">
        <v>25630</v>
      </c>
      <c r="C119309">
        <v>45</v>
      </c>
      <c r="D119309" s="2">
        <v>45683</v>
      </c>
      <c r="E119309" t="s">
        <v>39</v>
      </c>
      <c r="F119309">
        <v>417321.7</v>
      </c>
    </row>
    <row r="119310" spans="1:6" x14ac:dyDescent="0.2">
      <c r="A119310">
        <v>119309</v>
      </c>
      <c r="B119310">
        <v>43842</v>
      </c>
      <c r="C119310">
        <v>15</v>
      </c>
      <c r="D119310" s="2">
        <v>45845</v>
      </c>
      <c r="E119310" t="s">
        <v>42</v>
      </c>
      <c r="F119310">
        <v>542649.19999999995</v>
      </c>
    </row>
    <row r="119311" spans="1:6" x14ac:dyDescent="0.2">
      <c r="A119311">
        <v>119310</v>
      </c>
      <c r="B119311">
        <v>15459</v>
      </c>
      <c r="C119311">
        <v>145</v>
      </c>
      <c r="D119311" s="2">
        <v>45765</v>
      </c>
      <c r="E119311" t="s">
        <v>42</v>
      </c>
      <c r="F119311">
        <v>396010.35</v>
      </c>
    </row>
    <row r="119312" spans="1:6" x14ac:dyDescent="0.2">
      <c r="A119312">
        <v>119311</v>
      </c>
      <c r="B119312">
        <v>492</v>
      </c>
      <c r="C119312">
        <v>115</v>
      </c>
      <c r="D119312" s="2">
        <v>45366</v>
      </c>
      <c r="E119312" t="s">
        <v>41</v>
      </c>
      <c r="F119312">
        <v>51565.25</v>
      </c>
    </row>
    <row r="119313" spans="1:6" x14ac:dyDescent="0.2">
      <c r="A119313">
        <v>119312</v>
      </c>
      <c r="B119313">
        <v>41524</v>
      </c>
      <c r="C119313">
        <v>154</v>
      </c>
      <c r="D119313" s="2">
        <v>45471</v>
      </c>
      <c r="E119313" t="s">
        <v>41</v>
      </c>
      <c r="F119313">
        <v>265064.40000000002</v>
      </c>
    </row>
    <row r="119314" spans="1:6" x14ac:dyDescent="0.2">
      <c r="A119314">
        <v>119313</v>
      </c>
      <c r="B119314">
        <v>40330</v>
      </c>
      <c r="C119314">
        <v>122</v>
      </c>
      <c r="D119314" s="2">
        <v>45558</v>
      </c>
      <c r="E119314" t="s">
        <v>39</v>
      </c>
      <c r="F119314">
        <v>368510.12</v>
      </c>
    </row>
    <row r="119315" spans="1:6" x14ac:dyDescent="0.2">
      <c r="A119315">
        <v>119314</v>
      </c>
      <c r="B119315">
        <v>33350</v>
      </c>
      <c r="C119315">
        <v>14</v>
      </c>
      <c r="D119315" s="2">
        <v>45484</v>
      </c>
      <c r="E119315" t="s">
        <v>42</v>
      </c>
      <c r="F119315">
        <v>68490</v>
      </c>
    </row>
    <row r="119316" spans="1:6" x14ac:dyDescent="0.2">
      <c r="A119316">
        <v>119315</v>
      </c>
      <c r="B119316">
        <v>28181</v>
      </c>
      <c r="C119316">
        <v>70</v>
      </c>
      <c r="D119316" s="2">
        <v>45821</v>
      </c>
      <c r="E119316" t="s">
        <v>41</v>
      </c>
      <c r="F119316">
        <v>764550.38</v>
      </c>
    </row>
    <row r="119317" spans="1:6" x14ac:dyDescent="0.2">
      <c r="A119317">
        <v>119316</v>
      </c>
      <c r="B119317">
        <v>30449</v>
      </c>
      <c r="C119317">
        <v>172</v>
      </c>
      <c r="D119317" s="2">
        <v>45912</v>
      </c>
      <c r="E119317" t="s">
        <v>42</v>
      </c>
      <c r="F119317">
        <v>359627.85</v>
      </c>
    </row>
    <row r="119318" spans="1:6" x14ac:dyDescent="0.2">
      <c r="A119318">
        <v>119317</v>
      </c>
      <c r="B119318">
        <v>13708</v>
      </c>
      <c r="C119318">
        <v>145</v>
      </c>
      <c r="D119318" s="2">
        <v>45572</v>
      </c>
      <c r="E119318" t="s">
        <v>42</v>
      </c>
      <c r="F119318">
        <v>484101.15</v>
      </c>
    </row>
    <row r="119319" spans="1:6" x14ac:dyDescent="0.2">
      <c r="A119319">
        <v>119318</v>
      </c>
      <c r="B119319">
        <v>37282</v>
      </c>
      <c r="C119319">
        <v>38</v>
      </c>
      <c r="D119319" s="2">
        <v>45632</v>
      </c>
      <c r="E119319" t="s">
        <v>40</v>
      </c>
      <c r="F119319">
        <v>645677.4</v>
      </c>
    </row>
    <row r="119320" spans="1:6" x14ac:dyDescent="0.2">
      <c r="A119320">
        <v>119319</v>
      </c>
      <c r="B119320">
        <v>26785</v>
      </c>
      <c r="C119320">
        <v>1</v>
      </c>
      <c r="D119320" s="2">
        <v>45818</v>
      </c>
      <c r="E119320" t="s">
        <v>41</v>
      </c>
      <c r="F119320">
        <v>75968.649999999994</v>
      </c>
    </row>
    <row r="119321" spans="1:6" x14ac:dyDescent="0.2">
      <c r="A119321">
        <v>119320</v>
      </c>
      <c r="B119321">
        <v>15422</v>
      </c>
      <c r="C119321">
        <v>157</v>
      </c>
      <c r="D119321" s="2">
        <v>45569</v>
      </c>
      <c r="E119321" t="s">
        <v>41</v>
      </c>
      <c r="F119321">
        <v>163994.70000000001</v>
      </c>
    </row>
    <row r="119322" spans="1:6" x14ac:dyDescent="0.2">
      <c r="A119322">
        <v>119321</v>
      </c>
      <c r="B119322">
        <v>19902</v>
      </c>
      <c r="C119322">
        <v>33</v>
      </c>
      <c r="D119322" s="2">
        <v>45358</v>
      </c>
      <c r="E119322" t="s">
        <v>41</v>
      </c>
      <c r="F119322">
        <v>212910.3</v>
      </c>
    </row>
    <row r="119323" spans="1:6" x14ac:dyDescent="0.2">
      <c r="A119323">
        <v>119322</v>
      </c>
      <c r="B119323">
        <v>1777</v>
      </c>
      <c r="C119323">
        <v>113</v>
      </c>
      <c r="D119323" s="2">
        <v>45506</v>
      </c>
      <c r="E119323" t="s">
        <v>40</v>
      </c>
      <c r="F119323">
        <v>148442.25</v>
      </c>
    </row>
    <row r="119324" spans="1:6" x14ac:dyDescent="0.2">
      <c r="A119324">
        <v>119323</v>
      </c>
      <c r="B119324">
        <v>26455</v>
      </c>
      <c r="C119324">
        <v>63</v>
      </c>
      <c r="D119324" s="2">
        <v>45864</v>
      </c>
      <c r="E119324" t="s">
        <v>42</v>
      </c>
      <c r="F119324">
        <v>391735.8</v>
      </c>
    </row>
    <row r="119325" spans="1:6" x14ac:dyDescent="0.2">
      <c r="A119325">
        <v>119324</v>
      </c>
      <c r="B119325">
        <v>40439</v>
      </c>
      <c r="C119325">
        <v>124</v>
      </c>
      <c r="D119325" s="2">
        <v>45603</v>
      </c>
      <c r="E119325" t="s">
        <v>40</v>
      </c>
      <c r="F119325">
        <v>306230</v>
      </c>
    </row>
    <row r="119326" spans="1:6" x14ac:dyDescent="0.2">
      <c r="A119326">
        <v>119325</v>
      </c>
      <c r="B119326">
        <v>2670</v>
      </c>
      <c r="C119326">
        <v>80</v>
      </c>
      <c r="D119326" s="2">
        <v>45566</v>
      </c>
      <c r="E119326" t="s">
        <v>40</v>
      </c>
      <c r="F119326">
        <v>368360</v>
      </c>
    </row>
    <row r="119327" spans="1:6" x14ac:dyDescent="0.2">
      <c r="A119327">
        <v>119326</v>
      </c>
      <c r="B119327">
        <v>40276</v>
      </c>
      <c r="C119327">
        <v>9</v>
      </c>
      <c r="D119327" s="2">
        <v>45608</v>
      </c>
      <c r="E119327" t="s">
        <v>41</v>
      </c>
      <c r="F119327">
        <v>85269</v>
      </c>
    </row>
    <row r="119328" spans="1:6" x14ac:dyDescent="0.2">
      <c r="A119328">
        <v>119327</v>
      </c>
      <c r="B119328">
        <v>36945</v>
      </c>
      <c r="C119328">
        <v>141</v>
      </c>
      <c r="D119328" s="2">
        <v>45787</v>
      </c>
      <c r="E119328" t="s">
        <v>39</v>
      </c>
      <c r="F119328">
        <v>480135.55</v>
      </c>
    </row>
    <row r="119329" spans="1:6" x14ac:dyDescent="0.2">
      <c r="A119329">
        <v>119328</v>
      </c>
      <c r="B119329">
        <v>31932</v>
      </c>
      <c r="C119329">
        <v>73</v>
      </c>
      <c r="D119329" s="2">
        <v>45866</v>
      </c>
      <c r="E119329" t="s">
        <v>39</v>
      </c>
      <c r="F119329">
        <v>335012.7</v>
      </c>
    </row>
    <row r="119330" spans="1:6" x14ac:dyDescent="0.2">
      <c r="A119330">
        <v>119329</v>
      </c>
      <c r="B119330">
        <v>5163</v>
      </c>
      <c r="C119330">
        <v>71</v>
      </c>
      <c r="D119330" s="2">
        <v>45319</v>
      </c>
      <c r="E119330" t="s">
        <v>40</v>
      </c>
      <c r="F119330">
        <v>589780.75</v>
      </c>
    </row>
    <row r="119331" spans="1:6" x14ac:dyDescent="0.2">
      <c r="A119331">
        <v>119330</v>
      </c>
      <c r="B119331">
        <v>20657</v>
      </c>
      <c r="C119331">
        <v>138</v>
      </c>
      <c r="D119331" s="2">
        <v>45406</v>
      </c>
      <c r="E119331" t="s">
        <v>40</v>
      </c>
      <c r="F119331">
        <v>317984.90000000002</v>
      </c>
    </row>
    <row r="119332" spans="1:6" x14ac:dyDescent="0.2">
      <c r="A119332">
        <v>119331</v>
      </c>
      <c r="B119332">
        <v>30629</v>
      </c>
      <c r="C119332">
        <v>158</v>
      </c>
      <c r="D119332" s="2">
        <v>45437</v>
      </c>
      <c r="E119332" t="s">
        <v>41</v>
      </c>
      <c r="F119332">
        <v>866100.7</v>
      </c>
    </row>
    <row r="119333" spans="1:6" x14ac:dyDescent="0.2">
      <c r="A119333">
        <v>119332</v>
      </c>
      <c r="B119333">
        <v>40583</v>
      </c>
      <c r="C119333">
        <v>75</v>
      </c>
      <c r="D119333" s="2">
        <v>45775</v>
      </c>
      <c r="E119333" t="s">
        <v>41</v>
      </c>
      <c r="F119333">
        <v>117842.98</v>
      </c>
    </row>
    <row r="119334" spans="1:6" x14ac:dyDescent="0.2">
      <c r="A119334">
        <v>119333</v>
      </c>
      <c r="B119334">
        <v>29140</v>
      </c>
      <c r="C119334">
        <v>42</v>
      </c>
      <c r="D119334" s="2">
        <v>45851</v>
      </c>
      <c r="E119334" t="s">
        <v>39</v>
      </c>
      <c r="F119334">
        <v>332342</v>
      </c>
    </row>
    <row r="119335" spans="1:6" x14ac:dyDescent="0.2">
      <c r="A119335">
        <v>119334</v>
      </c>
      <c r="B119335">
        <v>43055</v>
      </c>
      <c r="C119335">
        <v>95</v>
      </c>
      <c r="D119335" s="2">
        <v>45436</v>
      </c>
      <c r="E119335" t="s">
        <v>40</v>
      </c>
      <c r="F119335">
        <v>606231.62</v>
      </c>
    </row>
    <row r="119336" spans="1:6" x14ac:dyDescent="0.2">
      <c r="A119336">
        <v>119335</v>
      </c>
      <c r="B119336">
        <v>47116</v>
      </c>
      <c r="C119336">
        <v>34</v>
      </c>
      <c r="D119336" s="2">
        <v>45346</v>
      </c>
      <c r="E119336" t="s">
        <v>42</v>
      </c>
      <c r="F119336">
        <v>403812</v>
      </c>
    </row>
    <row r="119337" spans="1:6" x14ac:dyDescent="0.2">
      <c r="A119337">
        <v>119336</v>
      </c>
      <c r="B119337">
        <v>29029</v>
      </c>
      <c r="C119337">
        <v>161</v>
      </c>
      <c r="D119337" s="2">
        <v>45787</v>
      </c>
      <c r="E119337" t="s">
        <v>41</v>
      </c>
      <c r="F119337">
        <v>308822.15000000002</v>
      </c>
    </row>
    <row r="119338" spans="1:6" x14ac:dyDescent="0.2">
      <c r="A119338">
        <v>119337</v>
      </c>
      <c r="B119338">
        <v>26925</v>
      </c>
      <c r="C119338">
        <v>116</v>
      </c>
      <c r="D119338" s="2">
        <v>45381</v>
      </c>
      <c r="E119338" t="s">
        <v>39</v>
      </c>
      <c r="F119338">
        <v>501646.35</v>
      </c>
    </row>
    <row r="119339" spans="1:6" x14ac:dyDescent="0.2">
      <c r="A119339">
        <v>119338</v>
      </c>
      <c r="B119339">
        <v>43033</v>
      </c>
      <c r="C119339">
        <v>75</v>
      </c>
      <c r="D119339" s="2">
        <v>45352</v>
      </c>
      <c r="E119339" t="s">
        <v>40</v>
      </c>
      <c r="F119339">
        <v>53103</v>
      </c>
    </row>
    <row r="119340" spans="1:6" x14ac:dyDescent="0.2">
      <c r="A119340">
        <v>119339</v>
      </c>
      <c r="B119340">
        <v>12496</v>
      </c>
      <c r="C119340">
        <v>61</v>
      </c>
      <c r="D119340" s="2">
        <v>45757</v>
      </c>
      <c r="E119340" t="s">
        <v>42</v>
      </c>
      <c r="F119340">
        <v>714972.85</v>
      </c>
    </row>
    <row r="119341" spans="1:6" x14ac:dyDescent="0.2">
      <c r="A119341">
        <v>119340</v>
      </c>
      <c r="B119341">
        <v>37633</v>
      </c>
      <c r="C119341">
        <v>111</v>
      </c>
      <c r="D119341" s="2">
        <v>45475</v>
      </c>
      <c r="E119341" t="s">
        <v>41</v>
      </c>
      <c r="F119341">
        <v>32262.3</v>
      </c>
    </row>
    <row r="119342" spans="1:6" x14ac:dyDescent="0.2">
      <c r="A119342">
        <v>119341</v>
      </c>
      <c r="B119342">
        <v>2761</v>
      </c>
      <c r="C119342">
        <v>155</v>
      </c>
      <c r="D119342" s="2">
        <v>45371</v>
      </c>
      <c r="E119342" t="s">
        <v>42</v>
      </c>
      <c r="F119342">
        <v>156544.5</v>
      </c>
    </row>
    <row r="119343" spans="1:6" x14ac:dyDescent="0.2">
      <c r="A119343">
        <v>119342</v>
      </c>
      <c r="B119343">
        <v>42501</v>
      </c>
      <c r="C119343">
        <v>154</v>
      </c>
      <c r="D119343" s="2">
        <v>45782</v>
      </c>
      <c r="E119343" t="s">
        <v>42</v>
      </c>
      <c r="F119343">
        <v>780233.55</v>
      </c>
    </row>
    <row r="119344" spans="1:6" x14ac:dyDescent="0.2">
      <c r="A119344">
        <v>119343</v>
      </c>
      <c r="B119344">
        <v>2557</v>
      </c>
      <c r="C119344">
        <v>192</v>
      </c>
      <c r="D119344" s="2">
        <v>45630</v>
      </c>
      <c r="E119344" t="s">
        <v>42</v>
      </c>
      <c r="F119344">
        <v>100441.95</v>
      </c>
    </row>
    <row r="119345" spans="1:6" x14ac:dyDescent="0.2">
      <c r="A119345">
        <v>119344</v>
      </c>
      <c r="B119345">
        <v>48713</v>
      </c>
      <c r="C119345">
        <v>32</v>
      </c>
      <c r="D119345" s="2">
        <v>45421</v>
      </c>
      <c r="E119345" t="s">
        <v>42</v>
      </c>
      <c r="F119345">
        <v>250716.6</v>
      </c>
    </row>
    <row r="119346" spans="1:6" x14ac:dyDescent="0.2">
      <c r="A119346">
        <v>119345</v>
      </c>
      <c r="B119346">
        <v>47329</v>
      </c>
      <c r="C119346">
        <v>59</v>
      </c>
      <c r="D119346" s="2">
        <v>45459</v>
      </c>
      <c r="E119346" t="s">
        <v>42</v>
      </c>
      <c r="F119346">
        <v>395864.25</v>
      </c>
    </row>
    <row r="119347" spans="1:6" x14ac:dyDescent="0.2">
      <c r="A119347">
        <v>119346</v>
      </c>
      <c r="B119347">
        <v>17444</v>
      </c>
      <c r="C119347">
        <v>116</v>
      </c>
      <c r="D119347" s="2">
        <v>45617</v>
      </c>
      <c r="E119347" t="s">
        <v>40</v>
      </c>
      <c r="F119347">
        <v>113541.25</v>
      </c>
    </row>
    <row r="119348" spans="1:6" x14ac:dyDescent="0.2">
      <c r="A119348">
        <v>119347</v>
      </c>
      <c r="B119348">
        <v>22055</v>
      </c>
      <c r="C119348">
        <v>106</v>
      </c>
      <c r="D119348" s="2">
        <v>45772</v>
      </c>
      <c r="E119348" t="s">
        <v>41</v>
      </c>
      <c r="F119348">
        <v>151339.5</v>
      </c>
    </row>
    <row r="119349" spans="1:6" x14ac:dyDescent="0.2">
      <c r="A119349">
        <v>119348</v>
      </c>
      <c r="B119349">
        <v>27020</v>
      </c>
      <c r="C119349">
        <v>124</v>
      </c>
      <c r="D119349" s="2">
        <v>45321</v>
      </c>
      <c r="E119349" t="s">
        <v>39</v>
      </c>
      <c r="F119349">
        <v>365687.1</v>
      </c>
    </row>
    <row r="119350" spans="1:6" x14ac:dyDescent="0.2">
      <c r="A119350">
        <v>119349</v>
      </c>
      <c r="B119350">
        <v>37720</v>
      </c>
      <c r="C119350">
        <v>143</v>
      </c>
      <c r="D119350" s="2">
        <v>45807</v>
      </c>
      <c r="E119350" t="s">
        <v>40</v>
      </c>
      <c r="F119350">
        <v>26467.200000000001</v>
      </c>
    </row>
    <row r="119351" spans="1:6" x14ac:dyDescent="0.2">
      <c r="A119351">
        <v>119350</v>
      </c>
      <c r="B119351">
        <v>8876</v>
      </c>
      <c r="C119351">
        <v>1</v>
      </c>
      <c r="D119351" s="2">
        <v>45570</v>
      </c>
      <c r="E119351" t="s">
        <v>42</v>
      </c>
      <c r="F119351">
        <v>872664.7</v>
      </c>
    </row>
    <row r="119352" spans="1:6" x14ac:dyDescent="0.2">
      <c r="A119352">
        <v>119351</v>
      </c>
      <c r="B119352">
        <v>30803</v>
      </c>
      <c r="C119352">
        <v>167</v>
      </c>
      <c r="D119352" s="2">
        <v>45692</v>
      </c>
      <c r="E119352" t="s">
        <v>41</v>
      </c>
      <c r="F119352">
        <v>195505.6</v>
      </c>
    </row>
    <row r="119353" spans="1:6" x14ac:dyDescent="0.2">
      <c r="A119353">
        <v>119352</v>
      </c>
      <c r="B119353">
        <v>30781</v>
      </c>
      <c r="C119353">
        <v>101</v>
      </c>
      <c r="D119353" s="2">
        <v>45294</v>
      </c>
      <c r="E119353" t="s">
        <v>39</v>
      </c>
      <c r="F119353">
        <v>423558</v>
      </c>
    </row>
    <row r="119354" spans="1:6" x14ac:dyDescent="0.2">
      <c r="A119354">
        <v>119353</v>
      </c>
      <c r="B119354">
        <v>45073</v>
      </c>
      <c r="C119354">
        <v>27</v>
      </c>
      <c r="D119354" s="2">
        <v>45374</v>
      </c>
      <c r="E119354" t="s">
        <v>42</v>
      </c>
      <c r="F119354">
        <v>456491.2</v>
      </c>
    </row>
    <row r="119355" spans="1:6" x14ac:dyDescent="0.2">
      <c r="A119355">
        <v>119354</v>
      </c>
      <c r="B119355">
        <v>3638</v>
      </c>
      <c r="C119355">
        <v>26</v>
      </c>
      <c r="D119355" s="2">
        <v>45541</v>
      </c>
      <c r="E119355" t="s">
        <v>40</v>
      </c>
      <c r="F119355">
        <v>310230.62</v>
      </c>
    </row>
    <row r="119356" spans="1:6" x14ac:dyDescent="0.2">
      <c r="A119356">
        <v>119355</v>
      </c>
      <c r="B119356">
        <v>14853</v>
      </c>
      <c r="C119356">
        <v>72</v>
      </c>
      <c r="D119356" s="2">
        <v>45709</v>
      </c>
      <c r="E119356" t="s">
        <v>42</v>
      </c>
      <c r="F119356">
        <v>628483.56999999995</v>
      </c>
    </row>
    <row r="119357" spans="1:6" x14ac:dyDescent="0.2">
      <c r="A119357">
        <v>119356</v>
      </c>
      <c r="B119357">
        <v>39493</v>
      </c>
      <c r="C119357">
        <v>153</v>
      </c>
      <c r="D119357" s="2">
        <v>45634</v>
      </c>
      <c r="E119357" t="s">
        <v>41</v>
      </c>
      <c r="F119357">
        <v>528368.19999999995</v>
      </c>
    </row>
    <row r="119358" spans="1:6" x14ac:dyDescent="0.2">
      <c r="A119358">
        <v>119357</v>
      </c>
      <c r="B119358">
        <v>15848</v>
      </c>
      <c r="C119358">
        <v>111</v>
      </c>
      <c r="D119358" s="2">
        <v>45925</v>
      </c>
      <c r="E119358" t="s">
        <v>41</v>
      </c>
      <c r="F119358">
        <v>166189.1</v>
      </c>
    </row>
    <row r="119359" spans="1:6" x14ac:dyDescent="0.2">
      <c r="A119359">
        <v>119358</v>
      </c>
      <c r="B119359">
        <v>25066</v>
      </c>
      <c r="C119359">
        <v>19</v>
      </c>
      <c r="D119359" s="2">
        <v>45299</v>
      </c>
      <c r="E119359" t="s">
        <v>39</v>
      </c>
      <c r="F119359">
        <v>403371.75</v>
      </c>
    </row>
    <row r="119360" spans="1:6" x14ac:dyDescent="0.2">
      <c r="A119360">
        <v>119359</v>
      </c>
      <c r="B119360">
        <v>1195</v>
      </c>
      <c r="C119360">
        <v>15</v>
      </c>
      <c r="D119360" s="2">
        <v>45727</v>
      </c>
      <c r="E119360" t="s">
        <v>41</v>
      </c>
      <c r="F119360">
        <v>365890.12</v>
      </c>
    </row>
    <row r="119361" spans="1:6" x14ac:dyDescent="0.2">
      <c r="A119361">
        <v>119360</v>
      </c>
      <c r="B119361">
        <v>29620</v>
      </c>
      <c r="C119361">
        <v>49</v>
      </c>
      <c r="D119361" s="2">
        <v>45317</v>
      </c>
      <c r="E119361" t="s">
        <v>42</v>
      </c>
      <c r="F119361">
        <v>41335.5</v>
      </c>
    </row>
    <row r="119362" spans="1:6" x14ac:dyDescent="0.2">
      <c r="A119362">
        <v>119361</v>
      </c>
      <c r="B119362">
        <v>35655</v>
      </c>
      <c r="C119362">
        <v>157</v>
      </c>
      <c r="D119362" s="2">
        <v>45437</v>
      </c>
      <c r="E119362" t="s">
        <v>41</v>
      </c>
      <c r="F119362">
        <v>235521.4</v>
      </c>
    </row>
    <row r="119363" spans="1:6" x14ac:dyDescent="0.2">
      <c r="A119363">
        <v>119362</v>
      </c>
      <c r="B119363">
        <v>27056</v>
      </c>
      <c r="C119363">
        <v>127</v>
      </c>
      <c r="D119363" s="2">
        <v>45718</v>
      </c>
      <c r="E119363" t="s">
        <v>41</v>
      </c>
      <c r="F119363">
        <v>164904.1</v>
      </c>
    </row>
    <row r="119364" spans="1:6" x14ac:dyDescent="0.2">
      <c r="A119364">
        <v>119363</v>
      </c>
      <c r="B119364">
        <v>36760</v>
      </c>
      <c r="C119364">
        <v>132</v>
      </c>
      <c r="D119364" s="2">
        <v>45740</v>
      </c>
      <c r="E119364" t="s">
        <v>41</v>
      </c>
      <c r="F119364">
        <v>228977.52</v>
      </c>
    </row>
    <row r="119365" spans="1:6" x14ac:dyDescent="0.2">
      <c r="A119365">
        <v>119364</v>
      </c>
      <c r="B119365">
        <v>39518</v>
      </c>
      <c r="C119365">
        <v>111</v>
      </c>
      <c r="D119365" s="2">
        <v>45686</v>
      </c>
      <c r="E119365" t="s">
        <v>41</v>
      </c>
      <c r="F119365">
        <v>356878.3</v>
      </c>
    </row>
    <row r="119366" spans="1:6" x14ac:dyDescent="0.2">
      <c r="A119366">
        <v>119365</v>
      </c>
      <c r="B119366">
        <v>33966</v>
      </c>
      <c r="C119366">
        <v>43</v>
      </c>
      <c r="D119366" s="2">
        <v>45896</v>
      </c>
      <c r="E119366" t="s">
        <v>42</v>
      </c>
      <c r="F119366">
        <v>433485</v>
      </c>
    </row>
    <row r="119367" spans="1:6" x14ac:dyDescent="0.2">
      <c r="A119367">
        <v>119366</v>
      </c>
      <c r="B119367">
        <v>25425</v>
      </c>
      <c r="C119367">
        <v>79</v>
      </c>
      <c r="D119367" s="2">
        <v>45841</v>
      </c>
      <c r="E119367" t="s">
        <v>40</v>
      </c>
      <c r="F119367">
        <v>221431</v>
      </c>
    </row>
    <row r="119368" spans="1:6" x14ac:dyDescent="0.2">
      <c r="A119368">
        <v>119367</v>
      </c>
      <c r="B119368">
        <v>7295</v>
      </c>
      <c r="C119368">
        <v>80</v>
      </c>
      <c r="D119368" s="2">
        <v>45647</v>
      </c>
      <c r="E119368" t="s">
        <v>39</v>
      </c>
      <c r="F119368">
        <v>22404.6</v>
      </c>
    </row>
    <row r="119369" spans="1:6" x14ac:dyDescent="0.2">
      <c r="A119369">
        <v>119368</v>
      </c>
      <c r="B119369">
        <v>6511</v>
      </c>
      <c r="C119369">
        <v>93</v>
      </c>
      <c r="D119369" s="2">
        <v>45677</v>
      </c>
      <c r="E119369" t="s">
        <v>40</v>
      </c>
      <c r="F119369">
        <v>311618</v>
      </c>
    </row>
    <row r="119370" spans="1:6" x14ac:dyDescent="0.2">
      <c r="A119370">
        <v>119369</v>
      </c>
      <c r="B119370">
        <v>1287</v>
      </c>
      <c r="C119370">
        <v>151</v>
      </c>
      <c r="D119370" s="2">
        <v>45818</v>
      </c>
      <c r="E119370" t="s">
        <v>41</v>
      </c>
      <c r="F119370">
        <v>334348</v>
      </c>
    </row>
    <row r="119371" spans="1:6" x14ac:dyDescent="0.2">
      <c r="A119371">
        <v>119370</v>
      </c>
      <c r="B119371">
        <v>69</v>
      </c>
      <c r="C119371">
        <v>2</v>
      </c>
      <c r="D119371" s="2">
        <v>45484</v>
      </c>
      <c r="E119371" t="s">
        <v>42</v>
      </c>
      <c r="F119371">
        <v>299281.5</v>
      </c>
    </row>
    <row r="119372" spans="1:6" x14ac:dyDescent="0.2">
      <c r="A119372">
        <v>119371</v>
      </c>
      <c r="B119372">
        <v>19798</v>
      </c>
      <c r="C119372">
        <v>82</v>
      </c>
      <c r="D119372" s="2">
        <v>45322</v>
      </c>
      <c r="E119372" t="s">
        <v>39</v>
      </c>
      <c r="F119372">
        <v>415689.92</v>
      </c>
    </row>
    <row r="119373" spans="1:6" x14ac:dyDescent="0.2">
      <c r="A119373">
        <v>119372</v>
      </c>
      <c r="B119373">
        <v>49858</v>
      </c>
      <c r="C119373">
        <v>129</v>
      </c>
      <c r="D119373" s="2">
        <v>45453</v>
      </c>
      <c r="E119373" t="s">
        <v>41</v>
      </c>
      <c r="F119373">
        <v>313273.84999999998</v>
      </c>
    </row>
    <row r="119374" spans="1:6" x14ac:dyDescent="0.2">
      <c r="A119374">
        <v>119373</v>
      </c>
      <c r="B119374">
        <v>303</v>
      </c>
      <c r="C119374">
        <v>37</v>
      </c>
      <c r="D119374" s="2">
        <v>45370</v>
      </c>
      <c r="E119374" t="s">
        <v>39</v>
      </c>
      <c r="F119374">
        <v>462533.4</v>
      </c>
    </row>
    <row r="119375" spans="1:6" x14ac:dyDescent="0.2">
      <c r="A119375">
        <v>119374</v>
      </c>
      <c r="B119375">
        <v>14851</v>
      </c>
      <c r="C119375">
        <v>126</v>
      </c>
      <c r="D119375" s="2">
        <v>45927</v>
      </c>
      <c r="E119375" t="s">
        <v>39</v>
      </c>
      <c r="F119375">
        <v>428651.1</v>
      </c>
    </row>
    <row r="119376" spans="1:6" x14ac:dyDescent="0.2">
      <c r="A119376">
        <v>119375</v>
      </c>
      <c r="B119376">
        <v>42404</v>
      </c>
      <c r="C119376">
        <v>137</v>
      </c>
      <c r="D119376" s="2">
        <v>45302</v>
      </c>
      <c r="E119376" t="s">
        <v>42</v>
      </c>
      <c r="F119376">
        <v>219935.62</v>
      </c>
    </row>
    <row r="119377" spans="1:6" x14ac:dyDescent="0.2">
      <c r="A119377">
        <v>119376</v>
      </c>
      <c r="B119377">
        <v>36064</v>
      </c>
      <c r="C119377">
        <v>7</v>
      </c>
      <c r="D119377" s="2">
        <v>45443</v>
      </c>
      <c r="E119377" t="s">
        <v>40</v>
      </c>
      <c r="F119377">
        <v>225075.75</v>
      </c>
    </row>
    <row r="119378" spans="1:6" x14ac:dyDescent="0.2">
      <c r="A119378">
        <v>119377</v>
      </c>
      <c r="B119378">
        <v>15992</v>
      </c>
      <c r="C119378">
        <v>55</v>
      </c>
      <c r="D119378" s="2">
        <v>45636</v>
      </c>
      <c r="E119378" t="s">
        <v>41</v>
      </c>
      <c r="F119378">
        <v>148263.17000000001</v>
      </c>
    </row>
    <row r="119379" spans="1:6" x14ac:dyDescent="0.2">
      <c r="A119379">
        <v>119378</v>
      </c>
      <c r="B119379">
        <v>3565</v>
      </c>
      <c r="C119379">
        <v>45</v>
      </c>
      <c r="D119379" s="2">
        <v>45517</v>
      </c>
      <c r="E119379" t="s">
        <v>42</v>
      </c>
      <c r="F119379">
        <v>769024</v>
      </c>
    </row>
    <row r="119380" spans="1:6" x14ac:dyDescent="0.2">
      <c r="A119380">
        <v>119379</v>
      </c>
      <c r="B119380">
        <v>45439</v>
      </c>
      <c r="C119380">
        <v>112</v>
      </c>
      <c r="D119380" s="2">
        <v>45520</v>
      </c>
      <c r="E119380" t="s">
        <v>42</v>
      </c>
      <c r="F119380">
        <v>137161.75</v>
      </c>
    </row>
    <row r="119381" spans="1:6" x14ac:dyDescent="0.2">
      <c r="A119381">
        <v>119380</v>
      </c>
      <c r="B119381">
        <v>37548</v>
      </c>
      <c r="C119381">
        <v>169</v>
      </c>
      <c r="D119381" s="2">
        <v>45749</v>
      </c>
      <c r="E119381" t="s">
        <v>42</v>
      </c>
      <c r="F119381">
        <v>347931.2</v>
      </c>
    </row>
    <row r="119382" spans="1:6" x14ac:dyDescent="0.2">
      <c r="A119382">
        <v>119381</v>
      </c>
      <c r="B119382">
        <v>23700</v>
      </c>
      <c r="C119382">
        <v>100</v>
      </c>
      <c r="D119382" s="2">
        <v>45802</v>
      </c>
      <c r="E119382" t="s">
        <v>41</v>
      </c>
      <c r="F119382">
        <v>370640</v>
      </c>
    </row>
    <row r="119383" spans="1:6" x14ac:dyDescent="0.2">
      <c r="A119383">
        <v>119382</v>
      </c>
      <c r="B119383">
        <v>47515</v>
      </c>
      <c r="C119383">
        <v>176</v>
      </c>
      <c r="D119383" s="2">
        <v>45782</v>
      </c>
      <c r="E119383" t="s">
        <v>39</v>
      </c>
      <c r="F119383">
        <v>139003.95000000001</v>
      </c>
    </row>
    <row r="119384" spans="1:6" x14ac:dyDescent="0.2">
      <c r="A119384">
        <v>119383</v>
      </c>
      <c r="B119384">
        <v>3542</v>
      </c>
      <c r="C119384">
        <v>95</v>
      </c>
      <c r="D119384" s="2">
        <v>45821</v>
      </c>
      <c r="E119384" t="s">
        <v>40</v>
      </c>
      <c r="F119384">
        <v>368623.6</v>
      </c>
    </row>
    <row r="119385" spans="1:6" x14ac:dyDescent="0.2">
      <c r="A119385">
        <v>119384</v>
      </c>
      <c r="B119385">
        <v>11948</v>
      </c>
      <c r="C119385">
        <v>78</v>
      </c>
      <c r="D119385" s="2">
        <v>45332</v>
      </c>
      <c r="E119385" t="s">
        <v>40</v>
      </c>
      <c r="F119385">
        <v>766640.9</v>
      </c>
    </row>
    <row r="119386" spans="1:6" x14ac:dyDescent="0.2">
      <c r="A119386">
        <v>119385</v>
      </c>
      <c r="B119386">
        <v>19900</v>
      </c>
      <c r="C119386">
        <v>84</v>
      </c>
      <c r="D119386" s="2">
        <v>45775</v>
      </c>
      <c r="E119386" t="s">
        <v>42</v>
      </c>
      <c r="F119386">
        <v>124012</v>
      </c>
    </row>
    <row r="119387" spans="1:6" x14ac:dyDescent="0.2">
      <c r="A119387">
        <v>119386</v>
      </c>
      <c r="B119387">
        <v>20447</v>
      </c>
      <c r="C119387">
        <v>70</v>
      </c>
      <c r="D119387" s="2">
        <v>45698</v>
      </c>
      <c r="E119387" t="s">
        <v>40</v>
      </c>
      <c r="F119387">
        <v>431093.97</v>
      </c>
    </row>
    <row r="119388" spans="1:6" x14ac:dyDescent="0.2">
      <c r="A119388">
        <v>119387</v>
      </c>
      <c r="B119388">
        <v>47828</v>
      </c>
      <c r="C119388">
        <v>84</v>
      </c>
      <c r="D119388" s="2">
        <v>45463</v>
      </c>
      <c r="E119388" t="s">
        <v>39</v>
      </c>
      <c r="F119388">
        <v>378711.75</v>
      </c>
    </row>
    <row r="119389" spans="1:6" x14ac:dyDescent="0.2">
      <c r="A119389">
        <v>119388</v>
      </c>
      <c r="B119389">
        <v>5677</v>
      </c>
      <c r="C119389">
        <v>67</v>
      </c>
      <c r="D119389" s="2">
        <v>45926</v>
      </c>
      <c r="E119389" t="s">
        <v>42</v>
      </c>
      <c r="F119389">
        <v>45972.5</v>
      </c>
    </row>
    <row r="119390" spans="1:6" x14ac:dyDescent="0.2">
      <c r="A119390">
        <v>119389</v>
      </c>
      <c r="B119390">
        <v>4754</v>
      </c>
      <c r="C119390">
        <v>110</v>
      </c>
      <c r="D119390" s="2">
        <v>45793</v>
      </c>
      <c r="E119390" t="s">
        <v>41</v>
      </c>
      <c r="F119390">
        <v>1056645.3999999999</v>
      </c>
    </row>
    <row r="119391" spans="1:6" x14ac:dyDescent="0.2">
      <c r="A119391">
        <v>119390</v>
      </c>
      <c r="B119391">
        <v>20822</v>
      </c>
      <c r="C119391">
        <v>40</v>
      </c>
      <c r="D119391" s="2">
        <v>45712</v>
      </c>
      <c r="E119391" t="s">
        <v>40</v>
      </c>
      <c r="F119391">
        <v>14547.2</v>
      </c>
    </row>
    <row r="119392" spans="1:6" x14ac:dyDescent="0.2">
      <c r="A119392">
        <v>119391</v>
      </c>
      <c r="B119392">
        <v>14884</v>
      </c>
      <c r="C119392">
        <v>171</v>
      </c>
      <c r="D119392" s="2">
        <v>45705</v>
      </c>
      <c r="E119392" t="s">
        <v>42</v>
      </c>
      <c r="F119392">
        <v>11192</v>
      </c>
    </row>
    <row r="119393" spans="1:6" x14ac:dyDescent="0.2">
      <c r="A119393">
        <v>119392</v>
      </c>
      <c r="B119393">
        <v>6249</v>
      </c>
      <c r="C119393">
        <v>93</v>
      </c>
      <c r="D119393" s="2">
        <v>45315</v>
      </c>
      <c r="E119393" t="s">
        <v>40</v>
      </c>
      <c r="F119393">
        <v>80388</v>
      </c>
    </row>
    <row r="119394" spans="1:6" x14ac:dyDescent="0.2">
      <c r="A119394">
        <v>119393</v>
      </c>
      <c r="B119394">
        <v>6424</v>
      </c>
      <c r="C119394">
        <v>141</v>
      </c>
      <c r="D119394" s="2">
        <v>45315</v>
      </c>
      <c r="E119394" t="s">
        <v>42</v>
      </c>
      <c r="F119394">
        <v>446471.6</v>
      </c>
    </row>
    <row r="119395" spans="1:6" x14ac:dyDescent="0.2">
      <c r="A119395">
        <v>119394</v>
      </c>
      <c r="B119395">
        <v>37481</v>
      </c>
      <c r="C119395">
        <v>121</v>
      </c>
      <c r="D119395" s="2">
        <v>45440</v>
      </c>
      <c r="E119395" t="s">
        <v>41</v>
      </c>
      <c r="F119395">
        <v>466499.75</v>
      </c>
    </row>
    <row r="119396" spans="1:6" x14ac:dyDescent="0.2">
      <c r="A119396">
        <v>119395</v>
      </c>
      <c r="B119396">
        <v>16274</v>
      </c>
      <c r="C119396">
        <v>16</v>
      </c>
      <c r="D119396" s="2">
        <v>45697</v>
      </c>
      <c r="E119396" t="s">
        <v>40</v>
      </c>
      <c r="F119396">
        <v>370431.1</v>
      </c>
    </row>
    <row r="119397" spans="1:6" x14ac:dyDescent="0.2">
      <c r="A119397">
        <v>119396</v>
      </c>
      <c r="B119397">
        <v>36243</v>
      </c>
      <c r="C119397">
        <v>36</v>
      </c>
      <c r="D119397" s="2">
        <v>45422</v>
      </c>
      <c r="E119397" t="s">
        <v>39</v>
      </c>
      <c r="F119397">
        <v>458440</v>
      </c>
    </row>
    <row r="119398" spans="1:6" x14ac:dyDescent="0.2">
      <c r="A119398">
        <v>119397</v>
      </c>
      <c r="B119398">
        <v>37312</v>
      </c>
      <c r="C119398">
        <v>59</v>
      </c>
      <c r="D119398" s="2">
        <v>45312</v>
      </c>
      <c r="E119398" t="s">
        <v>42</v>
      </c>
      <c r="F119398">
        <v>299308.90000000002</v>
      </c>
    </row>
    <row r="119399" spans="1:6" x14ac:dyDescent="0.2">
      <c r="A119399">
        <v>119398</v>
      </c>
      <c r="B119399">
        <v>25284</v>
      </c>
      <c r="C119399">
        <v>76</v>
      </c>
      <c r="D119399" s="2">
        <v>45367</v>
      </c>
      <c r="E119399" t="s">
        <v>39</v>
      </c>
      <c r="F119399">
        <v>439396.8</v>
      </c>
    </row>
    <row r="119400" spans="1:6" x14ac:dyDescent="0.2">
      <c r="A119400">
        <v>119399</v>
      </c>
      <c r="B119400">
        <v>9680</v>
      </c>
      <c r="C119400">
        <v>177</v>
      </c>
      <c r="D119400" s="2">
        <v>45728</v>
      </c>
      <c r="E119400" t="s">
        <v>39</v>
      </c>
      <c r="F119400">
        <v>201372</v>
      </c>
    </row>
    <row r="119401" spans="1:6" x14ac:dyDescent="0.2">
      <c r="A119401">
        <v>119400</v>
      </c>
      <c r="B119401">
        <v>29075</v>
      </c>
      <c r="C119401">
        <v>109</v>
      </c>
      <c r="D119401" s="2">
        <v>45461</v>
      </c>
      <c r="E119401" t="s">
        <v>41</v>
      </c>
      <c r="F119401">
        <v>167283.6</v>
      </c>
    </row>
    <row r="119402" spans="1:6" x14ac:dyDescent="0.2">
      <c r="A119402">
        <v>119401</v>
      </c>
      <c r="B119402">
        <v>10578</v>
      </c>
      <c r="C119402">
        <v>106</v>
      </c>
      <c r="D119402" s="2">
        <v>45797</v>
      </c>
      <c r="E119402" t="s">
        <v>42</v>
      </c>
      <c r="F119402">
        <v>579656.4</v>
      </c>
    </row>
    <row r="119403" spans="1:6" x14ac:dyDescent="0.2">
      <c r="A119403">
        <v>119402</v>
      </c>
      <c r="B119403">
        <v>13460</v>
      </c>
      <c r="C119403">
        <v>87</v>
      </c>
      <c r="D119403" s="2">
        <v>45929</v>
      </c>
      <c r="E119403" t="s">
        <v>39</v>
      </c>
      <c r="F119403">
        <v>339782.40000000002</v>
      </c>
    </row>
    <row r="119404" spans="1:6" x14ac:dyDescent="0.2">
      <c r="A119404">
        <v>119403</v>
      </c>
      <c r="B119404">
        <v>14199</v>
      </c>
      <c r="C119404">
        <v>165</v>
      </c>
      <c r="D119404" s="2">
        <v>45700</v>
      </c>
      <c r="E119404" t="s">
        <v>40</v>
      </c>
      <c r="F119404">
        <v>500944.8</v>
      </c>
    </row>
    <row r="119405" spans="1:6" x14ac:dyDescent="0.2">
      <c r="A119405">
        <v>119404</v>
      </c>
      <c r="B119405">
        <v>35813</v>
      </c>
      <c r="C119405">
        <v>188</v>
      </c>
      <c r="D119405" s="2">
        <v>45373</v>
      </c>
      <c r="E119405" t="s">
        <v>40</v>
      </c>
      <c r="F119405">
        <v>252227.75</v>
      </c>
    </row>
    <row r="119406" spans="1:6" x14ac:dyDescent="0.2">
      <c r="A119406">
        <v>119405</v>
      </c>
      <c r="B119406">
        <v>42043</v>
      </c>
      <c r="C119406">
        <v>18</v>
      </c>
      <c r="D119406" s="2">
        <v>45745</v>
      </c>
      <c r="E119406" t="s">
        <v>40</v>
      </c>
      <c r="F119406">
        <v>589681.93000000005</v>
      </c>
    </row>
    <row r="119407" spans="1:6" x14ac:dyDescent="0.2">
      <c r="A119407">
        <v>119406</v>
      </c>
      <c r="B119407">
        <v>49899</v>
      </c>
      <c r="C119407">
        <v>158</v>
      </c>
      <c r="D119407" s="2">
        <v>45489</v>
      </c>
      <c r="E119407" t="s">
        <v>40</v>
      </c>
      <c r="F119407">
        <v>262702.84999999998</v>
      </c>
    </row>
    <row r="119408" spans="1:6" x14ac:dyDescent="0.2">
      <c r="A119408">
        <v>119407</v>
      </c>
      <c r="B119408">
        <v>43331</v>
      </c>
      <c r="C119408">
        <v>86</v>
      </c>
      <c r="D119408" s="2">
        <v>45632</v>
      </c>
      <c r="E119408" t="s">
        <v>39</v>
      </c>
      <c r="F119408">
        <v>118207.2</v>
      </c>
    </row>
    <row r="119409" spans="1:6" x14ac:dyDescent="0.2">
      <c r="A119409">
        <v>119408</v>
      </c>
      <c r="B119409">
        <v>928</v>
      </c>
      <c r="C119409">
        <v>8</v>
      </c>
      <c r="D119409" s="2">
        <v>45306</v>
      </c>
      <c r="E119409" t="s">
        <v>42</v>
      </c>
      <c r="F119409">
        <v>381930.5</v>
      </c>
    </row>
    <row r="119410" spans="1:6" x14ac:dyDescent="0.2">
      <c r="A119410">
        <v>119409</v>
      </c>
      <c r="B119410">
        <v>20514</v>
      </c>
      <c r="C119410">
        <v>31</v>
      </c>
      <c r="D119410" s="2">
        <v>45742</v>
      </c>
      <c r="E119410" t="s">
        <v>40</v>
      </c>
      <c r="F119410">
        <v>333146.8</v>
      </c>
    </row>
    <row r="119411" spans="1:6" x14ac:dyDescent="0.2">
      <c r="A119411">
        <v>119410</v>
      </c>
      <c r="B119411">
        <v>39895</v>
      </c>
      <c r="C119411">
        <v>154</v>
      </c>
      <c r="D119411" s="2">
        <v>45816</v>
      </c>
      <c r="E119411" t="s">
        <v>39</v>
      </c>
      <c r="F119411">
        <v>116241.38</v>
      </c>
    </row>
    <row r="119412" spans="1:6" x14ac:dyDescent="0.2">
      <c r="A119412">
        <v>119411</v>
      </c>
      <c r="B119412">
        <v>31926</v>
      </c>
      <c r="C119412">
        <v>7</v>
      </c>
      <c r="D119412" s="2">
        <v>45381</v>
      </c>
      <c r="E119412" t="s">
        <v>42</v>
      </c>
      <c r="F119412">
        <v>316614.05</v>
      </c>
    </row>
    <row r="119413" spans="1:6" x14ac:dyDescent="0.2">
      <c r="A119413">
        <v>119412</v>
      </c>
      <c r="B119413">
        <v>34884</v>
      </c>
      <c r="C119413">
        <v>67</v>
      </c>
      <c r="D119413" s="2">
        <v>45475</v>
      </c>
      <c r="E119413" t="s">
        <v>41</v>
      </c>
      <c r="F119413">
        <v>788148.85</v>
      </c>
    </row>
    <row r="119414" spans="1:6" x14ac:dyDescent="0.2">
      <c r="A119414">
        <v>119413</v>
      </c>
      <c r="B119414">
        <v>15976</v>
      </c>
      <c r="C119414">
        <v>117</v>
      </c>
      <c r="D119414" s="2">
        <v>45642</v>
      </c>
      <c r="E119414" t="s">
        <v>40</v>
      </c>
      <c r="F119414">
        <v>835542.25</v>
      </c>
    </row>
    <row r="119415" spans="1:6" x14ac:dyDescent="0.2">
      <c r="A119415">
        <v>119414</v>
      </c>
      <c r="B119415">
        <v>17919</v>
      </c>
      <c r="C119415">
        <v>99</v>
      </c>
      <c r="D119415" s="2">
        <v>45608</v>
      </c>
      <c r="E119415" t="s">
        <v>39</v>
      </c>
      <c r="F119415">
        <v>132476.79999999999</v>
      </c>
    </row>
    <row r="119416" spans="1:6" x14ac:dyDescent="0.2">
      <c r="A119416">
        <v>119415</v>
      </c>
      <c r="B119416">
        <v>41838</v>
      </c>
      <c r="C119416">
        <v>86</v>
      </c>
      <c r="D119416" s="2">
        <v>45292</v>
      </c>
      <c r="E119416" t="s">
        <v>39</v>
      </c>
      <c r="F119416">
        <v>263458.84999999998</v>
      </c>
    </row>
    <row r="119417" spans="1:6" x14ac:dyDescent="0.2">
      <c r="A119417">
        <v>119416</v>
      </c>
      <c r="B119417">
        <v>4493</v>
      </c>
      <c r="C119417">
        <v>87</v>
      </c>
      <c r="D119417" s="2">
        <v>45397</v>
      </c>
      <c r="E119417" t="s">
        <v>41</v>
      </c>
      <c r="F119417">
        <v>32132</v>
      </c>
    </row>
    <row r="119418" spans="1:6" x14ac:dyDescent="0.2">
      <c r="A119418">
        <v>119417</v>
      </c>
      <c r="B119418">
        <v>48811</v>
      </c>
      <c r="C119418">
        <v>73</v>
      </c>
      <c r="D119418" s="2">
        <v>45638</v>
      </c>
      <c r="E119418" t="s">
        <v>39</v>
      </c>
      <c r="F119418">
        <v>140046.9</v>
      </c>
    </row>
    <row r="119419" spans="1:6" x14ac:dyDescent="0.2">
      <c r="A119419">
        <v>119418</v>
      </c>
      <c r="B119419">
        <v>12054</v>
      </c>
      <c r="C119419">
        <v>191</v>
      </c>
      <c r="D119419" s="2">
        <v>45462</v>
      </c>
      <c r="E119419" t="s">
        <v>42</v>
      </c>
      <c r="F119419">
        <v>239608.2</v>
      </c>
    </row>
    <row r="119420" spans="1:6" x14ac:dyDescent="0.2">
      <c r="A119420">
        <v>119419</v>
      </c>
      <c r="B119420">
        <v>22837</v>
      </c>
      <c r="C119420">
        <v>86</v>
      </c>
      <c r="D119420" s="2">
        <v>45537</v>
      </c>
      <c r="E119420" t="s">
        <v>39</v>
      </c>
      <c r="F119420">
        <v>546788.5</v>
      </c>
    </row>
    <row r="119421" spans="1:6" x14ac:dyDescent="0.2">
      <c r="A119421">
        <v>119420</v>
      </c>
      <c r="B119421">
        <v>26480</v>
      </c>
      <c r="C119421">
        <v>38</v>
      </c>
      <c r="D119421" s="2">
        <v>45829</v>
      </c>
      <c r="E119421" t="s">
        <v>39</v>
      </c>
      <c r="F119421">
        <v>529395</v>
      </c>
    </row>
    <row r="119422" spans="1:6" x14ac:dyDescent="0.2">
      <c r="A119422">
        <v>119421</v>
      </c>
      <c r="B119422">
        <v>10887</v>
      </c>
      <c r="C119422">
        <v>95</v>
      </c>
      <c r="D119422" s="2">
        <v>45411</v>
      </c>
      <c r="E119422" t="s">
        <v>42</v>
      </c>
      <c r="F119422">
        <v>154261</v>
      </c>
    </row>
    <row r="119423" spans="1:6" x14ac:dyDescent="0.2">
      <c r="A119423">
        <v>119422</v>
      </c>
      <c r="B119423">
        <v>43538</v>
      </c>
      <c r="C119423">
        <v>31</v>
      </c>
      <c r="D119423" s="2">
        <v>45776</v>
      </c>
      <c r="E119423" t="s">
        <v>41</v>
      </c>
      <c r="F119423">
        <v>318937.45</v>
      </c>
    </row>
    <row r="119424" spans="1:6" x14ac:dyDescent="0.2">
      <c r="A119424">
        <v>119423</v>
      </c>
      <c r="B119424">
        <v>9631</v>
      </c>
      <c r="C119424">
        <v>167</v>
      </c>
      <c r="D119424" s="2">
        <v>45485</v>
      </c>
      <c r="E119424" t="s">
        <v>41</v>
      </c>
      <c r="F119424">
        <v>149621.5</v>
      </c>
    </row>
    <row r="119425" spans="1:6" x14ac:dyDescent="0.2">
      <c r="A119425">
        <v>119424</v>
      </c>
      <c r="B119425">
        <v>21712</v>
      </c>
      <c r="C119425">
        <v>125</v>
      </c>
      <c r="D119425" s="2">
        <v>45853</v>
      </c>
      <c r="E119425" t="s">
        <v>42</v>
      </c>
      <c r="F119425">
        <v>556274.9</v>
      </c>
    </row>
    <row r="119426" spans="1:6" x14ac:dyDescent="0.2">
      <c r="A119426">
        <v>119425</v>
      </c>
      <c r="B119426">
        <v>40020</v>
      </c>
      <c r="C119426">
        <v>132</v>
      </c>
      <c r="D119426" s="2">
        <v>45508</v>
      </c>
      <c r="E119426" t="s">
        <v>39</v>
      </c>
      <c r="F119426">
        <v>879642.88</v>
      </c>
    </row>
    <row r="119427" spans="1:6" x14ac:dyDescent="0.2">
      <c r="A119427">
        <v>119426</v>
      </c>
      <c r="B119427">
        <v>2020</v>
      </c>
      <c r="C119427">
        <v>10</v>
      </c>
      <c r="D119427" s="2">
        <v>45730</v>
      </c>
      <c r="E119427" t="s">
        <v>39</v>
      </c>
      <c r="F119427">
        <v>74438.399999999994</v>
      </c>
    </row>
    <row r="119428" spans="1:6" x14ac:dyDescent="0.2">
      <c r="A119428">
        <v>119427</v>
      </c>
      <c r="B119428">
        <v>39269</v>
      </c>
      <c r="C119428">
        <v>8</v>
      </c>
      <c r="D119428" s="2">
        <v>45504</v>
      </c>
      <c r="E119428" t="s">
        <v>41</v>
      </c>
      <c r="F119428">
        <v>363091.75</v>
      </c>
    </row>
    <row r="119429" spans="1:6" x14ac:dyDescent="0.2">
      <c r="A119429">
        <v>119428</v>
      </c>
      <c r="B119429">
        <v>43653</v>
      </c>
      <c r="C119429">
        <v>90</v>
      </c>
      <c r="D119429" s="2">
        <v>45907</v>
      </c>
      <c r="E119429" t="s">
        <v>40</v>
      </c>
      <c r="F119429">
        <v>319699.12</v>
      </c>
    </row>
    <row r="119430" spans="1:6" x14ac:dyDescent="0.2">
      <c r="A119430">
        <v>119429</v>
      </c>
      <c r="B119430">
        <v>32981</v>
      </c>
      <c r="C119430">
        <v>85</v>
      </c>
      <c r="D119430" s="2">
        <v>45570</v>
      </c>
      <c r="E119430" t="s">
        <v>40</v>
      </c>
      <c r="F119430">
        <v>131648</v>
      </c>
    </row>
    <row r="119431" spans="1:6" x14ac:dyDescent="0.2">
      <c r="A119431">
        <v>119430</v>
      </c>
      <c r="B119431">
        <v>25998</v>
      </c>
      <c r="C119431">
        <v>199</v>
      </c>
      <c r="D119431" s="2">
        <v>45496</v>
      </c>
      <c r="E119431" t="s">
        <v>42</v>
      </c>
      <c r="F119431">
        <v>51016</v>
      </c>
    </row>
    <row r="119432" spans="1:6" x14ac:dyDescent="0.2">
      <c r="A119432">
        <v>119431</v>
      </c>
      <c r="B119432">
        <v>6556</v>
      </c>
      <c r="C119432">
        <v>153</v>
      </c>
      <c r="D119432" s="2">
        <v>45567</v>
      </c>
      <c r="E119432" t="s">
        <v>39</v>
      </c>
      <c r="F119432">
        <v>190050.55</v>
      </c>
    </row>
    <row r="119433" spans="1:6" x14ac:dyDescent="0.2">
      <c r="A119433">
        <v>119432</v>
      </c>
      <c r="B119433">
        <v>1887</v>
      </c>
      <c r="C119433">
        <v>169</v>
      </c>
      <c r="D119433" s="2">
        <v>45384</v>
      </c>
      <c r="E119433" t="s">
        <v>41</v>
      </c>
      <c r="F119433">
        <v>354923.2</v>
      </c>
    </row>
    <row r="119434" spans="1:6" x14ac:dyDescent="0.2">
      <c r="A119434">
        <v>119433</v>
      </c>
      <c r="B119434">
        <v>3311</v>
      </c>
      <c r="C119434">
        <v>79</v>
      </c>
      <c r="D119434" s="2">
        <v>45798</v>
      </c>
      <c r="E119434" t="s">
        <v>39</v>
      </c>
      <c r="F119434">
        <v>175662.9</v>
      </c>
    </row>
    <row r="119435" spans="1:6" x14ac:dyDescent="0.2">
      <c r="A119435">
        <v>119434</v>
      </c>
      <c r="B119435">
        <v>19079</v>
      </c>
      <c r="C119435">
        <v>21</v>
      </c>
      <c r="D119435" s="2">
        <v>45837</v>
      </c>
      <c r="E119435" t="s">
        <v>40</v>
      </c>
      <c r="F119435">
        <v>303147.5</v>
      </c>
    </row>
    <row r="119436" spans="1:6" x14ac:dyDescent="0.2">
      <c r="A119436">
        <v>119435</v>
      </c>
      <c r="B119436">
        <v>13415</v>
      </c>
      <c r="C119436">
        <v>131</v>
      </c>
      <c r="D119436" s="2">
        <v>45447</v>
      </c>
      <c r="E119436" t="s">
        <v>41</v>
      </c>
      <c r="F119436">
        <v>643360.15</v>
      </c>
    </row>
    <row r="119437" spans="1:6" x14ac:dyDescent="0.2">
      <c r="A119437">
        <v>119436</v>
      </c>
      <c r="B119437">
        <v>37915</v>
      </c>
      <c r="C119437">
        <v>79</v>
      </c>
      <c r="D119437" s="2">
        <v>45493</v>
      </c>
      <c r="E119437" t="s">
        <v>39</v>
      </c>
      <c r="F119437">
        <v>358719</v>
      </c>
    </row>
    <row r="119438" spans="1:6" x14ac:dyDescent="0.2">
      <c r="A119438">
        <v>119437</v>
      </c>
      <c r="B119438">
        <v>30612</v>
      </c>
      <c r="C119438">
        <v>42</v>
      </c>
      <c r="D119438" s="2">
        <v>45819</v>
      </c>
      <c r="E119438" t="s">
        <v>42</v>
      </c>
      <c r="F119438">
        <v>144632.57999999999</v>
      </c>
    </row>
    <row r="119439" spans="1:6" x14ac:dyDescent="0.2">
      <c r="A119439">
        <v>119438</v>
      </c>
      <c r="B119439">
        <v>30239</v>
      </c>
      <c r="C119439">
        <v>25</v>
      </c>
      <c r="D119439" s="2">
        <v>45385</v>
      </c>
      <c r="E119439" t="s">
        <v>41</v>
      </c>
      <c r="F119439">
        <v>12227.45</v>
      </c>
    </row>
    <row r="119440" spans="1:6" x14ac:dyDescent="0.2">
      <c r="A119440">
        <v>119439</v>
      </c>
      <c r="B119440">
        <v>2355</v>
      </c>
      <c r="C119440">
        <v>137</v>
      </c>
      <c r="D119440" s="2">
        <v>45843</v>
      </c>
      <c r="E119440" t="s">
        <v>42</v>
      </c>
      <c r="F119440">
        <v>271912.05</v>
      </c>
    </row>
    <row r="119441" spans="1:6" x14ac:dyDescent="0.2">
      <c r="A119441">
        <v>119440</v>
      </c>
      <c r="B119441">
        <v>27316</v>
      </c>
      <c r="C119441">
        <v>137</v>
      </c>
      <c r="D119441" s="2">
        <v>45728</v>
      </c>
      <c r="E119441" t="s">
        <v>40</v>
      </c>
      <c r="F119441">
        <v>402015.33</v>
      </c>
    </row>
    <row r="119442" spans="1:6" x14ac:dyDescent="0.2">
      <c r="A119442">
        <v>119441</v>
      </c>
      <c r="B119442">
        <v>33438</v>
      </c>
      <c r="C119442">
        <v>46</v>
      </c>
      <c r="D119442" s="2">
        <v>45753</v>
      </c>
      <c r="E119442" t="s">
        <v>41</v>
      </c>
      <c r="F119442">
        <v>219634.9</v>
      </c>
    </row>
    <row r="119443" spans="1:6" x14ac:dyDescent="0.2">
      <c r="A119443">
        <v>119442</v>
      </c>
      <c r="B119443">
        <v>13230</v>
      </c>
      <c r="C119443">
        <v>138</v>
      </c>
      <c r="D119443" s="2">
        <v>45784</v>
      </c>
      <c r="E119443" t="s">
        <v>40</v>
      </c>
      <c r="F119443">
        <v>262334.2</v>
      </c>
    </row>
    <row r="119444" spans="1:6" x14ac:dyDescent="0.2">
      <c r="A119444">
        <v>119443</v>
      </c>
      <c r="B119444">
        <v>13062</v>
      </c>
      <c r="C119444">
        <v>177</v>
      </c>
      <c r="D119444" s="2">
        <v>45489</v>
      </c>
      <c r="E119444" t="s">
        <v>39</v>
      </c>
      <c r="F119444">
        <v>428158.2</v>
      </c>
    </row>
    <row r="119445" spans="1:6" x14ac:dyDescent="0.2">
      <c r="A119445">
        <v>119444</v>
      </c>
      <c r="B119445">
        <v>32878</v>
      </c>
      <c r="C119445">
        <v>128</v>
      </c>
      <c r="D119445" s="2">
        <v>45490</v>
      </c>
      <c r="E119445" t="s">
        <v>41</v>
      </c>
      <c r="F119445">
        <v>523804</v>
      </c>
    </row>
    <row r="119446" spans="1:6" x14ac:dyDescent="0.2">
      <c r="A119446">
        <v>119445</v>
      </c>
      <c r="B119446">
        <v>18753</v>
      </c>
      <c r="C119446">
        <v>108</v>
      </c>
      <c r="D119446" s="2">
        <v>45348</v>
      </c>
      <c r="E119446" t="s">
        <v>42</v>
      </c>
      <c r="F119446">
        <v>252840</v>
      </c>
    </row>
    <row r="119447" spans="1:6" x14ac:dyDescent="0.2">
      <c r="A119447">
        <v>119446</v>
      </c>
      <c r="B119447">
        <v>39651</v>
      </c>
      <c r="C119447">
        <v>76</v>
      </c>
      <c r="D119447" s="2">
        <v>45883</v>
      </c>
      <c r="E119447" t="s">
        <v>39</v>
      </c>
      <c r="F119447">
        <v>624189.5</v>
      </c>
    </row>
    <row r="119448" spans="1:6" x14ac:dyDescent="0.2">
      <c r="A119448">
        <v>119447</v>
      </c>
      <c r="B119448">
        <v>28474</v>
      </c>
      <c r="C119448">
        <v>116</v>
      </c>
      <c r="D119448" s="2">
        <v>45734</v>
      </c>
      <c r="E119448" t="s">
        <v>41</v>
      </c>
      <c r="F119448">
        <v>367423.65</v>
      </c>
    </row>
    <row r="119449" spans="1:6" x14ac:dyDescent="0.2">
      <c r="A119449">
        <v>119448</v>
      </c>
      <c r="B119449">
        <v>45877</v>
      </c>
      <c r="C119449">
        <v>126</v>
      </c>
      <c r="D119449" s="2">
        <v>45864</v>
      </c>
      <c r="E119449" t="s">
        <v>41</v>
      </c>
      <c r="F119449">
        <v>273661.7</v>
      </c>
    </row>
    <row r="119450" spans="1:6" x14ac:dyDescent="0.2">
      <c r="A119450">
        <v>119449</v>
      </c>
      <c r="B119450">
        <v>14733</v>
      </c>
      <c r="C119450">
        <v>196</v>
      </c>
      <c r="D119450" s="2">
        <v>45597</v>
      </c>
      <c r="E119450" t="s">
        <v>40</v>
      </c>
      <c r="F119450">
        <v>436294.95</v>
      </c>
    </row>
    <row r="119451" spans="1:6" x14ac:dyDescent="0.2">
      <c r="A119451">
        <v>119450</v>
      </c>
      <c r="B119451">
        <v>12526</v>
      </c>
      <c r="C119451">
        <v>9</v>
      </c>
      <c r="D119451" s="2">
        <v>45546</v>
      </c>
      <c r="E119451" t="s">
        <v>40</v>
      </c>
      <c r="F119451">
        <v>354215.28</v>
      </c>
    </row>
    <row r="119452" spans="1:6" x14ac:dyDescent="0.2">
      <c r="A119452">
        <v>119451</v>
      </c>
      <c r="B119452">
        <v>21644</v>
      </c>
      <c r="C119452">
        <v>149</v>
      </c>
      <c r="D119452" s="2">
        <v>45550</v>
      </c>
      <c r="E119452" t="s">
        <v>42</v>
      </c>
      <c r="F119452">
        <v>143518.39999999999</v>
      </c>
    </row>
    <row r="119453" spans="1:6" x14ac:dyDescent="0.2">
      <c r="A119453">
        <v>119452</v>
      </c>
      <c r="B119453">
        <v>43346</v>
      </c>
      <c r="C119453">
        <v>140</v>
      </c>
      <c r="D119453" s="2">
        <v>45758</v>
      </c>
      <c r="E119453" t="s">
        <v>41</v>
      </c>
      <c r="F119453">
        <v>551594.94999999995</v>
      </c>
    </row>
    <row r="119454" spans="1:6" x14ac:dyDescent="0.2">
      <c r="A119454">
        <v>119453</v>
      </c>
      <c r="B119454">
        <v>49718</v>
      </c>
      <c r="C119454">
        <v>162</v>
      </c>
      <c r="D119454" s="2">
        <v>45925</v>
      </c>
      <c r="E119454" t="s">
        <v>41</v>
      </c>
      <c r="F119454">
        <v>191291.4</v>
      </c>
    </row>
    <row r="119455" spans="1:6" x14ac:dyDescent="0.2">
      <c r="A119455">
        <v>119454</v>
      </c>
      <c r="B119455">
        <v>46987</v>
      </c>
      <c r="C119455">
        <v>199</v>
      </c>
      <c r="D119455" s="2">
        <v>45496</v>
      </c>
      <c r="E119455" t="s">
        <v>42</v>
      </c>
      <c r="F119455">
        <v>635128.5</v>
      </c>
    </row>
    <row r="119456" spans="1:6" x14ac:dyDescent="0.2">
      <c r="A119456">
        <v>119455</v>
      </c>
      <c r="B119456">
        <v>10677</v>
      </c>
      <c r="C119456">
        <v>91</v>
      </c>
      <c r="D119456" s="2">
        <v>45463</v>
      </c>
      <c r="E119456" t="s">
        <v>39</v>
      </c>
      <c r="F119456">
        <v>266420</v>
      </c>
    </row>
    <row r="119457" spans="1:6" x14ac:dyDescent="0.2">
      <c r="A119457">
        <v>119456</v>
      </c>
      <c r="B119457">
        <v>24470</v>
      </c>
      <c r="C119457">
        <v>191</v>
      </c>
      <c r="D119457" s="2">
        <v>45763</v>
      </c>
      <c r="E119457" t="s">
        <v>41</v>
      </c>
      <c r="F119457">
        <v>871697.85</v>
      </c>
    </row>
    <row r="119458" spans="1:6" x14ac:dyDescent="0.2">
      <c r="A119458">
        <v>119457</v>
      </c>
      <c r="B119458">
        <v>11113</v>
      </c>
      <c r="C119458">
        <v>57</v>
      </c>
      <c r="D119458" s="2">
        <v>45571</v>
      </c>
      <c r="E119458" t="s">
        <v>42</v>
      </c>
      <c r="F119458">
        <v>592511.80000000005</v>
      </c>
    </row>
    <row r="119459" spans="1:6" x14ac:dyDescent="0.2">
      <c r="A119459">
        <v>119458</v>
      </c>
      <c r="B119459">
        <v>48763</v>
      </c>
      <c r="C119459">
        <v>27</v>
      </c>
      <c r="D119459" s="2">
        <v>45329</v>
      </c>
      <c r="E119459" t="s">
        <v>39</v>
      </c>
      <c r="F119459">
        <v>682319</v>
      </c>
    </row>
    <row r="119460" spans="1:6" x14ac:dyDescent="0.2">
      <c r="A119460">
        <v>119459</v>
      </c>
      <c r="B119460">
        <v>16350</v>
      </c>
      <c r="C119460">
        <v>119</v>
      </c>
      <c r="D119460" s="2">
        <v>45721</v>
      </c>
      <c r="E119460" t="s">
        <v>41</v>
      </c>
      <c r="F119460">
        <v>59516</v>
      </c>
    </row>
    <row r="119461" spans="1:6" x14ac:dyDescent="0.2">
      <c r="A119461">
        <v>119460</v>
      </c>
      <c r="B119461">
        <v>19009</v>
      </c>
      <c r="C119461">
        <v>24</v>
      </c>
      <c r="D119461" s="2">
        <v>45858</v>
      </c>
      <c r="E119461" t="s">
        <v>41</v>
      </c>
      <c r="F119461">
        <v>316507.90000000002</v>
      </c>
    </row>
    <row r="119462" spans="1:6" x14ac:dyDescent="0.2">
      <c r="A119462">
        <v>119461</v>
      </c>
      <c r="B119462">
        <v>14612</v>
      </c>
      <c r="C119462">
        <v>40</v>
      </c>
      <c r="D119462" s="2">
        <v>45429</v>
      </c>
      <c r="E119462" t="s">
        <v>41</v>
      </c>
      <c r="F119462">
        <v>768913.6</v>
      </c>
    </row>
    <row r="119463" spans="1:6" x14ac:dyDescent="0.2">
      <c r="A119463">
        <v>119462</v>
      </c>
      <c r="B119463">
        <v>19697</v>
      </c>
      <c r="C119463">
        <v>129</v>
      </c>
      <c r="D119463" s="2">
        <v>45352</v>
      </c>
      <c r="E119463" t="s">
        <v>41</v>
      </c>
      <c r="F119463">
        <v>340185.5</v>
      </c>
    </row>
    <row r="119464" spans="1:6" x14ac:dyDescent="0.2">
      <c r="A119464">
        <v>119463</v>
      </c>
      <c r="B119464">
        <v>16814</v>
      </c>
      <c r="C119464">
        <v>99</v>
      </c>
      <c r="D119464" s="2">
        <v>45406</v>
      </c>
      <c r="E119464" t="s">
        <v>40</v>
      </c>
      <c r="F119464">
        <v>236124.85</v>
      </c>
    </row>
    <row r="119465" spans="1:6" x14ac:dyDescent="0.2">
      <c r="A119465">
        <v>119464</v>
      </c>
      <c r="B119465">
        <v>23347</v>
      </c>
      <c r="C119465">
        <v>179</v>
      </c>
      <c r="D119465" s="2">
        <v>45473</v>
      </c>
      <c r="E119465" t="s">
        <v>42</v>
      </c>
      <c r="F119465">
        <v>186430.5</v>
      </c>
    </row>
    <row r="119466" spans="1:6" x14ac:dyDescent="0.2">
      <c r="A119466">
        <v>119465</v>
      </c>
      <c r="B119466">
        <v>21446</v>
      </c>
      <c r="C119466">
        <v>79</v>
      </c>
      <c r="D119466" s="2">
        <v>45726</v>
      </c>
      <c r="E119466" t="s">
        <v>41</v>
      </c>
      <c r="F119466">
        <v>355659.3</v>
      </c>
    </row>
    <row r="119467" spans="1:6" x14ac:dyDescent="0.2">
      <c r="A119467">
        <v>119466</v>
      </c>
      <c r="B119467">
        <v>2685</v>
      </c>
      <c r="C119467">
        <v>46</v>
      </c>
      <c r="D119467" s="2">
        <v>45622</v>
      </c>
      <c r="E119467" t="s">
        <v>39</v>
      </c>
      <c r="F119467">
        <v>80945.600000000006</v>
      </c>
    </row>
    <row r="119468" spans="1:6" x14ac:dyDescent="0.2">
      <c r="A119468">
        <v>119467</v>
      </c>
      <c r="B119468">
        <v>11409</v>
      </c>
      <c r="C119468">
        <v>127</v>
      </c>
      <c r="D119468" s="2">
        <v>45751</v>
      </c>
      <c r="E119468" t="s">
        <v>40</v>
      </c>
      <c r="F119468">
        <v>387843.6</v>
      </c>
    </row>
    <row r="119469" spans="1:6" x14ac:dyDescent="0.2">
      <c r="A119469">
        <v>119468</v>
      </c>
      <c r="B119469">
        <v>36844</v>
      </c>
      <c r="C119469">
        <v>54</v>
      </c>
      <c r="D119469" s="2">
        <v>45708</v>
      </c>
      <c r="E119469" t="s">
        <v>40</v>
      </c>
      <c r="F119469">
        <v>646948.4</v>
      </c>
    </row>
    <row r="119470" spans="1:6" x14ac:dyDescent="0.2">
      <c r="A119470">
        <v>119469</v>
      </c>
      <c r="B119470">
        <v>26590</v>
      </c>
      <c r="C119470">
        <v>144</v>
      </c>
      <c r="D119470" s="2">
        <v>45610</v>
      </c>
      <c r="E119470" t="s">
        <v>42</v>
      </c>
      <c r="F119470">
        <v>768108</v>
      </c>
    </row>
    <row r="119471" spans="1:6" x14ac:dyDescent="0.2">
      <c r="A119471">
        <v>119470</v>
      </c>
      <c r="B119471">
        <v>48506</v>
      </c>
      <c r="C119471">
        <v>153</v>
      </c>
      <c r="D119471" s="2">
        <v>45637</v>
      </c>
      <c r="E119471" t="s">
        <v>41</v>
      </c>
      <c r="F119471">
        <v>30868</v>
      </c>
    </row>
    <row r="119472" spans="1:6" x14ac:dyDescent="0.2">
      <c r="A119472">
        <v>119471</v>
      </c>
      <c r="B119472">
        <v>20383</v>
      </c>
      <c r="C119472">
        <v>183</v>
      </c>
      <c r="D119472" s="2">
        <v>45881</v>
      </c>
      <c r="E119472" t="s">
        <v>42</v>
      </c>
      <c r="F119472">
        <v>39840</v>
      </c>
    </row>
    <row r="119473" spans="1:6" x14ac:dyDescent="0.2">
      <c r="A119473">
        <v>119472</v>
      </c>
      <c r="B119473">
        <v>1691</v>
      </c>
      <c r="C119473">
        <v>44</v>
      </c>
      <c r="D119473" s="2">
        <v>45527</v>
      </c>
      <c r="E119473" t="s">
        <v>40</v>
      </c>
      <c r="F119473">
        <v>223257.3</v>
      </c>
    </row>
    <row r="119474" spans="1:6" x14ac:dyDescent="0.2">
      <c r="A119474">
        <v>119473</v>
      </c>
      <c r="B119474">
        <v>20353</v>
      </c>
      <c r="C119474">
        <v>152</v>
      </c>
      <c r="D119474" s="2">
        <v>45805</v>
      </c>
      <c r="E119474" t="s">
        <v>40</v>
      </c>
      <c r="F119474">
        <v>307171.08</v>
      </c>
    </row>
    <row r="119475" spans="1:6" x14ac:dyDescent="0.2">
      <c r="A119475">
        <v>119474</v>
      </c>
      <c r="B119475">
        <v>895</v>
      </c>
      <c r="C119475">
        <v>32</v>
      </c>
      <c r="D119475" s="2">
        <v>45471</v>
      </c>
      <c r="E119475" t="s">
        <v>39</v>
      </c>
      <c r="F119475">
        <v>237995</v>
      </c>
    </row>
    <row r="119476" spans="1:6" x14ac:dyDescent="0.2">
      <c r="A119476">
        <v>119475</v>
      </c>
      <c r="B119476">
        <v>12367</v>
      </c>
      <c r="C119476">
        <v>67</v>
      </c>
      <c r="D119476" s="2">
        <v>45677</v>
      </c>
      <c r="E119476" t="s">
        <v>39</v>
      </c>
      <c r="F119476">
        <v>438379.2</v>
      </c>
    </row>
    <row r="119477" spans="1:6" x14ac:dyDescent="0.2">
      <c r="A119477">
        <v>119476</v>
      </c>
      <c r="B119477">
        <v>32967</v>
      </c>
      <c r="C119477">
        <v>131</v>
      </c>
      <c r="D119477" s="2">
        <v>45402</v>
      </c>
      <c r="E119477" t="s">
        <v>40</v>
      </c>
      <c r="F119477">
        <v>93751.7</v>
      </c>
    </row>
    <row r="119478" spans="1:6" x14ac:dyDescent="0.2">
      <c r="A119478">
        <v>119477</v>
      </c>
      <c r="B119478">
        <v>42182</v>
      </c>
      <c r="C119478">
        <v>16</v>
      </c>
      <c r="D119478" s="2">
        <v>45731</v>
      </c>
      <c r="E119478" t="s">
        <v>39</v>
      </c>
      <c r="F119478">
        <v>435910.25</v>
      </c>
    </row>
    <row r="119479" spans="1:6" x14ac:dyDescent="0.2">
      <c r="A119479">
        <v>119478</v>
      </c>
      <c r="B119479">
        <v>49502</v>
      </c>
      <c r="C119479">
        <v>96</v>
      </c>
      <c r="D119479" s="2">
        <v>45853</v>
      </c>
      <c r="E119479" t="s">
        <v>39</v>
      </c>
      <c r="F119479">
        <v>353767.45</v>
      </c>
    </row>
    <row r="119480" spans="1:6" x14ac:dyDescent="0.2">
      <c r="A119480">
        <v>119479</v>
      </c>
      <c r="B119480">
        <v>27439</v>
      </c>
      <c r="C119480">
        <v>63</v>
      </c>
      <c r="D119480" s="2">
        <v>45899</v>
      </c>
      <c r="E119480" t="s">
        <v>39</v>
      </c>
      <c r="F119480">
        <v>18876.38</v>
      </c>
    </row>
    <row r="119481" spans="1:6" x14ac:dyDescent="0.2">
      <c r="A119481">
        <v>119480</v>
      </c>
      <c r="B119481">
        <v>42820</v>
      </c>
      <c r="C119481">
        <v>194</v>
      </c>
      <c r="D119481" s="2">
        <v>45902</v>
      </c>
      <c r="E119481" t="s">
        <v>40</v>
      </c>
      <c r="F119481">
        <v>428238.7</v>
      </c>
    </row>
    <row r="119482" spans="1:6" x14ac:dyDescent="0.2">
      <c r="A119482">
        <v>119481</v>
      </c>
      <c r="B119482">
        <v>44748</v>
      </c>
      <c r="C119482">
        <v>78</v>
      </c>
      <c r="D119482" s="2">
        <v>45557</v>
      </c>
      <c r="E119482" t="s">
        <v>42</v>
      </c>
      <c r="F119482">
        <v>158441.5</v>
      </c>
    </row>
    <row r="119483" spans="1:6" x14ac:dyDescent="0.2">
      <c r="A119483">
        <v>119482</v>
      </c>
      <c r="B119483">
        <v>4738</v>
      </c>
      <c r="C119483">
        <v>79</v>
      </c>
      <c r="D119483" s="2">
        <v>45556</v>
      </c>
      <c r="E119483" t="s">
        <v>40</v>
      </c>
      <c r="F119483">
        <v>87856.8</v>
      </c>
    </row>
    <row r="119484" spans="1:6" x14ac:dyDescent="0.2">
      <c r="A119484">
        <v>119483</v>
      </c>
      <c r="B119484">
        <v>23300</v>
      </c>
      <c r="C119484">
        <v>1</v>
      </c>
      <c r="D119484" s="2">
        <v>45886</v>
      </c>
      <c r="E119484" t="s">
        <v>41</v>
      </c>
      <c r="F119484">
        <v>320786.59999999998</v>
      </c>
    </row>
    <row r="119485" spans="1:6" x14ac:dyDescent="0.2">
      <c r="A119485">
        <v>119484</v>
      </c>
      <c r="B119485">
        <v>49903</v>
      </c>
      <c r="C119485">
        <v>58</v>
      </c>
      <c r="D119485" s="2">
        <v>45374</v>
      </c>
      <c r="E119485" t="s">
        <v>40</v>
      </c>
      <c r="F119485">
        <v>420132</v>
      </c>
    </row>
    <row r="119486" spans="1:6" x14ac:dyDescent="0.2">
      <c r="A119486">
        <v>119485</v>
      </c>
      <c r="B119486">
        <v>47658</v>
      </c>
      <c r="C119486">
        <v>182</v>
      </c>
      <c r="D119486" s="2">
        <v>45731</v>
      </c>
      <c r="E119486" t="s">
        <v>41</v>
      </c>
      <c r="F119486">
        <v>442441.25</v>
      </c>
    </row>
    <row r="119487" spans="1:6" x14ac:dyDescent="0.2">
      <c r="A119487">
        <v>119486</v>
      </c>
      <c r="B119487">
        <v>15659</v>
      </c>
      <c r="C119487">
        <v>108</v>
      </c>
      <c r="D119487" s="2">
        <v>45471</v>
      </c>
      <c r="E119487" t="s">
        <v>39</v>
      </c>
      <c r="F119487">
        <v>307774.05</v>
      </c>
    </row>
    <row r="119488" spans="1:6" x14ac:dyDescent="0.2">
      <c r="A119488">
        <v>119487</v>
      </c>
      <c r="B119488">
        <v>33427</v>
      </c>
      <c r="C119488">
        <v>119</v>
      </c>
      <c r="D119488" s="2">
        <v>45319</v>
      </c>
      <c r="E119488" t="s">
        <v>40</v>
      </c>
      <c r="F119488">
        <v>74179</v>
      </c>
    </row>
    <row r="119489" spans="1:6" x14ac:dyDescent="0.2">
      <c r="A119489">
        <v>119488</v>
      </c>
      <c r="B119489">
        <v>35680</v>
      </c>
      <c r="C119489">
        <v>7</v>
      </c>
      <c r="D119489" s="2">
        <v>45683</v>
      </c>
      <c r="E119489" t="s">
        <v>42</v>
      </c>
      <c r="F119489">
        <v>181364</v>
      </c>
    </row>
    <row r="119490" spans="1:6" x14ac:dyDescent="0.2">
      <c r="A119490">
        <v>119489</v>
      </c>
      <c r="B119490">
        <v>48923</v>
      </c>
      <c r="C119490">
        <v>91</v>
      </c>
      <c r="D119490" s="2">
        <v>45503</v>
      </c>
      <c r="E119490" t="s">
        <v>39</v>
      </c>
      <c r="F119490">
        <v>364406.2</v>
      </c>
    </row>
    <row r="119491" spans="1:6" x14ac:dyDescent="0.2">
      <c r="A119491">
        <v>119490</v>
      </c>
      <c r="B119491">
        <v>13200</v>
      </c>
      <c r="C119491">
        <v>15</v>
      </c>
      <c r="D119491" s="2">
        <v>45640</v>
      </c>
      <c r="E119491" t="s">
        <v>39</v>
      </c>
      <c r="F119491">
        <v>299414.84999999998</v>
      </c>
    </row>
    <row r="119492" spans="1:6" x14ac:dyDescent="0.2">
      <c r="A119492">
        <v>119491</v>
      </c>
      <c r="B119492">
        <v>12293</v>
      </c>
      <c r="C119492">
        <v>123</v>
      </c>
      <c r="D119492" s="2">
        <v>45831</v>
      </c>
      <c r="E119492" t="s">
        <v>41</v>
      </c>
      <c r="F119492">
        <v>185850.3</v>
      </c>
    </row>
    <row r="119493" spans="1:6" x14ac:dyDescent="0.2">
      <c r="A119493">
        <v>119492</v>
      </c>
      <c r="B119493">
        <v>48184</v>
      </c>
      <c r="C119493">
        <v>83</v>
      </c>
      <c r="D119493" s="2">
        <v>45822</v>
      </c>
      <c r="E119493" t="s">
        <v>40</v>
      </c>
      <c r="F119493">
        <v>434905.72</v>
      </c>
    </row>
    <row r="119494" spans="1:6" x14ac:dyDescent="0.2">
      <c r="A119494">
        <v>119493</v>
      </c>
      <c r="B119494">
        <v>6593</v>
      </c>
      <c r="C119494">
        <v>84</v>
      </c>
      <c r="D119494" s="2">
        <v>45575</v>
      </c>
      <c r="E119494" t="s">
        <v>42</v>
      </c>
      <c r="F119494">
        <v>249177.2</v>
      </c>
    </row>
    <row r="119495" spans="1:6" x14ac:dyDescent="0.2">
      <c r="A119495">
        <v>119494</v>
      </c>
      <c r="B119495">
        <v>40524</v>
      </c>
      <c r="C119495">
        <v>98</v>
      </c>
      <c r="D119495" s="2">
        <v>45292</v>
      </c>
      <c r="E119495" t="s">
        <v>39</v>
      </c>
      <c r="F119495">
        <v>301267.09999999998</v>
      </c>
    </row>
    <row r="119496" spans="1:6" x14ac:dyDescent="0.2">
      <c r="A119496">
        <v>119495</v>
      </c>
      <c r="B119496">
        <v>41170</v>
      </c>
      <c r="C119496">
        <v>142</v>
      </c>
      <c r="D119496" s="2">
        <v>45835</v>
      </c>
      <c r="E119496" t="s">
        <v>39</v>
      </c>
      <c r="F119496">
        <v>495597.9</v>
      </c>
    </row>
    <row r="119497" spans="1:6" x14ac:dyDescent="0.2">
      <c r="A119497">
        <v>119496</v>
      </c>
      <c r="B119497">
        <v>40729</v>
      </c>
      <c r="C119497">
        <v>101</v>
      </c>
      <c r="D119497" s="2">
        <v>45328</v>
      </c>
      <c r="E119497" t="s">
        <v>39</v>
      </c>
      <c r="F119497">
        <v>511204.6</v>
      </c>
    </row>
    <row r="119498" spans="1:6" x14ac:dyDescent="0.2">
      <c r="A119498">
        <v>119497</v>
      </c>
      <c r="B119498">
        <v>12255</v>
      </c>
      <c r="C119498">
        <v>138</v>
      </c>
      <c r="D119498" s="2">
        <v>45369</v>
      </c>
      <c r="E119498" t="s">
        <v>40</v>
      </c>
      <c r="F119498">
        <v>512812.35</v>
      </c>
    </row>
    <row r="119499" spans="1:6" x14ac:dyDescent="0.2">
      <c r="A119499">
        <v>119498</v>
      </c>
      <c r="B119499">
        <v>41863</v>
      </c>
      <c r="C119499">
        <v>149</v>
      </c>
      <c r="D119499" s="2">
        <v>45579</v>
      </c>
      <c r="E119499" t="s">
        <v>40</v>
      </c>
      <c r="F119499">
        <v>445431.38</v>
      </c>
    </row>
    <row r="119500" spans="1:6" x14ac:dyDescent="0.2">
      <c r="A119500">
        <v>119499</v>
      </c>
      <c r="B119500">
        <v>7787</v>
      </c>
      <c r="C119500">
        <v>47</v>
      </c>
      <c r="D119500" s="2">
        <v>45854</v>
      </c>
      <c r="E119500" t="s">
        <v>39</v>
      </c>
      <c r="F119500">
        <v>584034.69999999995</v>
      </c>
    </row>
    <row r="119501" spans="1:6" x14ac:dyDescent="0.2">
      <c r="A119501">
        <v>119500</v>
      </c>
      <c r="B119501">
        <v>48080</v>
      </c>
      <c r="C119501">
        <v>176</v>
      </c>
      <c r="D119501" s="2">
        <v>45648</v>
      </c>
      <c r="E119501" t="s">
        <v>42</v>
      </c>
      <c r="F119501">
        <v>827500.18</v>
      </c>
    </row>
    <row r="119502" spans="1:6" x14ac:dyDescent="0.2">
      <c r="A119502">
        <v>119501</v>
      </c>
      <c r="B119502">
        <v>10972</v>
      </c>
      <c r="C119502">
        <v>3</v>
      </c>
      <c r="D119502" s="2">
        <v>45475</v>
      </c>
      <c r="E119502" t="s">
        <v>39</v>
      </c>
      <c r="F119502">
        <v>784902.5</v>
      </c>
    </row>
    <row r="119503" spans="1:6" x14ac:dyDescent="0.2">
      <c r="A119503">
        <v>119502</v>
      </c>
      <c r="B119503">
        <v>31285</v>
      </c>
      <c r="C119503">
        <v>47</v>
      </c>
      <c r="D119503" s="2">
        <v>45397</v>
      </c>
      <c r="E119503" t="s">
        <v>39</v>
      </c>
      <c r="F119503">
        <v>124231.85</v>
      </c>
    </row>
    <row r="119504" spans="1:6" x14ac:dyDescent="0.2">
      <c r="A119504">
        <v>119503</v>
      </c>
      <c r="B119504">
        <v>42100</v>
      </c>
      <c r="C119504">
        <v>24</v>
      </c>
      <c r="D119504" s="2">
        <v>45382</v>
      </c>
      <c r="E119504" t="s">
        <v>39</v>
      </c>
      <c r="F119504">
        <v>479725.9</v>
      </c>
    </row>
    <row r="119505" spans="1:6" x14ac:dyDescent="0.2">
      <c r="A119505">
        <v>119504</v>
      </c>
      <c r="B119505">
        <v>37421</v>
      </c>
      <c r="C119505">
        <v>14</v>
      </c>
      <c r="D119505" s="2">
        <v>45732</v>
      </c>
      <c r="E119505" t="s">
        <v>42</v>
      </c>
      <c r="F119505">
        <v>219173.75</v>
      </c>
    </row>
    <row r="119506" spans="1:6" x14ac:dyDescent="0.2">
      <c r="A119506">
        <v>119505</v>
      </c>
      <c r="B119506">
        <v>38390</v>
      </c>
      <c r="C119506">
        <v>68</v>
      </c>
      <c r="D119506" s="2">
        <v>45508</v>
      </c>
      <c r="E119506" t="s">
        <v>39</v>
      </c>
      <c r="F119506">
        <v>205476.3</v>
      </c>
    </row>
    <row r="119507" spans="1:6" x14ac:dyDescent="0.2">
      <c r="A119507">
        <v>119506</v>
      </c>
      <c r="B119507">
        <v>7187</v>
      </c>
      <c r="C119507">
        <v>44</v>
      </c>
      <c r="D119507" s="2">
        <v>45408</v>
      </c>
      <c r="E119507" t="s">
        <v>41</v>
      </c>
      <c r="F119507">
        <v>1073327.1000000001</v>
      </c>
    </row>
    <row r="119508" spans="1:6" x14ac:dyDescent="0.2">
      <c r="A119508">
        <v>119507</v>
      </c>
      <c r="B119508">
        <v>14287</v>
      </c>
      <c r="C119508">
        <v>104</v>
      </c>
      <c r="D119508" s="2">
        <v>45888</v>
      </c>
      <c r="E119508" t="s">
        <v>41</v>
      </c>
      <c r="F119508">
        <v>279118.90000000002</v>
      </c>
    </row>
    <row r="119509" spans="1:6" x14ac:dyDescent="0.2">
      <c r="A119509">
        <v>119508</v>
      </c>
      <c r="B119509">
        <v>19625</v>
      </c>
      <c r="C119509">
        <v>108</v>
      </c>
      <c r="D119509" s="2">
        <v>45758</v>
      </c>
      <c r="E119509" t="s">
        <v>41</v>
      </c>
      <c r="F119509">
        <v>239251.20000000001</v>
      </c>
    </row>
    <row r="119510" spans="1:6" x14ac:dyDescent="0.2">
      <c r="A119510">
        <v>119509</v>
      </c>
      <c r="B119510">
        <v>46476</v>
      </c>
      <c r="C119510">
        <v>95</v>
      </c>
      <c r="D119510" s="2">
        <v>45455</v>
      </c>
      <c r="E119510" t="s">
        <v>39</v>
      </c>
      <c r="F119510">
        <v>488838</v>
      </c>
    </row>
    <row r="119511" spans="1:6" x14ac:dyDescent="0.2">
      <c r="A119511">
        <v>119510</v>
      </c>
      <c r="B119511">
        <v>5385</v>
      </c>
      <c r="C119511">
        <v>43</v>
      </c>
      <c r="D119511" s="2">
        <v>45902</v>
      </c>
      <c r="E119511" t="s">
        <v>41</v>
      </c>
      <c r="F119511">
        <v>470968.85</v>
      </c>
    </row>
    <row r="119512" spans="1:6" x14ac:dyDescent="0.2">
      <c r="A119512">
        <v>119511</v>
      </c>
      <c r="B119512">
        <v>35838</v>
      </c>
      <c r="C119512">
        <v>147</v>
      </c>
      <c r="D119512" s="2">
        <v>45812</v>
      </c>
      <c r="E119512" t="s">
        <v>42</v>
      </c>
      <c r="F119512">
        <v>135786.38</v>
      </c>
    </row>
    <row r="119513" spans="1:6" x14ac:dyDescent="0.2">
      <c r="A119513">
        <v>119512</v>
      </c>
      <c r="B119513">
        <v>5284</v>
      </c>
      <c r="C119513">
        <v>170</v>
      </c>
      <c r="D119513" s="2">
        <v>45823</v>
      </c>
      <c r="E119513" t="s">
        <v>39</v>
      </c>
      <c r="F119513">
        <v>284190.8</v>
      </c>
    </row>
    <row r="119514" spans="1:6" x14ac:dyDescent="0.2">
      <c r="A119514">
        <v>119513</v>
      </c>
      <c r="B119514">
        <v>8869</v>
      </c>
      <c r="C119514">
        <v>185</v>
      </c>
      <c r="D119514" s="2">
        <v>45609</v>
      </c>
      <c r="E119514" t="s">
        <v>41</v>
      </c>
      <c r="F119514">
        <v>655191.9</v>
      </c>
    </row>
    <row r="119515" spans="1:6" x14ac:dyDescent="0.2">
      <c r="A119515">
        <v>119514</v>
      </c>
      <c r="B119515">
        <v>33506</v>
      </c>
      <c r="C119515">
        <v>157</v>
      </c>
      <c r="D119515" s="2">
        <v>45393</v>
      </c>
      <c r="E119515" t="s">
        <v>42</v>
      </c>
      <c r="F119515">
        <v>106214.39999999999</v>
      </c>
    </row>
    <row r="119516" spans="1:6" x14ac:dyDescent="0.2">
      <c r="A119516">
        <v>119515</v>
      </c>
      <c r="B119516">
        <v>2463</v>
      </c>
      <c r="C119516">
        <v>29</v>
      </c>
      <c r="D119516" s="2">
        <v>45687</v>
      </c>
      <c r="E119516" t="s">
        <v>40</v>
      </c>
      <c r="F119516">
        <v>245219.62</v>
      </c>
    </row>
    <row r="119517" spans="1:6" x14ac:dyDescent="0.2">
      <c r="A119517">
        <v>119516</v>
      </c>
      <c r="B119517">
        <v>19416</v>
      </c>
      <c r="C119517">
        <v>60</v>
      </c>
      <c r="D119517" s="2">
        <v>45697</v>
      </c>
      <c r="E119517" t="s">
        <v>40</v>
      </c>
      <c r="F119517">
        <v>175334.8</v>
      </c>
    </row>
    <row r="119518" spans="1:6" x14ac:dyDescent="0.2">
      <c r="A119518">
        <v>119517</v>
      </c>
      <c r="B119518">
        <v>3977</v>
      </c>
      <c r="C119518">
        <v>84</v>
      </c>
      <c r="D119518" s="2">
        <v>45696</v>
      </c>
      <c r="E119518" t="s">
        <v>39</v>
      </c>
      <c r="F119518">
        <v>740096.2</v>
      </c>
    </row>
    <row r="119519" spans="1:6" x14ac:dyDescent="0.2">
      <c r="A119519">
        <v>119518</v>
      </c>
      <c r="B119519">
        <v>27559</v>
      </c>
      <c r="C119519">
        <v>11</v>
      </c>
      <c r="D119519" s="2">
        <v>45381</v>
      </c>
      <c r="E119519" t="s">
        <v>40</v>
      </c>
      <c r="F119519">
        <v>268198.2</v>
      </c>
    </row>
    <row r="119520" spans="1:6" x14ac:dyDescent="0.2">
      <c r="A119520">
        <v>119519</v>
      </c>
      <c r="B119520">
        <v>36329</v>
      </c>
      <c r="C119520">
        <v>151</v>
      </c>
      <c r="D119520" s="2">
        <v>45548</v>
      </c>
      <c r="E119520" t="s">
        <v>39</v>
      </c>
      <c r="F119520">
        <v>347475.67</v>
      </c>
    </row>
    <row r="119521" spans="1:6" x14ac:dyDescent="0.2">
      <c r="A119521">
        <v>119520</v>
      </c>
      <c r="B119521">
        <v>30746</v>
      </c>
      <c r="C119521">
        <v>124</v>
      </c>
      <c r="D119521" s="2">
        <v>45812</v>
      </c>
      <c r="E119521" t="s">
        <v>42</v>
      </c>
      <c r="F119521">
        <v>911992.25</v>
      </c>
    </row>
    <row r="119522" spans="1:6" x14ac:dyDescent="0.2">
      <c r="A119522">
        <v>119521</v>
      </c>
      <c r="B119522">
        <v>2189</v>
      </c>
      <c r="C119522">
        <v>45</v>
      </c>
      <c r="D119522" s="2">
        <v>45373</v>
      </c>
      <c r="E119522" t="s">
        <v>39</v>
      </c>
      <c r="F119522">
        <v>140728</v>
      </c>
    </row>
    <row r="119523" spans="1:6" x14ac:dyDescent="0.2">
      <c r="A119523">
        <v>119522</v>
      </c>
      <c r="B119523">
        <v>26272</v>
      </c>
      <c r="C119523">
        <v>199</v>
      </c>
      <c r="D119523" s="2">
        <v>45737</v>
      </c>
      <c r="E119523" t="s">
        <v>42</v>
      </c>
      <c r="F119523">
        <v>168810</v>
      </c>
    </row>
    <row r="119524" spans="1:6" x14ac:dyDescent="0.2">
      <c r="A119524">
        <v>119523</v>
      </c>
      <c r="B119524">
        <v>37781</v>
      </c>
      <c r="C119524">
        <v>182</v>
      </c>
      <c r="D119524" s="2">
        <v>45408</v>
      </c>
      <c r="E119524" t="s">
        <v>42</v>
      </c>
      <c r="F119524">
        <v>812931.2</v>
      </c>
    </row>
    <row r="119525" spans="1:6" x14ac:dyDescent="0.2">
      <c r="A119525">
        <v>119524</v>
      </c>
      <c r="B119525">
        <v>31923</v>
      </c>
      <c r="C119525">
        <v>54</v>
      </c>
      <c r="D119525" s="2">
        <v>45436</v>
      </c>
      <c r="E119525" t="s">
        <v>41</v>
      </c>
      <c r="F119525">
        <v>899212.2</v>
      </c>
    </row>
    <row r="119526" spans="1:6" x14ac:dyDescent="0.2">
      <c r="A119526">
        <v>119525</v>
      </c>
      <c r="B119526">
        <v>13958</v>
      </c>
      <c r="C119526">
        <v>173</v>
      </c>
      <c r="D119526" s="2">
        <v>45567</v>
      </c>
      <c r="E119526" t="s">
        <v>41</v>
      </c>
      <c r="F119526">
        <v>374039.05</v>
      </c>
    </row>
    <row r="119527" spans="1:6" x14ac:dyDescent="0.2">
      <c r="A119527">
        <v>119526</v>
      </c>
      <c r="B119527">
        <v>6863</v>
      </c>
      <c r="C119527">
        <v>17</v>
      </c>
      <c r="D119527" s="2">
        <v>45355</v>
      </c>
      <c r="E119527" t="s">
        <v>40</v>
      </c>
      <c r="F119527">
        <v>99701.3</v>
      </c>
    </row>
    <row r="119528" spans="1:6" x14ac:dyDescent="0.2">
      <c r="A119528">
        <v>119527</v>
      </c>
      <c r="B119528">
        <v>41643</v>
      </c>
      <c r="C119528">
        <v>188</v>
      </c>
      <c r="D119528" s="2">
        <v>45774</v>
      </c>
      <c r="E119528" t="s">
        <v>39</v>
      </c>
      <c r="F119528">
        <v>186553.9</v>
      </c>
    </row>
    <row r="119529" spans="1:6" x14ac:dyDescent="0.2">
      <c r="A119529">
        <v>119528</v>
      </c>
      <c r="B119529">
        <v>5927</v>
      </c>
      <c r="C119529">
        <v>178</v>
      </c>
      <c r="D119529" s="2">
        <v>45301</v>
      </c>
      <c r="E119529" t="s">
        <v>41</v>
      </c>
      <c r="F119529">
        <v>566726.30000000005</v>
      </c>
    </row>
    <row r="119530" spans="1:6" x14ac:dyDescent="0.2">
      <c r="A119530">
        <v>119529</v>
      </c>
      <c r="B119530">
        <v>3627</v>
      </c>
      <c r="C119530">
        <v>80</v>
      </c>
      <c r="D119530" s="2">
        <v>45645</v>
      </c>
      <c r="E119530" t="s">
        <v>40</v>
      </c>
      <c r="F119530">
        <v>276438.95</v>
      </c>
    </row>
    <row r="119531" spans="1:6" x14ac:dyDescent="0.2">
      <c r="A119531">
        <v>119530</v>
      </c>
      <c r="B119531">
        <v>4655</v>
      </c>
      <c r="C119531">
        <v>16</v>
      </c>
      <c r="D119531" s="2">
        <v>45813</v>
      </c>
      <c r="E119531" t="s">
        <v>41</v>
      </c>
      <c r="F119531">
        <v>265378.8</v>
      </c>
    </row>
    <row r="119532" spans="1:6" x14ac:dyDescent="0.2">
      <c r="A119532">
        <v>119531</v>
      </c>
      <c r="B119532">
        <v>34836</v>
      </c>
      <c r="C119532">
        <v>82</v>
      </c>
      <c r="D119532" s="2">
        <v>45415</v>
      </c>
      <c r="E119532" t="s">
        <v>41</v>
      </c>
      <c r="F119532">
        <v>897549.3</v>
      </c>
    </row>
    <row r="119533" spans="1:6" x14ac:dyDescent="0.2">
      <c r="A119533">
        <v>119532</v>
      </c>
      <c r="B119533">
        <v>49978</v>
      </c>
      <c r="C119533">
        <v>113</v>
      </c>
      <c r="D119533" s="2">
        <v>45689</v>
      </c>
      <c r="E119533" t="s">
        <v>42</v>
      </c>
      <c r="F119533">
        <v>318096</v>
      </c>
    </row>
    <row r="119534" spans="1:6" x14ac:dyDescent="0.2">
      <c r="A119534">
        <v>119533</v>
      </c>
      <c r="B119534">
        <v>8373</v>
      </c>
      <c r="C119534">
        <v>23</v>
      </c>
      <c r="D119534" s="2">
        <v>45665</v>
      </c>
      <c r="E119534" t="s">
        <v>42</v>
      </c>
      <c r="F119534">
        <v>241586.62</v>
      </c>
    </row>
    <row r="119535" spans="1:6" x14ac:dyDescent="0.2">
      <c r="A119535">
        <v>119534</v>
      </c>
      <c r="B119535">
        <v>11302</v>
      </c>
      <c r="C119535">
        <v>117</v>
      </c>
      <c r="D119535" s="2">
        <v>45353</v>
      </c>
      <c r="E119535" t="s">
        <v>42</v>
      </c>
      <c r="F119535">
        <v>369513</v>
      </c>
    </row>
    <row r="119536" spans="1:6" x14ac:dyDescent="0.2">
      <c r="A119536">
        <v>119535</v>
      </c>
      <c r="B119536">
        <v>21445</v>
      </c>
      <c r="C119536">
        <v>189</v>
      </c>
      <c r="D119536" s="2">
        <v>45442</v>
      </c>
      <c r="E119536" t="s">
        <v>42</v>
      </c>
      <c r="F119536">
        <v>463791.95</v>
      </c>
    </row>
    <row r="119537" spans="1:6" x14ac:dyDescent="0.2">
      <c r="A119537">
        <v>119536</v>
      </c>
      <c r="B119537">
        <v>5346</v>
      </c>
      <c r="C119537">
        <v>99</v>
      </c>
      <c r="D119537" s="2">
        <v>45587</v>
      </c>
      <c r="E119537" t="s">
        <v>40</v>
      </c>
      <c r="F119537">
        <v>652050.5</v>
      </c>
    </row>
    <row r="119538" spans="1:6" x14ac:dyDescent="0.2">
      <c r="A119538">
        <v>119537</v>
      </c>
      <c r="B119538">
        <v>38669</v>
      </c>
      <c r="C119538">
        <v>93</v>
      </c>
      <c r="D119538" s="2">
        <v>45319</v>
      </c>
      <c r="E119538" t="s">
        <v>42</v>
      </c>
      <c r="F119538">
        <v>247637.4</v>
      </c>
    </row>
    <row r="119539" spans="1:6" x14ac:dyDescent="0.2">
      <c r="A119539">
        <v>119538</v>
      </c>
      <c r="B119539">
        <v>19308</v>
      </c>
      <c r="C119539">
        <v>89</v>
      </c>
      <c r="D119539" s="2">
        <v>45381</v>
      </c>
      <c r="E119539" t="s">
        <v>41</v>
      </c>
      <c r="F119539">
        <v>180946.5</v>
      </c>
    </row>
    <row r="119540" spans="1:6" x14ac:dyDescent="0.2">
      <c r="A119540">
        <v>119539</v>
      </c>
      <c r="B119540">
        <v>38103</v>
      </c>
      <c r="C119540">
        <v>150</v>
      </c>
      <c r="D119540" s="2">
        <v>45503</v>
      </c>
      <c r="E119540" t="s">
        <v>42</v>
      </c>
      <c r="F119540">
        <v>657232</v>
      </c>
    </row>
    <row r="119541" spans="1:6" x14ac:dyDescent="0.2">
      <c r="A119541">
        <v>119540</v>
      </c>
      <c r="B119541">
        <v>35666</v>
      </c>
      <c r="C119541">
        <v>60</v>
      </c>
      <c r="D119541" s="2">
        <v>45654</v>
      </c>
      <c r="E119541" t="s">
        <v>39</v>
      </c>
      <c r="F119541">
        <v>291813.09999999998</v>
      </c>
    </row>
    <row r="119542" spans="1:6" x14ac:dyDescent="0.2">
      <c r="A119542">
        <v>119541</v>
      </c>
      <c r="B119542">
        <v>11727</v>
      </c>
      <c r="C119542">
        <v>34</v>
      </c>
      <c r="D119542" s="2">
        <v>45563</v>
      </c>
      <c r="E119542" t="s">
        <v>39</v>
      </c>
      <c r="F119542">
        <v>285204.34999999998</v>
      </c>
    </row>
    <row r="119543" spans="1:6" x14ac:dyDescent="0.2">
      <c r="A119543">
        <v>119542</v>
      </c>
      <c r="B119543">
        <v>3929</v>
      </c>
      <c r="C119543">
        <v>119</v>
      </c>
      <c r="D119543" s="2">
        <v>45531</v>
      </c>
      <c r="E119543" t="s">
        <v>39</v>
      </c>
      <c r="F119543">
        <v>328137.38</v>
      </c>
    </row>
    <row r="119544" spans="1:6" x14ac:dyDescent="0.2">
      <c r="A119544">
        <v>119543</v>
      </c>
      <c r="B119544">
        <v>40330</v>
      </c>
      <c r="C119544">
        <v>56</v>
      </c>
      <c r="D119544" s="2">
        <v>45895</v>
      </c>
      <c r="E119544" t="s">
        <v>42</v>
      </c>
      <c r="F119544">
        <v>296262.25</v>
      </c>
    </row>
    <row r="119545" spans="1:6" x14ac:dyDescent="0.2">
      <c r="A119545">
        <v>119544</v>
      </c>
      <c r="B119545">
        <v>41</v>
      </c>
      <c r="C119545">
        <v>79</v>
      </c>
      <c r="D119545" s="2">
        <v>45499</v>
      </c>
      <c r="E119545" t="s">
        <v>41</v>
      </c>
      <c r="F119545">
        <v>221548.83</v>
      </c>
    </row>
    <row r="119546" spans="1:6" x14ac:dyDescent="0.2">
      <c r="A119546">
        <v>119545</v>
      </c>
      <c r="B119546">
        <v>36482</v>
      </c>
      <c r="C119546">
        <v>15</v>
      </c>
      <c r="D119546" s="2">
        <v>45522</v>
      </c>
      <c r="E119546" t="s">
        <v>42</v>
      </c>
      <c r="F119546">
        <v>156784.79999999999</v>
      </c>
    </row>
    <row r="119547" spans="1:6" x14ac:dyDescent="0.2">
      <c r="A119547">
        <v>119546</v>
      </c>
      <c r="B119547">
        <v>4631</v>
      </c>
      <c r="C119547">
        <v>170</v>
      </c>
      <c r="D119547" s="2">
        <v>45743</v>
      </c>
      <c r="E119547" t="s">
        <v>41</v>
      </c>
      <c r="F119547">
        <v>198890.1</v>
      </c>
    </row>
    <row r="119548" spans="1:6" x14ac:dyDescent="0.2">
      <c r="A119548">
        <v>119547</v>
      </c>
      <c r="B119548">
        <v>36226</v>
      </c>
      <c r="C119548">
        <v>26</v>
      </c>
      <c r="D119548" s="2">
        <v>45402</v>
      </c>
      <c r="E119548" t="s">
        <v>42</v>
      </c>
      <c r="F119548">
        <v>250921.2</v>
      </c>
    </row>
    <row r="119549" spans="1:6" x14ac:dyDescent="0.2">
      <c r="A119549">
        <v>119548</v>
      </c>
      <c r="B119549">
        <v>46269</v>
      </c>
      <c r="C119549">
        <v>183</v>
      </c>
      <c r="D119549" s="2">
        <v>45584</v>
      </c>
      <c r="E119549" t="s">
        <v>42</v>
      </c>
      <c r="F119549">
        <v>640783.05000000005</v>
      </c>
    </row>
    <row r="119550" spans="1:6" x14ac:dyDescent="0.2">
      <c r="A119550">
        <v>119549</v>
      </c>
      <c r="B119550">
        <v>32867</v>
      </c>
      <c r="C119550">
        <v>62</v>
      </c>
      <c r="D119550" s="2">
        <v>45348</v>
      </c>
      <c r="E119550" t="s">
        <v>40</v>
      </c>
      <c r="F119550">
        <v>66877.2</v>
      </c>
    </row>
    <row r="119551" spans="1:6" x14ac:dyDescent="0.2">
      <c r="A119551">
        <v>119550</v>
      </c>
      <c r="B119551">
        <v>32739</v>
      </c>
      <c r="C119551">
        <v>23</v>
      </c>
      <c r="D119551" s="2">
        <v>45725</v>
      </c>
      <c r="E119551" t="s">
        <v>41</v>
      </c>
      <c r="F119551">
        <v>394731.75</v>
      </c>
    </row>
    <row r="119552" spans="1:6" x14ac:dyDescent="0.2">
      <c r="A119552">
        <v>119551</v>
      </c>
      <c r="B119552">
        <v>37864</v>
      </c>
      <c r="C119552">
        <v>147</v>
      </c>
      <c r="D119552" s="2">
        <v>45293</v>
      </c>
      <c r="E119552" t="s">
        <v>42</v>
      </c>
      <c r="F119552">
        <v>318980.25</v>
      </c>
    </row>
    <row r="119553" spans="1:6" x14ac:dyDescent="0.2">
      <c r="A119553">
        <v>119552</v>
      </c>
      <c r="B119553">
        <v>27033</v>
      </c>
      <c r="C119553">
        <v>164</v>
      </c>
      <c r="D119553" s="2">
        <v>45567</v>
      </c>
      <c r="E119553" t="s">
        <v>42</v>
      </c>
      <c r="F119553">
        <v>216880.05</v>
      </c>
    </row>
    <row r="119554" spans="1:6" x14ac:dyDescent="0.2">
      <c r="A119554">
        <v>119553</v>
      </c>
      <c r="B119554">
        <v>45275</v>
      </c>
      <c r="C119554">
        <v>104</v>
      </c>
      <c r="D119554" s="2">
        <v>45451</v>
      </c>
      <c r="E119554" t="s">
        <v>39</v>
      </c>
      <c r="F119554">
        <v>239954</v>
      </c>
    </row>
    <row r="119555" spans="1:6" x14ac:dyDescent="0.2">
      <c r="A119555">
        <v>119554</v>
      </c>
      <c r="B119555">
        <v>10634</v>
      </c>
      <c r="C119555">
        <v>17</v>
      </c>
      <c r="D119555" s="2">
        <v>45628</v>
      </c>
      <c r="E119555" t="s">
        <v>41</v>
      </c>
      <c r="F119555">
        <v>73581.38</v>
      </c>
    </row>
    <row r="119556" spans="1:6" x14ac:dyDescent="0.2">
      <c r="A119556">
        <v>119555</v>
      </c>
      <c r="B119556">
        <v>2960</v>
      </c>
      <c r="C119556">
        <v>85</v>
      </c>
      <c r="D119556" s="2">
        <v>45446</v>
      </c>
      <c r="E119556" t="s">
        <v>40</v>
      </c>
      <c r="F119556">
        <v>428469.25</v>
      </c>
    </row>
    <row r="119557" spans="1:6" x14ac:dyDescent="0.2">
      <c r="A119557">
        <v>119556</v>
      </c>
      <c r="B119557">
        <v>3092</v>
      </c>
      <c r="C119557">
        <v>160</v>
      </c>
      <c r="D119557" s="2">
        <v>45662</v>
      </c>
      <c r="E119557" t="s">
        <v>42</v>
      </c>
      <c r="F119557">
        <v>103981.6</v>
      </c>
    </row>
    <row r="119558" spans="1:6" x14ac:dyDescent="0.2">
      <c r="A119558">
        <v>119557</v>
      </c>
      <c r="B119558">
        <v>25506</v>
      </c>
      <c r="C119558">
        <v>178</v>
      </c>
      <c r="D119558" s="2">
        <v>45421</v>
      </c>
      <c r="E119558" t="s">
        <v>41</v>
      </c>
      <c r="F119558">
        <v>155673</v>
      </c>
    </row>
    <row r="119559" spans="1:6" x14ac:dyDescent="0.2">
      <c r="A119559">
        <v>119558</v>
      </c>
      <c r="B119559">
        <v>41351</v>
      </c>
      <c r="C119559">
        <v>170</v>
      </c>
      <c r="D119559" s="2">
        <v>45813</v>
      </c>
      <c r="E119559" t="s">
        <v>40</v>
      </c>
      <c r="F119559">
        <v>289386</v>
      </c>
    </row>
    <row r="119560" spans="1:6" x14ac:dyDescent="0.2">
      <c r="A119560">
        <v>119559</v>
      </c>
      <c r="B119560">
        <v>27326</v>
      </c>
      <c r="C119560">
        <v>177</v>
      </c>
      <c r="D119560" s="2">
        <v>45507</v>
      </c>
      <c r="E119560" t="s">
        <v>39</v>
      </c>
      <c r="F119560">
        <v>173784.6</v>
      </c>
    </row>
    <row r="119561" spans="1:6" x14ac:dyDescent="0.2">
      <c r="A119561">
        <v>119560</v>
      </c>
      <c r="B119561">
        <v>12309</v>
      </c>
      <c r="C119561">
        <v>92</v>
      </c>
      <c r="D119561" s="2">
        <v>45395</v>
      </c>
      <c r="E119561" t="s">
        <v>39</v>
      </c>
      <c r="F119561">
        <v>380494.9</v>
      </c>
    </row>
    <row r="119562" spans="1:6" x14ac:dyDescent="0.2">
      <c r="A119562">
        <v>119561</v>
      </c>
      <c r="B119562">
        <v>36471</v>
      </c>
      <c r="C119562">
        <v>65</v>
      </c>
      <c r="D119562" s="2">
        <v>45857</v>
      </c>
      <c r="E119562" t="s">
        <v>41</v>
      </c>
      <c r="F119562">
        <v>390958.55</v>
      </c>
    </row>
    <row r="119563" spans="1:6" x14ac:dyDescent="0.2">
      <c r="A119563">
        <v>119562</v>
      </c>
      <c r="B119563">
        <v>20652</v>
      </c>
      <c r="C119563">
        <v>32</v>
      </c>
      <c r="D119563" s="2">
        <v>45794</v>
      </c>
      <c r="E119563" t="s">
        <v>41</v>
      </c>
      <c r="F119563">
        <v>209779.20000000001</v>
      </c>
    </row>
    <row r="119564" spans="1:6" x14ac:dyDescent="0.2">
      <c r="A119564">
        <v>119563</v>
      </c>
      <c r="B119564">
        <v>49456</v>
      </c>
      <c r="C119564">
        <v>144</v>
      </c>
      <c r="D119564" s="2">
        <v>45856</v>
      </c>
      <c r="E119564" t="s">
        <v>42</v>
      </c>
      <c r="F119564">
        <v>716600.25</v>
      </c>
    </row>
    <row r="119565" spans="1:6" x14ac:dyDescent="0.2">
      <c r="A119565">
        <v>119564</v>
      </c>
      <c r="B119565">
        <v>19053</v>
      </c>
      <c r="C119565">
        <v>179</v>
      </c>
      <c r="D119565" s="2">
        <v>45780</v>
      </c>
      <c r="E119565" t="s">
        <v>39</v>
      </c>
      <c r="F119565">
        <v>317761.2</v>
      </c>
    </row>
    <row r="119566" spans="1:6" x14ac:dyDescent="0.2">
      <c r="A119566">
        <v>119565</v>
      </c>
      <c r="B119566">
        <v>1590</v>
      </c>
      <c r="C119566">
        <v>104</v>
      </c>
      <c r="D119566" s="2">
        <v>45598</v>
      </c>
      <c r="E119566" t="s">
        <v>42</v>
      </c>
      <c r="F119566">
        <v>674053.9</v>
      </c>
    </row>
    <row r="119567" spans="1:6" x14ac:dyDescent="0.2">
      <c r="A119567">
        <v>119566</v>
      </c>
      <c r="B119567">
        <v>34101</v>
      </c>
      <c r="C119567">
        <v>94</v>
      </c>
      <c r="D119567" s="2">
        <v>45491</v>
      </c>
      <c r="E119567" t="s">
        <v>40</v>
      </c>
      <c r="F119567">
        <v>191889.6</v>
      </c>
    </row>
    <row r="119568" spans="1:6" x14ac:dyDescent="0.2">
      <c r="A119568">
        <v>119567</v>
      </c>
      <c r="B119568">
        <v>38645</v>
      </c>
      <c r="C119568">
        <v>194</v>
      </c>
      <c r="D119568" s="2">
        <v>45620</v>
      </c>
      <c r="E119568" t="s">
        <v>40</v>
      </c>
      <c r="F119568">
        <v>100646.39999999999</v>
      </c>
    </row>
    <row r="119569" spans="1:6" x14ac:dyDescent="0.2">
      <c r="A119569">
        <v>119568</v>
      </c>
      <c r="B119569">
        <v>48775</v>
      </c>
      <c r="C119569">
        <v>119</v>
      </c>
      <c r="D119569" s="2">
        <v>45816</v>
      </c>
      <c r="E119569" t="s">
        <v>42</v>
      </c>
      <c r="F119569">
        <v>318804</v>
      </c>
    </row>
    <row r="119570" spans="1:6" x14ac:dyDescent="0.2">
      <c r="A119570">
        <v>119569</v>
      </c>
      <c r="B119570">
        <v>23427</v>
      </c>
      <c r="C119570">
        <v>42</v>
      </c>
      <c r="D119570" s="2">
        <v>45843</v>
      </c>
      <c r="E119570" t="s">
        <v>39</v>
      </c>
      <c r="F119570">
        <v>697233.12</v>
      </c>
    </row>
    <row r="119571" spans="1:6" x14ac:dyDescent="0.2">
      <c r="A119571">
        <v>119570</v>
      </c>
      <c r="B119571">
        <v>43452</v>
      </c>
      <c r="C119571">
        <v>135</v>
      </c>
      <c r="D119571" s="2">
        <v>45566</v>
      </c>
      <c r="E119571" t="s">
        <v>42</v>
      </c>
      <c r="F119571">
        <v>399845.9</v>
      </c>
    </row>
    <row r="119572" spans="1:6" x14ac:dyDescent="0.2">
      <c r="A119572">
        <v>119571</v>
      </c>
      <c r="B119572">
        <v>8531</v>
      </c>
      <c r="C119572">
        <v>109</v>
      </c>
      <c r="D119572" s="2">
        <v>45860</v>
      </c>
      <c r="E119572" t="s">
        <v>41</v>
      </c>
      <c r="F119572">
        <v>495711.2</v>
      </c>
    </row>
    <row r="119573" spans="1:6" x14ac:dyDescent="0.2">
      <c r="A119573">
        <v>119572</v>
      </c>
      <c r="B119573">
        <v>8959</v>
      </c>
      <c r="C119573">
        <v>164</v>
      </c>
      <c r="D119573" s="2">
        <v>45355</v>
      </c>
      <c r="E119573" t="s">
        <v>40</v>
      </c>
      <c r="F119573">
        <v>218367.9</v>
      </c>
    </row>
    <row r="119574" spans="1:6" x14ac:dyDescent="0.2">
      <c r="A119574">
        <v>119573</v>
      </c>
      <c r="B119574">
        <v>42588</v>
      </c>
      <c r="C119574">
        <v>198</v>
      </c>
      <c r="D119574" s="2">
        <v>45823</v>
      </c>
      <c r="E119574" t="s">
        <v>39</v>
      </c>
      <c r="F119574">
        <v>22896</v>
      </c>
    </row>
    <row r="119575" spans="1:6" x14ac:dyDescent="0.2">
      <c r="A119575">
        <v>119574</v>
      </c>
      <c r="B119575">
        <v>11250</v>
      </c>
      <c r="C119575">
        <v>18</v>
      </c>
      <c r="D119575" s="2">
        <v>45331</v>
      </c>
      <c r="E119575" t="s">
        <v>41</v>
      </c>
      <c r="F119575">
        <v>813502</v>
      </c>
    </row>
    <row r="119576" spans="1:6" x14ac:dyDescent="0.2">
      <c r="A119576">
        <v>119575</v>
      </c>
      <c r="B119576">
        <v>11758</v>
      </c>
      <c r="C119576">
        <v>164</v>
      </c>
      <c r="D119576" s="2">
        <v>45562</v>
      </c>
      <c r="E119576" t="s">
        <v>39</v>
      </c>
      <c r="F119576">
        <v>484509.5</v>
      </c>
    </row>
    <row r="119577" spans="1:6" x14ac:dyDescent="0.2">
      <c r="A119577">
        <v>119576</v>
      </c>
      <c r="B119577">
        <v>47739</v>
      </c>
      <c r="C119577">
        <v>96</v>
      </c>
      <c r="D119577" s="2">
        <v>45560</v>
      </c>
      <c r="E119577" t="s">
        <v>39</v>
      </c>
      <c r="F119577">
        <v>494140</v>
      </c>
    </row>
    <row r="119578" spans="1:6" x14ac:dyDescent="0.2">
      <c r="A119578">
        <v>119577</v>
      </c>
      <c r="B119578">
        <v>37851</v>
      </c>
      <c r="C119578">
        <v>70</v>
      </c>
      <c r="D119578" s="2">
        <v>45827</v>
      </c>
      <c r="E119578" t="s">
        <v>41</v>
      </c>
      <c r="F119578">
        <v>787151.8</v>
      </c>
    </row>
    <row r="119579" spans="1:6" x14ac:dyDescent="0.2">
      <c r="A119579">
        <v>119578</v>
      </c>
      <c r="B119579">
        <v>37556</v>
      </c>
      <c r="C119579">
        <v>127</v>
      </c>
      <c r="D119579" s="2">
        <v>45721</v>
      </c>
      <c r="E119579" t="s">
        <v>42</v>
      </c>
      <c r="F119579">
        <v>77151.600000000006</v>
      </c>
    </row>
    <row r="119580" spans="1:6" x14ac:dyDescent="0.2">
      <c r="A119580">
        <v>119579</v>
      </c>
      <c r="B119580">
        <v>733</v>
      </c>
      <c r="C119580">
        <v>111</v>
      </c>
      <c r="D119580" s="2">
        <v>45750</v>
      </c>
      <c r="E119580" t="s">
        <v>40</v>
      </c>
      <c r="F119580">
        <v>330750.40000000002</v>
      </c>
    </row>
    <row r="119581" spans="1:6" x14ac:dyDescent="0.2">
      <c r="A119581">
        <v>119580</v>
      </c>
      <c r="B119581">
        <v>39579</v>
      </c>
      <c r="C119581">
        <v>136</v>
      </c>
      <c r="D119581" s="2">
        <v>45790</v>
      </c>
      <c r="E119581" t="s">
        <v>41</v>
      </c>
      <c r="F119581">
        <v>44566.400000000001</v>
      </c>
    </row>
    <row r="119582" spans="1:6" x14ac:dyDescent="0.2">
      <c r="A119582">
        <v>119581</v>
      </c>
      <c r="B119582">
        <v>19122</v>
      </c>
      <c r="C119582">
        <v>9</v>
      </c>
      <c r="D119582" s="2">
        <v>45800</v>
      </c>
      <c r="E119582" t="s">
        <v>41</v>
      </c>
      <c r="F119582">
        <v>199161.05</v>
      </c>
    </row>
    <row r="119583" spans="1:6" x14ac:dyDescent="0.2">
      <c r="A119583">
        <v>119582</v>
      </c>
      <c r="B119583">
        <v>18701</v>
      </c>
      <c r="C119583">
        <v>99</v>
      </c>
      <c r="D119583" s="2">
        <v>45847</v>
      </c>
      <c r="E119583" t="s">
        <v>42</v>
      </c>
      <c r="F119583">
        <v>276395</v>
      </c>
    </row>
    <row r="119584" spans="1:6" x14ac:dyDescent="0.2">
      <c r="A119584">
        <v>119583</v>
      </c>
      <c r="B119584">
        <v>37052</v>
      </c>
      <c r="C119584">
        <v>63</v>
      </c>
      <c r="D119584" s="2">
        <v>45404</v>
      </c>
      <c r="E119584" t="s">
        <v>41</v>
      </c>
      <c r="F119584">
        <v>309793.5</v>
      </c>
    </row>
    <row r="119585" spans="1:6" x14ac:dyDescent="0.2">
      <c r="A119585">
        <v>119584</v>
      </c>
      <c r="B119585">
        <v>29881</v>
      </c>
      <c r="C119585">
        <v>120</v>
      </c>
      <c r="D119585" s="2">
        <v>45682</v>
      </c>
      <c r="E119585" t="s">
        <v>41</v>
      </c>
      <c r="F119585">
        <v>266018</v>
      </c>
    </row>
    <row r="119586" spans="1:6" x14ac:dyDescent="0.2">
      <c r="A119586">
        <v>119585</v>
      </c>
      <c r="B119586">
        <v>12823</v>
      </c>
      <c r="C119586">
        <v>77</v>
      </c>
      <c r="D119586" s="2">
        <v>45659</v>
      </c>
      <c r="E119586" t="s">
        <v>39</v>
      </c>
      <c r="F119586">
        <v>310569</v>
      </c>
    </row>
    <row r="119587" spans="1:6" x14ac:dyDescent="0.2">
      <c r="A119587">
        <v>119586</v>
      </c>
      <c r="B119587">
        <v>27102</v>
      </c>
      <c r="C119587">
        <v>43</v>
      </c>
      <c r="D119587" s="2">
        <v>45508</v>
      </c>
      <c r="E119587" t="s">
        <v>42</v>
      </c>
      <c r="F119587">
        <v>476498</v>
      </c>
    </row>
    <row r="119588" spans="1:6" x14ac:dyDescent="0.2">
      <c r="A119588">
        <v>119587</v>
      </c>
      <c r="B119588">
        <v>41943</v>
      </c>
      <c r="C119588">
        <v>198</v>
      </c>
      <c r="D119588" s="2">
        <v>45713</v>
      </c>
      <c r="E119588" t="s">
        <v>40</v>
      </c>
      <c r="F119588">
        <v>1513.8</v>
      </c>
    </row>
    <row r="119589" spans="1:6" x14ac:dyDescent="0.2">
      <c r="A119589">
        <v>119588</v>
      </c>
      <c r="B119589">
        <v>43065</v>
      </c>
      <c r="C119589">
        <v>185</v>
      </c>
      <c r="D119589" s="2">
        <v>45916</v>
      </c>
      <c r="E119589" t="s">
        <v>39</v>
      </c>
      <c r="F119589">
        <v>456211.95</v>
      </c>
    </row>
    <row r="119590" spans="1:6" x14ac:dyDescent="0.2">
      <c r="A119590">
        <v>119589</v>
      </c>
      <c r="B119590">
        <v>28676</v>
      </c>
      <c r="C119590">
        <v>199</v>
      </c>
      <c r="D119590" s="2">
        <v>45392</v>
      </c>
      <c r="E119590" t="s">
        <v>40</v>
      </c>
      <c r="F119590">
        <v>377322.95</v>
      </c>
    </row>
    <row r="119591" spans="1:6" x14ac:dyDescent="0.2">
      <c r="A119591">
        <v>119590</v>
      </c>
      <c r="B119591">
        <v>16207</v>
      </c>
      <c r="C119591">
        <v>180</v>
      </c>
      <c r="D119591" s="2">
        <v>45911</v>
      </c>
      <c r="E119591" t="s">
        <v>41</v>
      </c>
      <c r="F119591">
        <v>302185.2</v>
      </c>
    </row>
    <row r="119592" spans="1:6" x14ac:dyDescent="0.2">
      <c r="A119592">
        <v>119591</v>
      </c>
      <c r="B119592">
        <v>43548</v>
      </c>
      <c r="C119592">
        <v>199</v>
      </c>
      <c r="D119592" s="2">
        <v>45528</v>
      </c>
      <c r="E119592" t="s">
        <v>41</v>
      </c>
      <c r="F119592">
        <v>456239.4</v>
      </c>
    </row>
    <row r="119593" spans="1:6" x14ac:dyDescent="0.2">
      <c r="A119593">
        <v>119592</v>
      </c>
      <c r="B119593">
        <v>7603</v>
      </c>
      <c r="C119593">
        <v>157</v>
      </c>
      <c r="D119593" s="2">
        <v>45295</v>
      </c>
      <c r="E119593" t="s">
        <v>40</v>
      </c>
      <c r="F119593">
        <v>180816.9</v>
      </c>
    </row>
    <row r="119594" spans="1:6" x14ac:dyDescent="0.2">
      <c r="A119594">
        <v>119593</v>
      </c>
      <c r="B119594">
        <v>18019</v>
      </c>
      <c r="C119594">
        <v>183</v>
      </c>
      <c r="D119594" s="2">
        <v>45712</v>
      </c>
      <c r="E119594" t="s">
        <v>40</v>
      </c>
      <c r="F119594">
        <v>382081.45</v>
      </c>
    </row>
    <row r="119595" spans="1:6" x14ac:dyDescent="0.2">
      <c r="A119595">
        <v>119594</v>
      </c>
      <c r="B119595">
        <v>34370</v>
      </c>
      <c r="C119595">
        <v>100</v>
      </c>
      <c r="D119595" s="2">
        <v>45804</v>
      </c>
      <c r="E119595" t="s">
        <v>42</v>
      </c>
      <c r="F119595">
        <v>127918.2</v>
      </c>
    </row>
    <row r="119596" spans="1:6" x14ac:dyDescent="0.2">
      <c r="A119596">
        <v>119595</v>
      </c>
      <c r="B119596">
        <v>9662</v>
      </c>
      <c r="C119596">
        <v>125</v>
      </c>
      <c r="D119596" s="2">
        <v>45447</v>
      </c>
      <c r="E119596" t="s">
        <v>42</v>
      </c>
      <c r="F119596">
        <v>116965.45</v>
      </c>
    </row>
    <row r="119597" spans="1:6" x14ac:dyDescent="0.2">
      <c r="A119597">
        <v>119596</v>
      </c>
      <c r="B119597">
        <v>24775</v>
      </c>
      <c r="C119597">
        <v>12</v>
      </c>
      <c r="D119597" s="2">
        <v>45577</v>
      </c>
      <c r="E119597" t="s">
        <v>40</v>
      </c>
      <c r="F119597">
        <v>709276.2</v>
      </c>
    </row>
    <row r="119598" spans="1:6" x14ac:dyDescent="0.2">
      <c r="A119598">
        <v>119597</v>
      </c>
      <c r="B119598">
        <v>13664</v>
      </c>
      <c r="C119598">
        <v>59</v>
      </c>
      <c r="D119598" s="2">
        <v>45789</v>
      </c>
      <c r="E119598" t="s">
        <v>39</v>
      </c>
      <c r="F119598">
        <v>315452.40000000002</v>
      </c>
    </row>
    <row r="119599" spans="1:6" x14ac:dyDescent="0.2">
      <c r="A119599">
        <v>119598</v>
      </c>
      <c r="B119599">
        <v>12252</v>
      </c>
      <c r="C119599">
        <v>194</v>
      </c>
      <c r="D119599" s="2">
        <v>45914</v>
      </c>
      <c r="E119599" t="s">
        <v>42</v>
      </c>
      <c r="F119599">
        <v>417350.65</v>
      </c>
    </row>
    <row r="119600" spans="1:6" x14ac:dyDescent="0.2">
      <c r="A119600">
        <v>119599</v>
      </c>
      <c r="B119600">
        <v>31400</v>
      </c>
      <c r="C119600">
        <v>63</v>
      </c>
      <c r="D119600" s="2">
        <v>45624</v>
      </c>
      <c r="E119600" t="s">
        <v>42</v>
      </c>
      <c r="F119600">
        <v>338856.4</v>
      </c>
    </row>
    <row r="119601" spans="1:6" x14ac:dyDescent="0.2">
      <c r="A119601">
        <v>119600</v>
      </c>
      <c r="B119601">
        <v>23037</v>
      </c>
      <c r="C119601">
        <v>3</v>
      </c>
      <c r="D119601" s="2">
        <v>45837</v>
      </c>
      <c r="E119601" t="s">
        <v>41</v>
      </c>
      <c r="F119601">
        <v>568191.81999999995</v>
      </c>
    </row>
    <row r="119602" spans="1:6" x14ac:dyDescent="0.2">
      <c r="A119602">
        <v>119601</v>
      </c>
      <c r="B119602">
        <v>44367</v>
      </c>
      <c r="C119602">
        <v>185</v>
      </c>
      <c r="D119602" s="2">
        <v>45584</v>
      </c>
      <c r="E119602" t="s">
        <v>42</v>
      </c>
      <c r="F119602">
        <v>515473.95</v>
      </c>
    </row>
    <row r="119603" spans="1:6" x14ac:dyDescent="0.2">
      <c r="A119603">
        <v>119602</v>
      </c>
      <c r="B119603">
        <v>13422</v>
      </c>
      <c r="C119603">
        <v>16</v>
      </c>
      <c r="D119603" s="2">
        <v>45620</v>
      </c>
      <c r="E119603" t="s">
        <v>41</v>
      </c>
      <c r="F119603">
        <v>250210.4</v>
      </c>
    </row>
    <row r="119604" spans="1:6" x14ac:dyDescent="0.2">
      <c r="A119604">
        <v>119603</v>
      </c>
      <c r="B119604">
        <v>38761</v>
      </c>
      <c r="C119604">
        <v>152</v>
      </c>
      <c r="D119604" s="2">
        <v>45449</v>
      </c>
      <c r="E119604" t="s">
        <v>39</v>
      </c>
      <c r="F119604">
        <v>433860.9</v>
      </c>
    </row>
    <row r="119605" spans="1:6" x14ac:dyDescent="0.2">
      <c r="A119605">
        <v>119604</v>
      </c>
      <c r="B119605">
        <v>31122</v>
      </c>
      <c r="C119605">
        <v>58</v>
      </c>
      <c r="D119605" s="2">
        <v>45315</v>
      </c>
      <c r="E119605" t="s">
        <v>41</v>
      </c>
      <c r="F119605">
        <v>61884.25</v>
      </c>
    </row>
    <row r="119606" spans="1:6" x14ac:dyDescent="0.2">
      <c r="A119606">
        <v>119605</v>
      </c>
      <c r="B119606">
        <v>30616</v>
      </c>
      <c r="C119606">
        <v>61</v>
      </c>
      <c r="D119606" s="2">
        <v>45885</v>
      </c>
      <c r="E119606" t="s">
        <v>39</v>
      </c>
      <c r="F119606">
        <v>692361.35</v>
      </c>
    </row>
    <row r="119607" spans="1:6" x14ac:dyDescent="0.2">
      <c r="A119607">
        <v>119606</v>
      </c>
      <c r="B119607">
        <v>35447</v>
      </c>
      <c r="C119607">
        <v>47</v>
      </c>
      <c r="D119607" s="2">
        <v>45380</v>
      </c>
      <c r="E119607" t="s">
        <v>40</v>
      </c>
      <c r="F119607">
        <v>265766.2</v>
      </c>
    </row>
    <row r="119608" spans="1:6" x14ac:dyDescent="0.2">
      <c r="A119608">
        <v>119607</v>
      </c>
      <c r="B119608">
        <v>17540</v>
      </c>
      <c r="C119608">
        <v>16</v>
      </c>
      <c r="D119608" s="2">
        <v>45510</v>
      </c>
      <c r="E119608" t="s">
        <v>40</v>
      </c>
      <c r="F119608">
        <v>232672.8</v>
      </c>
    </row>
    <row r="119609" spans="1:6" x14ac:dyDescent="0.2">
      <c r="A119609">
        <v>119608</v>
      </c>
      <c r="B119609">
        <v>45636</v>
      </c>
      <c r="C119609">
        <v>113</v>
      </c>
      <c r="D119609" s="2">
        <v>45657</v>
      </c>
      <c r="E119609" t="s">
        <v>42</v>
      </c>
      <c r="F119609">
        <v>32432.400000000001</v>
      </c>
    </row>
    <row r="119610" spans="1:6" x14ac:dyDescent="0.2">
      <c r="A119610">
        <v>119609</v>
      </c>
      <c r="B119610">
        <v>3018</v>
      </c>
      <c r="C119610">
        <v>11</v>
      </c>
      <c r="D119610" s="2">
        <v>45752</v>
      </c>
      <c r="E119610" t="s">
        <v>42</v>
      </c>
      <c r="F119610">
        <v>482560.75</v>
      </c>
    </row>
    <row r="119611" spans="1:6" x14ac:dyDescent="0.2">
      <c r="A119611">
        <v>119610</v>
      </c>
      <c r="B119611">
        <v>35350</v>
      </c>
      <c r="C119611">
        <v>111</v>
      </c>
      <c r="D119611" s="2">
        <v>45415</v>
      </c>
      <c r="E119611" t="s">
        <v>40</v>
      </c>
      <c r="F119611">
        <v>468446.33</v>
      </c>
    </row>
    <row r="119612" spans="1:6" x14ac:dyDescent="0.2">
      <c r="A119612">
        <v>119611</v>
      </c>
      <c r="B119612">
        <v>1643</v>
      </c>
      <c r="C119612">
        <v>154</v>
      </c>
      <c r="D119612" s="2">
        <v>45404</v>
      </c>
      <c r="E119612" t="s">
        <v>39</v>
      </c>
      <c r="F119612">
        <v>743520.25</v>
      </c>
    </row>
    <row r="119613" spans="1:6" x14ac:dyDescent="0.2">
      <c r="A119613">
        <v>119612</v>
      </c>
      <c r="B119613">
        <v>42739</v>
      </c>
      <c r="C119613">
        <v>156</v>
      </c>
      <c r="D119613" s="2">
        <v>45363</v>
      </c>
      <c r="E119613" t="s">
        <v>41</v>
      </c>
      <c r="F119613">
        <v>610182.5</v>
      </c>
    </row>
    <row r="119614" spans="1:6" x14ac:dyDescent="0.2">
      <c r="A119614">
        <v>119613</v>
      </c>
      <c r="B119614">
        <v>40003</v>
      </c>
      <c r="C119614">
        <v>78</v>
      </c>
      <c r="D119614" s="2">
        <v>45616</v>
      </c>
      <c r="E119614" t="s">
        <v>39</v>
      </c>
      <c r="F119614">
        <v>427296.45</v>
      </c>
    </row>
    <row r="119615" spans="1:6" x14ac:dyDescent="0.2">
      <c r="A119615">
        <v>119614</v>
      </c>
      <c r="B119615">
        <v>45070</v>
      </c>
      <c r="C119615">
        <v>29</v>
      </c>
      <c r="D119615" s="2">
        <v>45686</v>
      </c>
      <c r="E119615" t="s">
        <v>41</v>
      </c>
      <c r="F119615">
        <v>404151.3</v>
      </c>
    </row>
    <row r="119616" spans="1:6" x14ac:dyDescent="0.2">
      <c r="A119616">
        <v>119615</v>
      </c>
      <c r="B119616">
        <v>48796</v>
      </c>
      <c r="C119616">
        <v>121</v>
      </c>
      <c r="D119616" s="2">
        <v>45787</v>
      </c>
      <c r="E119616" t="s">
        <v>40</v>
      </c>
      <c r="F119616">
        <v>722614.85</v>
      </c>
    </row>
    <row r="119617" spans="1:6" x14ac:dyDescent="0.2">
      <c r="A119617">
        <v>119616</v>
      </c>
      <c r="B119617">
        <v>9846</v>
      </c>
      <c r="C119617">
        <v>197</v>
      </c>
      <c r="D119617" s="2">
        <v>45631</v>
      </c>
      <c r="E119617" t="s">
        <v>39</v>
      </c>
      <c r="F119617">
        <v>238726.2</v>
      </c>
    </row>
    <row r="119618" spans="1:6" x14ac:dyDescent="0.2">
      <c r="A119618">
        <v>119617</v>
      </c>
      <c r="B119618">
        <v>49843</v>
      </c>
      <c r="C119618">
        <v>2</v>
      </c>
      <c r="D119618" s="2">
        <v>45790</v>
      </c>
      <c r="E119618" t="s">
        <v>39</v>
      </c>
      <c r="F119618">
        <v>233602.2</v>
      </c>
    </row>
    <row r="119619" spans="1:6" x14ac:dyDescent="0.2">
      <c r="A119619">
        <v>119618</v>
      </c>
      <c r="B119619">
        <v>24567</v>
      </c>
      <c r="C119619">
        <v>161</v>
      </c>
      <c r="D119619" s="2">
        <v>45389</v>
      </c>
      <c r="E119619" t="s">
        <v>42</v>
      </c>
      <c r="F119619">
        <v>325980.79999999999</v>
      </c>
    </row>
    <row r="119620" spans="1:6" x14ac:dyDescent="0.2">
      <c r="A119620">
        <v>119619</v>
      </c>
      <c r="B119620">
        <v>21481</v>
      </c>
      <c r="C119620">
        <v>78</v>
      </c>
      <c r="D119620" s="2">
        <v>45521</v>
      </c>
      <c r="E119620" t="s">
        <v>40</v>
      </c>
      <c r="F119620">
        <v>489231.6</v>
      </c>
    </row>
    <row r="119621" spans="1:6" x14ac:dyDescent="0.2">
      <c r="A119621">
        <v>119620</v>
      </c>
      <c r="B119621">
        <v>7352</v>
      </c>
      <c r="C119621">
        <v>152</v>
      </c>
      <c r="D119621" s="2">
        <v>45899</v>
      </c>
      <c r="E119621" t="s">
        <v>40</v>
      </c>
      <c r="F119621">
        <v>496670</v>
      </c>
    </row>
    <row r="119622" spans="1:6" x14ac:dyDescent="0.2">
      <c r="A119622">
        <v>119621</v>
      </c>
      <c r="B119622">
        <v>27114</v>
      </c>
      <c r="C119622">
        <v>68</v>
      </c>
      <c r="D119622" s="2">
        <v>45810</v>
      </c>
      <c r="E119622" t="s">
        <v>40</v>
      </c>
      <c r="F119622">
        <v>273350.75</v>
      </c>
    </row>
    <row r="119623" spans="1:6" x14ac:dyDescent="0.2">
      <c r="A119623">
        <v>119622</v>
      </c>
      <c r="B119623">
        <v>43155</v>
      </c>
      <c r="C119623">
        <v>97</v>
      </c>
      <c r="D119623" s="2">
        <v>45502</v>
      </c>
      <c r="E119623" t="s">
        <v>39</v>
      </c>
      <c r="F119623">
        <v>154577.35</v>
      </c>
    </row>
    <row r="119624" spans="1:6" x14ac:dyDescent="0.2">
      <c r="A119624">
        <v>119623</v>
      </c>
      <c r="B119624">
        <v>7802</v>
      </c>
      <c r="C119624">
        <v>184</v>
      </c>
      <c r="D119624" s="2">
        <v>45683</v>
      </c>
      <c r="E119624" t="s">
        <v>41</v>
      </c>
      <c r="F119624">
        <v>535633.12</v>
      </c>
    </row>
    <row r="119625" spans="1:6" x14ac:dyDescent="0.2">
      <c r="A119625">
        <v>119624</v>
      </c>
      <c r="B119625">
        <v>11621</v>
      </c>
      <c r="C119625">
        <v>147</v>
      </c>
      <c r="D119625" s="2">
        <v>45429</v>
      </c>
      <c r="E119625" t="s">
        <v>41</v>
      </c>
      <c r="F119625">
        <v>667027.1</v>
      </c>
    </row>
    <row r="119626" spans="1:6" x14ac:dyDescent="0.2">
      <c r="A119626">
        <v>119625</v>
      </c>
      <c r="B119626">
        <v>45925</v>
      </c>
      <c r="C119626">
        <v>144</v>
      </c>
      <c r="D119626" s="2">
        <v>45877</v>
      </c>
      <c r="E119626" t="s">
        <v>40</v>
      </c>
      <c r="F119626">
        <v>72022.2</v>
      </c>
    </row>
    <row r="119627" spans="1:6" x14ac:dyDescent="0.2">
      <c r="A119627">
        <v>119626</v>
      </c>
      <c r="B119627">
        <v>27919</v>
      </c>
      <c r="C119627">
        <v>33</v>
      </c>
      <c r="D119627" s="2">
        <v>45549</v>
      </c>
      <c r="E119627" t="s">
        <v>41</v>
      </c>
      <c r="F119627">
        <v>340047.8</v>
      </c>
    </row>
    <row r="119628" spans="1:6" x14ac:dyDescent="0.2">
      <c r="A119628">
        <v>119627</v>
      </c>
      <c r="B119628">
        <v>6786</v>
      </c>
      <c r="C119628">
        <v>47</v>
      </c>
      <c r="D119628" s="2">
        <v>45351</v>
      </c>
      <c r="E119628" t="s">
        <v>42</v>
      </c>
      <c r="F119628">
        <v>271269.38</v>
      </c>
    </row>
    <row r="119629" spans="1:6" x14ac:dyDescent="0.2">
      <c r="A119629">
        <v>119628</v>
      </c>
      <c r="B119629">
        <v>14025</v>
      </c>
      <c r="C119629">
        <v>197</v>
      </c>
      <c r="D119629" s="2">
        <v>45474</v>
      </c>
      <c r="E119629" t="s">
        <v>42</v>
      </c>
      <c r="F119629">
        <v>582823.5</v>
      </c>
    </row>
    <row r="119630" spans="1:6" x14ac:dyDescent="0.2">
      <c r="A119630">
        <v>119629</v>
      </c>
      <c r="B119630">
        <v>17930</v>
      </c>
      <c r="C119630">
        <v>49</v>
      </c>
      <c r="D119630" s="2">
        <v>45774</v>
      </c>
      <c r="E119630" t="s">
        <v>39</v>
      </c>
      <c r="F119630">
        <v>338457.5</v>
      </c>
    </row>
    <row r="119631" spans="1:6" x14ac:dyDescent="0.2">
      <c r="A119631">
        <v>119630</v>
      </c>
      <c r="B119631">
        <v>12033</v>
      </c>
      <c r="C119631">
        <v>35</v>
      </c>
      <c r="D119631" s="2">
        <v>45297</v>
      </c>
      <c r="E119631" t="s">
        <v>39</v>
      </c>
      <c r="F119631">
        <v>826093.2</v>
      </c>
    </row>
    <row r="119632" spans="1:6" x14ac:dyDescent="0.2">
      <c r="A119632">
        <v>119631</v>
      </c>
      <c r="B119632">
        <v>41492</v>
      </c>
      <c r="C119632">
        <v>174</v>
      </c>
      <c r="D119632" s="2">
        <v>45524</v>
      </c>
      <c r="E119632" t="s">
        <v>39</v>
      </c>
      <c r="F119632">
        <v>130582.2</v>
      </c>
    </row>
    <row r="119633" spans="1:6" x14ac:dyDescent="0.2">
      <c r="A119633">
        <v>119632</v>
      </c>
      <c r="B119633">
        <v>11154</v>
      </c>
      <c r="C119633">
        <v>50</v>
      </c>
      <c r="D119633" s="2">
        <v>45751</v>
      </c>
      <c r="E119633" t="s">
        <v>41</v>
      </c>
      <c r="F119633">
        <v>410317</v>
      </c>
    </row>
    <row r="119634" spans="1:6" x14ac:dyDescent="0.2">
      <c r="A119634">
        <v>119633</v>
      </c>
      <c r="B119634">
        <v>11154</v>
      </c>
      <c r="C119634">
        <v>66</v>
      </c>
      <c r="D119634" s="2">
        <v>45693</v>
      </c>
      <c r="E119634" t="s">
        <v>42</v>
      </c>
      <c r="F119634">
        <v>829685.93</v>
      </c>
    </row>
    <row r="119635" spans="1:6" x14ac:dyDescent="0.2">
      <c r="A119635">
        <v>119634</v>
      </c>
      <c r="B119635">
        <v>28948</v>
      </c>
      <c r="C119635">
        <v>198</v>
      </c>
      <c r="D119635" s="2">
        <v>45521</v>
      </c>
      <c r="E119635" t="s">
        <v>40</v>
      </c>
      <c r="F119635">
        <v>143966.70000000001</v>
      </c>
    </row>
    <row r="119636" spans="1:6" x14ac:dyDescent="0.2">
      <c r="A119636">
        <v>119635</v>
      </c>
      <c r="B119636">
        <v>9853</v>
      </c>
      <c r="C119636">
        <v>110</v>
      </c>
      <c r="D119636" s="2">
        <v>45816</v>
      </c>
      <c r="E119636" t="s">
        <v>42</v>
      </c>
      <c r="F119636">
        <v>348176</v>
      </c>
    </row>
    <row r="119637" spans="1:6" x14ac:dyDescent="0.2">
      <c r="A119637">
        <v>119636</v>
      </c>
      <c r="B119637">
        <v>22385</v>
      </c>
      <c r="C119637">
        <v>131</v>
      </c>
      <c r="D119637" s="2">
        <v>45665</v>
      </c>
      <c r="E119637" t="s">
        <v>39</v>
      </c>
      <c r="F119637">
        <v>241015</v>
      </c>
    </row>
    <row r="119638" spans="1:6" x14ac:dyDescent="0.2">
      <c r="A119638">
        <v>119637</v>
      </c>
      <c r="B119638">
        <v>21270</v>
      </c>
      <c r="C119638">
        <v>49</v>
      </c>
      <c r="D119638" s="2">
        <v>45891</v>
      </c>
      <c r="E119638" t="s">
        <v>40</v>
      </c>
      <c r="F119638">
        <v>471665.25</v>
      </c>
    </row>
    <row r="119639" spans="1:6" x14ac:dyDescent="0.2">
      <c r="A119639">
        <v>119638</v>
      </c>
      <c r="B119639">
        <v>34044</v>
      </c>
      <c r="C119639">
        <v>118</v>
      </c>
      <c r="D119639" s="2">
        <v>45645</v>
      </c>
      <c r="E119639" t="s">
        <v>39</v>
      </c>
      <c r="F119639">
        <v>722328.25</v>
      </c>
    </row>
    <row r="119640" spans="1:6" x14ac:dyDescent="0.2">
      <c r="A119640">
        <v>119639</v>
      </c>
      <c r="B119640">
        <v>41718</v>
      </c>
      <c r="C119640">
        <v>167</v>
      </c>
      <c r="D119640" s="2">
        <v>45902</v>
      </c>
      <c r="E119640" t="s">
        <v>39</v>
      </c>
      <c r="F119640">
        <v>136533.25</v>
      </c>
    </row>
    <row r="119641" spans="1:6" x14ac:dyDescent="0.2">
      <c r="A119641">
        <v>119640</v>
      </c>
      <c r="B119641">
        <v>37772</v>
      </c>
      <c r="C119641">
        <v>157</v>
      </c>
      <c r="D119641" s="2">
        <v>45702</v>
      </c>
      <c r="E119641" t="s">
        <v>40</v>
      </c>
      <c r="F119641">
        <v>532283.4</v>
      </c>
    </row>
    <row r="119642" spans="1:6" x14ac:dyDescent="0.2">
      <c r="A119642">
        <v>119641</v>
      </c>
      <c r="B119642">
        <v>28879</v>
      </c>
      <c r="C119642">
        <v>200</v>
      </c>
      <c r="D119642" s="2">
        <v>45406</v>
      </c>
      <c r="E119642" t="s">
        <v>40</v>
      </c>
      <c r="F119642">
        <v>784236.8</v>
      </c>
    </row>
    <row r="119643" spans="1:6" x14ac:dyDescent="0.2">
      <c r="A119643">
        <v>119642</v>
      </c>
      <c r="B119643">
        <v>40</v>
      </c>
      <c r="C119643">
        <v>111</v>
      </c>
      <c r="D119643" s="2">
        <v>45658</v>
      </c>
      <c r="E119643" t="s">
        <v>39</v>
      </c>
      <c r="F119643">
        <v>374312.53</v>
      </c>
    </row>
    <row r="119644" spans="1:6" x14ac:dyDescent="0.2">
      <c r="A119644">
        <v>119643</v>
      </c>
      <c r="B119644">
        <v>31300</v>
      </c>
      <c r="C119644">
        <v>139</v>
      </c>
      <c r="D119644" s="2">
        <v>45830</v>
      </c>
      <c r="E119644" t="s">
        <v>41</v>
      </c>
      <c r="F119644">
        <v>565549.19999999995</v>
      </c>
    </row>
    <row r="119645" spans="1:6" x14ac:dyDescent="0.2">
      <c r="A119645">
        <v>119644</v>
      </c>
      <c r="B119645">
        <v>18567</v>
      </c>
      <c r="C119645">
        <v>5</v>
      </c>
      <c r="D119645" s="2">
        <v>45428</v>
      </c>
      <c r="E119645" t="s">
        <v>41</v>
      </c>
      <c r="F119645">
        <v>227495</v>
      </c>
    </row>
    <row r="119646" spans="1:6" x14ac:dyDescent="0.2">
      <c r="A119646">
        <v>119645</v>
      </c>
      <c r="B119646">
        <v>45296</v>
      </c>
      <c r="C119646">
        <v>7</v>
      </c>
      <c r="D119646" s="2">
        <v>45636</v>
      </c>
      <c r="E119646" t="s">
        <v>42</v>
      </c>
      <c r="F119646">
        <v>771848.2</v>
      </c>
    </row>
    <row r="119647" spans="1:6" x14ac:dyDescent="0.2">
      <c r="A119647">
        <v>119646</v>
      </c>
      <c r="B119647">
        <v>4103</v>
      </c>
      <c r="C119647">
        <v>81</v>
      </c>
      <c r="D119647" s="2">
        <v>45575</v>
      </c>
      <c r="E119647" t="s">
        <v>39</v>
      </c>
      <c r="F119647">
        <v>157582.20000000001</v>
      </c>
    </row>
    <row r="119648" spans="1:6" x14ac:dyDescent="0.2">
      <c r="A119648">
        <v>119647</v>
      </c>
      <c r="B119648">
        <v>16154</v>
      </c>
      <c r="C119648">
        <v>60</v>
      </c>
      <c r="D119648" s="2">
        <v>45436</v>
      </c>
      <c r="E119648" t="s">
        <v>39</v>
      </c>
      <c r="F119648">
        <v>911693.5</v>
      </c>
    </row>
    <row r="119649" spans="1:6" x14ac:dyDescent="0.2">
      <c r="A119649">
        <v>119648</v>
      </c>
      <c r="B119649">
        <v>29675</v>
      </c>
      <c r="C119649">
        <v>161</v>
      </c>
      <c r="D119649" s="2">
        <v>45765</v>
      </c>
      <c r="E119649" t="s">
        <v>39</v>
      </c>
      <c r="F119649">
        <v>75983.850000000006</v>
      </c>
    </row>
    <row r="119650" spans="1:6" x14ac:dyDescent="0.2">
      <c r="A119650">
        <v>119649</v>
      </c>
      <c r="B119650">
        <v>5431</v>
      </c>
      <c r="C119650">
        <v>132</v>
      </c>
      <c r="D119650" s="2">
        <v>45717</v>
      </c>
      <c r="E119650" t="s">
        <v>39</v>
      </c>
      <c r="F119650">
        <v>45584</v>
      </c>
    </row>
    <row r="119651" spans="1:6" x14ac:dyDescent="0.2">
      <c r="A119651">
        <v>119650</v>
      </c>
      <c r="B119651">
        <v>27513</v>
      </c>
      <c r="C119651">
        <v>164</v>
      </c>
      <c r="D119651" s="2">
        <v>45811</v>
      </c>
      <c r="E119651" t="s">
        <v>42</v>
      </c>
      <c r="F119651">
        <v>318887.84999999998</v>
      </c>
    </row>
    <row r="119652" spans="1:6" x14ac:dyDescent="0.2">
      <c r="A119652">
        <v>119651</v>
      </c>
      <c r="B119652">
        <v>31648</v>
      </c>
      <c r="C119652">
        <v>175</v>
      </c>
      <c r="D119652" s="2">
        <v>45346</v>
      </c>
      <c r="E119652" t="s">
        <v>39</v>
      </c>
      <c r="F119652">
        <v>77800</v>
      </c>
    </row>
    <row r="119653" spans="1:6" x14ac:dyDescent="0.2">
      <c r="A119653">
        <v>119652</v>
      </c>
      <c r="B119653">
        <v>10292</v>
      </c>
      <c r="C119653">
        <v>2</v>
      </c>
      <c r="D119653" s="2">
        <v>45477</v>
      </c>
      <c r="E119653" t="s">
        <v>41</v>
      </c>
      <c r="F119653">
        <v>302208.3</v>
      </c>
    </row>
    <row r="119654" spans="1:6" x14ac:dyDescent="0.2">
      <c r="A119654">
        <v>119653</v>
      </c>
      <c r="B119654">
        <v>35462</v>
      </c>
      <c r="C119654">
        <v>19</v>
      </c>
      <c r="D119654" s="2">
        <v>45387</v>
      </c>
      <c r="E119654" t="s">
        <v>42</v>
      </c>
      <c r="F119654">
        <v>243223.25</v>
      </c>
    </row>
    <row r="119655" spans="1:6" x14ac:dyDescent="0.2">
      <c r="A119655">
        <v>119654</v>
      </c>
      <c r="B119655">
        <v>29924</v>
      </c>
      <c r="C119655">
        <v>151</v>
      </c>
      <c r="D119655" s="2">
        <v>45794</v>
      </c>
      <c r="E119655" t="s">
        <v>41</v>
      </c>
      <c r="F119655">
        <v>720430.75</v>
      </c>
    </row>
    <row r="119656" spans="1:6" x14ac:dyDescent="0.2">
      <c r="A119656">
        <v>119655</v>
      </c>
      <c r="B119656">
        <v>41395</v>
      </c>
      <c r="C119656">
        <v>5</v>
      </c>
      <c r="D119656" s="2">
        <v>45881</v>
      </c>
      <c r="E119656" t="s">
        <v>41</v>
      </c>
      <c r="F119656">
        <v>279828.2</v>
      </c>
    </row>
    <row r="119657" spans="1:6" x14ac:dyDescent="0.2">
      <c r="A119657">
        <v>119656</v>
      </c>
      <c r="B119657">
        <v>12728</v>
      </c>
      <c r="C119657">
        <v>66</v>
      </c>
      <c r="D119657" s="2">
        <v>45498</v>
      </c>
      <c r="E119657" t="s">
        <v>41</v>
      </c>
      <c r="F119657">
        <v>1062981.25</v>
      </c>
    </row>
    <row r="119658" spans="1:6" x14ac:dyDescent="0.2">
      <c r="A119658">
        <v>119657</v>
      </c>
      <c r="B119658">
        <v>28444</v>
      </c>
      <c r="C119658">
        <v>163</v>
      </c>
      <c r="D119658" s="2">
        <v>45711</v>
      </c>
      <c r="E119658" t="s">
        <v>42</v>
      </c>
      <c r="F119658">
        <v>930400.8</v>
      </c>
    </row>
    <row r="119659" spans="1:6" x14ac:dyDescent="0.2">
      <c r="A119659">
        <v>119658</v>
      </c>
      <c r="B119659">
        <v>23602</v>
      </c>
      <c r="C119659">
        <v>76</v>
      </c>
      <c r="D119659" s="2">
        <v>45313</v>
      </c>
      <c r="E119659" t="s">
        <v>42</v>
      </c>
      <c r="F119659">
        <v>59197.2</v>
      </c>
    </row>
    <row r="119660" spans="1:6" x14ac:dyDescent="0.2">
      <c r="A119660">
        <v>119659</v>
      </c>
      <c r="B119660">
        <v>3181</v>
      </c>
      <c r="C119660">
        <v>54</v>
      </c>
      <c r="D119660" s="2">
        <v>45698</v>
      </c>
      <c r="E119660" t="s">
        <v>42</v>
      </c>
      <c r="F119660">
        <v>246131.7</v>
      </c>
    </row>
    <row r="119661" spans="1:6" x14ac:dyDescent="0.2">
      <c r="A119661">
        <v>119660</v>
      </c>
      <c r="B119661">
        <v>36777</v>
      </c>
      <c r="C119661">
        <v>122</v>
      </c>
      <c r="D119661" s="2">
        <v>45810</v>
      </c>
      <c r="E119661" t="s">
        <v>39</v>
      </c>
      <c r="F119661">
        <v>455553.25</v>
      </c>
    </row>
    <row r="119662" spans="1:6" x14ac:dyDescent="0.2">
      <c r="A119662">
        <v>119661</v>
      </c>
      <c r="B119662">
        <v>17981</v>
      </c>
      <c r="C119662">
        <v>134</v>
      </c>
      <c r="D119662" s="2">
        <v>45496</v>
      </c>
      <c r="E119662" t="s">
        <v>41</v>
      </c>
      <c r="F119662">
        <v>346715.2</v>
      </c>
    </row>
    <row r="119663" spans="1:6" x14ac:dyDescent="0.2">
      <c r="A119663">
        <v>119662</v>
      </c>
      <c r="B119663">
        <v>15231</v>
      </c>
      <c r="C119663">
        <v>189</v>
      </c>
      <c r="D119663" s="2">
        <v>45779</v>
      </c>
      <c r="E119663" t="s">
        <v>39</v>
      </c>
      <c r="F119663">
        <v>555069.47</v>
      </c>
    </row>
    <row r="119664" spans="1:6" x14ac:dyDescent="0.2">
      <c r="A119664">
        <v>119663</v>
      </c>
      <c r="B119664">
        <v>3167</v>
      </c>
      <c r="C119664">
        <v>59</v>
      </c>
      <c r="D119664" s="2">
        <v>45899</v>
      </c>
      <c r="E119664" t="s">
        <v>40</v>
      </c>
      <c r="F119664">
        <v>364011.8</v>
      </c>
    </row>
    <row r="119665" spans="1:6" x14ac:dyDescent="0.2">
      <c r="A119665">
        <v>119664</v>
      </c>
      <c r="B119665">
        <v>35402</v>
      </c>
      <c r="C119665">
        <v>90</v>
      </c>
      <c r="D119665" s="2">
        <v>45509</v>
      </c>
      <c r="E119665" t="s">
        <v>42</v>
      </c>
      <c r="F119665">
        <v>435255.6</v>
      </c>
    </row>
    <row r="119666" spans="1:6" x14ac:dyDescent="0.2">
      <c r="A119666">
        <v>119665</v>
      </c>
      <c r="B119666">
        <v>1177</v>
      </c>
      <c r="C119666">
        <v>181</v>
      </c>
      <c r="D119666" s="2">
        <v>45877</v>
      </c>
      <c r="E119666" t="s">
        <v>42</v>
      </c>
      <c r="F119666">
        <v>1141501</v>
      </c>
    </row>
    <row r="119667" spans="1:6" x14ac:dyDescent="0.2">
      <c r="A119667">
        <v>119666</v>
      </c>
      <c r="B119667">
        <v>46164</v>
      </c>
      <c r="C119667">
        <v>152</v>
      </c>
      <c r="D119667" s="2">
        <v>45643</v>
      </c>
      <c r="E119667" t="s">
        <v>41</v>
      </c>
      <c r="F119667">
        <v>205593</v>
      </c>
    </row>
    <row r="119668" spans="1:6" x14ac:dyDescent="0.2">
      <c r="A119668">
        <v>119667</v>
      </c>
      <c r="B119668">
        <v>30525</v>
      </c>
      <c r="C119668">
        <v>160</v>
      </c>
      <c r="D119668" s="2">
        <v>45795</v>
      </c>
      <c r="E119668" t="s">
        <v>40</v>
      </c>
      <c r="F119668">
        <v>133080.73000000001</v>
      </c>
    </row>
    <row r="119669" spans="1:6" x14ac:dyDescent="0.2">
      <c r="A119669">
        <v>119668</v>
      </c>
      <c r="B119669">
        <v>5059</v>
      </c>
      <c r="C119669">
        <v>185</v>
      </c>
      <c r="D119669" s="2">
        <v>45681</v>
      </c>
      <c r="E119669" t="s">
        <v>40</v>
      </c>
      <c r="F119669">
        <v>17176.25</v>
      </c>
    </row>
    <row r="119670" spans="1:6" x14ac:dyDescent="0.2">
      <c r="A119670">
        <v>119669</v>
      </c>
      <c r="B119670">
        <v>39882</v>
      </c>
      <c r="C119670">
        <v>103</v>
      </c>
      <c r="D119670" s="2">
        <v>45496</v>
      </c>
      <c r="E119670" t="s">
        <v>42</v>
      </c>
      <c r="F119670">
        <v>784825.9</v>
      </c>
    </row>
    <row r="119671" spans="1:6" x14ac:dyDescent="0.2">
      <c r="A119671">
        <v>119670</v>
      </c>
      <c r="B119671">
        <v>37188</v>
      </c>
      <c r="C119671">
        <v>72</v>
      </c>
      <c r="D119671" s="2">
        <v>45742</v>
      </c>
      <c r="E119671" t="s">
        <v>41</v>
      </c>
      <c r="F119671">
        <v>386704</v>
      </c>
    </row>
    <row r="119672" spans="1:6" x14ac:dyDescent="0.2">
      <c r="A119672">
        <v>119671</v>
      </c>
      <c r="B119672">
        <v>2905</v>
      </c>
      <c r="C119672">
        <v>180</v>
      </c>
      <c r="D119672" s="2">
        <v>45799</v>
      </c>
      <c r="E119672" t="s">
        <v>39</v>
      </c>
      <c r="F119672">
        <v>309608.75</v>
      </c>
    </row>
    <row r="119673" spans="1:6" x14ac:dyDescent="0.2">
      <c r="A119673">
        <v>119672</v>
      </c>
      <c r="B119673">
        <v>11860</v>
      </c>
      <c r="C119673">
        <v>33</v>
      </c>
      <c r="D119673" s="2">
        <v>45903</v>
      </c>
      <c r="E119673" t="s">
        <v>41</v>
      </c>
      <c r="F119673">
        <v>622673.38</v>
      </c>
    </row>
    <row r="119674" spans="1:6" x14ac:dyDescent="0.2">
      <c r="A119674">
        <v>119673</v>
      </c>
      <c r="B119674">
        <v>30107</v>
      </c>
      <c r="C119674">
        <v>69</v>
      </c>
      <c r="D119674" s="2">
        <v>45394</v>
      </c>
      <c r="E119674" t="s">
        <v>42</v>
      </c>
      <c r="F119674">
        <v>621669</v>
      </c>
    </row>
    <row r="119675" spans="1:6" x14ac:dyDescent="0.2">
      <c r="A119675">
        <v>119674</v>
      </c>
      <c r="B119675">
        <v>43651</v>
      </c>
      <c r="C119675">
        <v>97</v>
      </c>
      <c r="D119675" s="2">
        <v>45604</v>
      </c>
      <c r="E119675" t="s">
        <v>40</v>
      </c>
      <c r="F119675">
        <v>75237.119999999995</v>
      </c>
    </row>
    <row r="119676" spans="1:6" x14ac:dyDescent="0.2">
      <c r="A119676">
        <v>119675</v>
      </c>
      <c r="B119676">
        <v>40961</v>
      </c>
      <c r="C119676">
        <v>157</v>
      </c>
      <c r="D119676" s="2">
        <v>45614</v>
      </c>
      <c r="E119676" t="s">
        <v>42</v>
      </c>
      <c r="F119676">
        <v>51239.7</v>
      </c>
    </row>
    <row r="119677" spans="1:6" x14ac:dyDescent="0.2">
      <c r="A119677">
        <v>119676</v>
      </c>
      <c r="B119677">
        <v>34030</v>
      </c>
      <c r="C119677">
        <v>30</v>
      </c>
      <c r="D119677" s="2">
        <v>45870</v>
      </c>
      <c r="E119677" t="s">
        <v>41</v>
      </c>
      <c r="F119677">
        <v>665717.75</v>
      </c>
    </row>
    <row r="119678" spans="1:6" x14ac:dyDescent="0.2">
      <c r="A119678">
        <v>119677</v>
      </c>
      <c r="B119678">
        <v>29388</v>
      </c>
      <c r="C119678">
        <v>30</v>
      </c>
      <c r="D119678" s="2">
        <v>45672</v>
      </c>
      <c r="E119678" t="s">
        <v>42</v>
      </c>
      <c r="F119678">
        <v>156584.20000000001</v>
      </c>
    </row>
    <row r="119679" spans="1:6" x14ac:dyDescent="0.2">
      <c r="A119679">
        <v>119678</v>
      </c>
      <c r="B119679">
        <v>45502</v>
      </c>
      <c r="C119679">
        <v>74</v>
      </c>
      <c r="D119679" s="2">
        <v>45343</v>
      </c>
      <c r="E119679" t="s">
        <v>40</v>
      </c>
      <c r="F119679">
        <v>728976.15</v>
      </c>
    </row>
    <row r="119680" spans="1:6" x14ac:dyDescent="0.2">
      <c r="A119680">
        <v>119679</v>
      </c>
      <c r="B119680">
        <v>1659</v>
      </c>
      <c r="C119680">
        <v>176</v>
      </c>
      <c r="D119680" s="2">
        <v>45875</v>
      </c>
      <c r="E119680" t="s">
        <v>41</v>
      </c>
      <c r="F119680">
        <v>265376.25</v>
      </c>
    </row>
    <row r="119681" spans="1:6" x14ac:dyDescent="0.2">
      <c r="A119681">
        <v>119680</v>
      </c>
      <c r="B119681">
        <v>38381</v>
      </c>
      <c r="C119681">
        <v>195</v>
      </c>
      <c r="D119681" s="2">
        <v>45772</v>
      </c>
      <c r="E119681" t="s">
        <v>40</v>
      </c>
      <c r="F119681">
        <v>621543.15</v>
      </c>
    </row>
    <row r="119682" spans="1:6" x14ac:dyDescent="0.2">
      <c r="A119682">
        <v>119681</v>
      </c>
      <c r="B119682">
        <v>40993</v>
      </c>
      <c r="C119682">
        <v>27</v>
      </c>
      <c r="D119682" s="2">
        <v>45555</v>
      </c>
      <c r="E119682" t="s">
        <v>39</v>
      </c>
      <c r="F119682">
        <v>571224.75</v>
      </c>
    </row>
    <row r="119683" spans="1:6" x14ac:dyDescent="0.2">
      <c r="A119683">
        <v>119682</v>
      </c>
      <c r="B119683">
        <v>38712</v>
      </c>
      <c r="C119683">
        <v>163</v>
      </c>
      <c r="D119683" s="2">
        <v>45332</v>
      </c>
      <c r="E119683" t="s">
        <v>42</v>
      </c>
      <c r="F119683">
        <v>307867</v>
      </c>
    </row>
    <row r="119684" spans="1:6" x14ac:dyDescent="0.2">
      <c r="A119684">
        <v>119683</v>
      </c>
      <c r="B119684">
        <v>14116</v>
      </c>
      <c r="C119684">
        <v>68</v>
      </c>
      <c r="D119684" s="2">
        <v>45405</v>
      </c>
      <c r="E119684" t="s">
        <v>42</v>
      </c>
      <c r="F119684">
        <v>502343.9</v>
      </c>
    </row>
    <row r="119685" spans="1:6" x14ac:dyDescent="0.2">
      <c r="A119685">
        <v>119684</v>
      </c>
      <c r="B119685">
        <v>24665</v>
      </c>
      <c r="C119685">
        <v>86</v>
      </c>
      <c r="D119685" s="2">
        <v>45783</v>
      </c>
      <c r="E119685" t="s">
        <v>41</v>
      </c>
      <c r="F119685">
        <v>404169</v>
      </c>
    </row>
    <row r="119686" spans="1:6" x14ac:dyDescent="0.2">
      <c r="A119686">
        <v>119685</v>
      </c>
      <c r="B119686">
        <v>5178</v>
      </c>
      <c r="C119686">
        <v>77</v>
      </c>
      <c r="D119686" s="2">
        <v>45600</v>
      </c>
      <c r="E119686" t="s">
        <v>39</v>
      </c>
      <c r="F119686">
        <v>581822.30000000005</v>
      </c>
    </row>
    <row r="119687" spans="1:6" x14ac:dyDescent="0.2">
      <c r="A119687">
        <v>119686</v>
      </c>
      <c r="B119687">
        <v>2009</v>
      </c>
      <c r="C119687">
        <v>5</v>
      </c>
      <c r="D119687" s="2">
        <v>45424</v>
      </c>
      <c r="E119687" t="s">
        <v>42</v>
      </c>
      <c r="F119687">
        <v>599238.19999999995</v>
      </c>
    </row>
    <row r="119688" spans="1:6" x14ac:dyDescent="0.2">
      <c r="A119688">
        <v>119687</v>
      </c>
      <c r="B119688">
        <v>7292</v>
      </c>
      <c r="C119688">
        <v>183</v>
      </c>
      <c r="D119688" s="2">
        <v>45489</v>
      </c>
      <c r="E119688" t="s">
        <v>42</v>
      </c>
      <c r="F119688">
        <v>436739.55</v>
      </c>
    </row>
    <row r="119689" spans="1:6" x14ac:dyDescent="0.2">
      <c r="A119689">
        <v>119688</v>
      </c>
      <c r="B119689">
        <v>7931</v>
      </c>
      <c r="C119689">
        <v>28</v>
      </c>
      <c r="D119689" s="2">
        <v>45318</v>
      </c>
      <c r="E119689" t="s">
        <v>42</v>
      </c>
      <c r="F119689">
        <v>412664.7</v>
      </c>
    </row>
    <row r="119690" spans="1:6" x14ac:dyDescent="0.2">
      <c r="A119690">
        <v>119689</v>
      </c>
      <c r="B119690">
        <v>34311</v>
      </c>
      <c r="C119690">
        <v>138</v>
      </c>
      <c r="D119690" s="2">
        <v>45627</v>
      </c>
      <c r="E119690" t="s">
        <v>41</v>
      </c>
      <c r="F119690">
        <v>247267.1</v>
      </c>
    </row>
    <row r="119691" spans="1:6" x14ac:dyDescent="0.2">
      <c r="A119691">
        <v>119690</v>
      </c>
      <c r="B119691">
        <v>24096</v>
      </c>
      <c r="C119691">
        <v>48</v>
      </c>
      <c r="D119691" s="2">
        <v>45483</v>
      </c>
      <c r="E119691" t="s">
        <v>40</v>
      </c>
      <c r="F119691">
        <v>412308</v>
      </c>
    </row>
    <row r="119692" spans="1:6" x14ac:dyDescent="0.2">
      <c r="A119692">
        <v>119691</v>
      </c>
      <c r="B119692">
        <v>1998</v>
      </c>
      <c r="C119692">
        <v>42</v>
      </c>
      <c r="D119692" s="2">
        <v>45633</v>
      </c>
      <c r="E119692" t="s">
        <v>39</v>
      </c>
      <c r="F119692">
        <v>454942.05</v>
      </c>
    </row>
    <row r="119693" spans="1:6" x14ac:dyDescent="0.2">
      <c r="A119693">
        <v>119692</v>
      </c>
      <c r="B119693">
        <v>21534</v>
      </c>
      <c r="C119693">
        <v>46</v>
      </c>
      <c r="D119693" s="2">
        <v>45293</v>
      </c>
      <c r="E119693" t="s">
        <v>40</v>
      </c>
      <c r="F119693">
        <v>539079.80000000005</v>
      </c>
    </row>
    <row r="119694" spans="1:6" x14ac:dyDescent="0.2">
      <c r="A119694">
        <v>119693</v>
      </c>
      <c r="B119694">
        <v>34603</v>
      </c>
      <c r="C119694">
        <v>6</v>
      </c>
      <c r="D119694" s="2">
        <v>45409</v>
      </c>
      <c r="E119694" t="s">
        <v>39</v>
      </c>
      <c r="F119694">
        <v>237708.75</v>
      </c>
    </row>
    <row r="119695" spans="1:6" x14ac:dyDescent="0.2">
      <c r="A119695">
        <v>119694</v>
      </c>
      <c r="B119695">
        <v>45119</v>
      </c>
      <c r="C119695">
        <v>178</v>
      </c>
      <c r="D119695" s="2">
        <v>45778</v>
      </c>
      <c r="E119695" t="s">
        <v>40</v>
      </c>
      <c r="F119695">
        <v>196140.9</v>
      </c>
    </row>
    <row r="119696" spans="1:6" x14ac:dyDescent="0.2">
      <c r="A119696">
        <v>119695</v>
      </c>
      <c r="B119696">
        <v>40507</v>
      </c>
      <c r="C119696">
        <v>56</v>
      </c>
      <c r="D119696" s="2">
        <v>45675</v>
      </c>
      <c r="E119696" t="s">
        <v>41</v>
      </c>
      <c r="F119696">
        <v>608413.25</v>
      </c>
    </row>
    <row r="119697" spans="1:6" x14ac:dyDescent="0.2">
      <c r="A119697">
        <v>119696</v>
      </c>
      <c r="B119697">
        <v>30306</v>
      </c>
      <c r="C119697">
        <v>148</v>
      </c>
      <c r="D119697" s="2">
        <v>45513</v>
      </c>
      <c r="E119697" t="s">
        <v>39</v>
      </c>
      <c r="F119697">
        <v>256652.55</v>
      </c>
    </row>
    <row r="119698" spans="1:6" x14ac:dyDescent="0.2">
      <c r="A119698">
        <v>119697</v>
      </c>
      <c r="B119698">
        <v>18720</v>
      </c>
      <c r="C119698">
        <v>69</v>
      </c>
      <c r="D119698" s="2">
        <v>45545</v>
      </c>
      <c r="E119698" t="s">
        <v>42</v>
      </c>
      <c r="F119698">
        <v>150150.39999999999</v>
      </c>
    </row>
    <row r="119699" spans="1:6" x14ac:dyDescent="0.2">
      <c r="A119699">
        <v>119698</v>
      </c>
      <c r="B119699">
        <v>48643</v>
      </c>
      <c r="C119699">
        <v>53</v>
      </c>
      <c r="D119699" s="2">
        <v>45377</v>
      </c>
      <c r="E119699" t="s">
        <v>42</v>
      </c>
      <c r="F119699">
        <v>375733.95</v>
      </c>
    </row>
    <row r="119700" spans="1:6" x14ac:dyDescent="0.2">
      <c r="A119700">
        <v>119699</v>
      </c>
      <c r="B119700">
        <v>15122</v>
      </c>
      <c r="C119700">
        <v>84</v>
      </c>
      <c r="D119700" s="2">
        <v>45818</v>
      </c>
      <c r="E119700" t="s">
        <v>41</v>
      </c>
      <c r="F119700">
        <v>246415</v>
      </c>
    </row>
    <row r="119701" spans="1:6" x14ac:dyDescent="0.2">
      <c r="A119701">
        <v>119700</v>
      </c>
      <c r="B119701">
        <v>37926</v>
      </c>
      <c r="C119701">
        <v>55</v>
      </c>
      <c r="D119701" s="2">
        <v>45665</v>
      </c>
      <c r="E119701" t="s">
        <v>39</v>
      </c>
      <c r="F119701">
        <v>1417.4</v>
      </c>
    </row>
    <row r="119702" spans="1:6" x14ac:dyDescent="0.2">
      <c r="A119702">
        <v>119701</v>
      </c>
      <c r="B119702">
        <v>38970</v>
      </c>
      <c r="C119702">
        <v>197</v>
      </c>
      <c r="D119702" s="2">
        <v>45773</v>
      </c>
      <c r="E119702" t="s">
        <v>41</v>
      </c>
      <c r="F119702">
        <v>509223.15</v>
      </c>
    </row>
    <row r="119703" spans="1:6" x14ac:dyDescent="0.2">
      <c r="A119703">
        <v>119702</v>
      </c>
      <c r="B119703">
        <v>21577</v>
      </c>
      <c r="C119703">
        <v>56</v>
      </c>
      <c r="D119703" s="2">
        <v>45376</v>
      </c>
      <c r="E119703" t="s">
        <v>42</v>
      </c>
      <c r="F119703">
        <v>189377.75</v>
      </c>
    </row>
    <row r="119704" spans="1:6" x14ac:dyDescent="0.2">
      <c r="A119704">
        <v>119703</v>
      </c>
      <c r="B119704">
        <v>17740</v>
      </c>
      <c r="C119704">
        <v>22</v>
      </c>
      <c r="D119704" s="2">
        <v>45506</v>
      </c>
      <c r="E119704" t="s">
        <v>39</v>
      </c>
      <c r="F119704">
        <v>119947</v>
      </c>
    </row>
    <row r="119705" spans="1:6" x14ac:dyDescent="0.2">
      <c r="A119705">
        <v>119704</v>
      </c>
      <c r="B119705">
        <v>21459</v>
      </c>
      <c r="C119705">
        <v>18</v>
      </c>
      <c r="D119705" s="2">
        <v>45926</v>
      </c>
      <c r="E119705" t="s">
        <v>40</v>
      </c>
      <c r="F119705">
        <v>831257.15</v>
      </c>
    </row>
    <row r="119706" spans="1:6" x14ac:dyDescent="0.2">
      <c r="A119706">
        <v>119705</v>
      </c>
      <c r="B119706">
        <v>11908</v>
      </c>
      <c r="C119706">
        <v>63</v>
      </c>
      <c r="D119706" s="2">
        <v>45677</v>
      </c>
      <c r="E119706" t="s">
        <v>40</v>
      </c>
      <c r="F119706">
        <v>563727.85</v>
      </c>
    </row>
    <row r="119707" spans="1:6" x14ac:dyDescent="0.2">
      <c r="A119707">
        <v>119706</v>
      </c>
      <c r="B119707">
        <v>9794</v>
      </c>
      <c r="C119707">
        <v>114</v>
      </c>
      <c r="D119707" s="2">
        <v>45901</v>
      </c>
      <c r="E119707" t="s">
        <v>41</v>
      </c>
      <c r="F119707">
        <v>317060.59999999998</v>
      </c>
    </row>
    <row r="119708" spans="1:6" x14ac:dyDescent="0.2">
      <c r="A119708">
        <v>119707</v>
      </c>
      <c r="B119708">
        <v>6371</v>
      </c>
      <c r="C119708">
        <v>178</v>
      </c>
      <c r="D119708" s="2">
        <v>45766</v>
      </c>
      <c r="E119708" t="s">
        <v>42</v>
      </c>
      <c r="F119708">
        <v>162880.65</v>
      </c>
    </row>
    <row r="119709" spans="1:6" x14ac:dyDescent="0.2">
      <c r="A119709">
        <v>119708</v>
      </c>
      <c r="B119709">
        <v>31296</v>
      </c>
      <c r="C119709">
        <v>131</v>
      </c>
      <c r="D119709" s="2">
        <v>45636</v>
      </c>
      <c r="E119709" t="s">
        <v>40</v>
      </c>
      <c r="F119709">
        <v>449283.65</v>
      </c>
    </row>
    <row r="119710" spans="1:6" x14ac:dyDescent="0.2">
      <c r="A119710">
        <v>119709</v>
      </c>
      <c r="B119710">
        <v>5364</v>
      </c>
      <c r="C119710">
        <v>45</v>
      </c>
      <c r="D119710" s="2">
        <v>45616</v>
      </c>
      <c r="E119710" t="s">
        <v>39</v>
      </c>
      <c r="F119710">
        <v>352752.1</v>
      </c>
    </row>
    <row r="119711" spans="1:6" x14ac:dyDescent="0.2">
      <c r="A119711">
        <v>119710</v>
      </c>
      <c r="B119711">
        <v>34644</v>
      </c>
      <c r="C119711">
        <v>70</v>
      </c>
      <c r="D119711" s="2">
        <v>45530</v>
      </c>
      <c r="E119711" t="s">
        <v>42</v>
      </c>
      <c r="F119711">
        <v>447282</v>
      </c>
    </row>
    <row r="119712" spans="1:6" x14ac:dyDescent="0.2">
      <c r="A119712">
        <v>119711</v>
      </c>
      <c r="B119712">
        <v>8865</v>
      </c>
      <c r="C119712">
        <v>186</v>
      </c>
      <c r="D119712" s="2">
        <v>45840</v>
      </c>
      <c r="E119712" t="s">
        <v>42</v>
      </c>
      <c r="F119712">
        <v>109279.8</v>
      </c>
    </row>
    <row r="119713" spans="1:6" x14ac:dyDescent="0.2">
      <c r="A119713">
        <v>119712</v>
      </c>
      <c r="B119713">
        <v>23639</v>
      </c>
      <c r="C119713">
        <v>65</v>
      </c>
      <c r="D119713" s="2">
        <v>45826</v>
      </c>
      <c r="E119713" t="s">
        <v>41</v>
      </c>
      <c r="F119713">
        <v>322518</v>
      </c>
    </row>
    <row r="119714" spans="1:6" x14ac:dyDescent="0.2">
      <c r="A119714">
        <v>119713</v>
      </c>
      <c r="B119714">
        <v>31844</v>
      </c>
      <c r="C119714">
        <v>165</v>
      </c>
      <c r="D119714" s="2">
        <v>45707</v>
      </c>
      <c r="E119714" t="s">
        <v>41</v>
      </c>
      <c r="F119714">
        <v>681557.8</v>
      </c>
    </row>
    <row r="119715" spans="1:6" x14ac:dyDescent="0.2">
      <c r="A119715">
        <v>119714</v>
      </c>
      <c r="B119715">
        <v>3053</v>
      </c>
      <c r="C119715">
        <v>33</v>
      </c>
      <c r="D119715" s="2">
        <v>45831</v>
      </c>
      <c r="E119715" t="s">
        <v>42</v>
      </c>
      <c r="F119715">
        <v>400557.35</v>
      </c>
    </row>
    <row r="119716" spans="1:6" x14ac:dyDescent="0.2">
      <c r="A119716">
        <v>119715</v>
      </c>
      <c r="B119716">
        <v>22664</v>
      </c>
      <c r="C119716">
        <v>147</v>
      </c>
      <c r="D119716" s="2">
        <v>45820</v>
      </c>
      <c r="E119716" t="s">
        <v>42</v>
      </c>
      <c r="F119716">
        <v>31671</v>
      </c>
    </row>
    <row r="119717" spans="1:6" x14ac:dyDescent="0.2">
      <c r="A119717">
        <v>119716</v>
      </c>
      <c r="B119717">
        <v>37129</v>
      </c>
      <c r="C119717">
        <v>85</v>
      </c>
      <c r="D119717" s="2">
        <v>45578</v>
      </c>
      <c r="E119717" t="s">
        <v>40</v>
      </c>
      <c r="F119717">
        <v>311429.90000000002</v>
      </c>
    </row>
    <row r="119718" spans="1:6" x14ac:dyDescent="0.2">
      <c r="A119718">
        <v>119717</v>
      </c>
      <c r="B119718">
        <v>29789</v>
      </c>
      <c r="C119718">
        <v>73</v>
      </c>
      <c r="D119718" s="2">
        <v>45640</v>
      </c>
      <c r="E119718" t="s">
        <v>42</v>
      </c>
      <c r="F119718">
        <v>436893.3</v>
      </c>
    </row>
    <row r="119719" spans="1:6" x14ac:dyDescent="0.2">
      <c r="A119719">
        <v>119718</v>
      </c>
      <c r="B119719">
        <v>19485</v>
      </c>
      <c r="C119719">
        <v>93</v>
      </c>
      <c r="D119719" s="2">
        <v>45436</v>
      </c>
      <c r="E119719" t="s">
        <v>39</v>
      </c>
      <c r="F119719">
        <v>235961.60000000001</v>
      </c>
    </row>
    <row r="119720" spans="1:6" x14ac:dyDescent="0.2">
      <c r="A119720">
        <v>119719</v>
      </c>
      <c r="B119720">
        <v>1786</v>
      </c>
      <c r="C119720">
        <v>90</v>
      </c>
      <c r="D119720" s="2">
        <v>45359</v>
      </c>
      <c r="E119720" t="s">
        <v>40</v>
      </c>
      <c r="F119720">
        <v>381268</v>
      </c>
    </row>
    <row r="119721" spans="1:6" x14ac:dyDescent="0.2">
      <c r="A119721">
        <v>119720</v>
      </c>
      <c r="B119721">
        <v>21062</v>
      </c>
      <c r="C119721">
        <v>76</v>
      </c>
      <c r="D119721" s="2">
        <v>45593</v>
      </c>
      <c r="E119721" t="s">
        <v>39</v>
      </c>
      <c r="F119721">
        <v>313099.09999999998</v>
      </c>
    </row>
    <row r="119722" spans="1:6" x14ac:dyDescent="0.2">
      <c r="A119722">
        <v>119721</v>
      </c>
      <c r="B119722">
        <v>1465</v>
      </c>
      <c r="C119722">
        <v>132</v>
      </c>
      <c r="D119722" s="2">
        <v>45327</v>
      </c>
      <c r="E119722" t="s">
        <v>41</v>
      </c>
      <c r="F119722">
        <v>252378.7</v>
      </c>
    </row>
    <row r="119723" spans="1:6" x14ac:dyDescent="0.2">
      <c r="A119723">
        <v>119722</v>
      </c>
      <c r="B119723">
        <v>49775</v>
      </c>
      <c r="C119723">
        <v>121</v>
      </c>
      <c r="D119723" s="2">
        <v>45882</v>
      </c>
      <c r="E119723" t="s">
        <v>41</v>
      </c>
      <c r="F119723">
        <v>541105.4</v>
      </c>
    </row>
    <row r="119724" spans="1:6" x14ac:dyDescent="0.2">
      <c r="A119724">
        <v>119723</v>
      </c>
      <c r="B119724">
        <v>18189</v>
      </c>
      <c r="C119724">
        <v>92</v>
      </c>
      <c r="D119724" s="2">
        <v>45785</v>
      </c>
      <c r="E119724" t="s">
        <v>39</v>
      </c>
      <c r="F119724">
        <v>564660.80000000005</v>
      </c>
    </row>
    <row r="119725" spans="1:6" x14ac:dyDescent="0.2">
      <c r="A119725">
        <v>119724</v>
      </c>
      <c r="B119725">
        <v>15369</v>
      </c>
      <c r="C119725">
        <v>182</v>
      </c>
      <c r="D119725" s="2">
        <v>45502</v>
      </c>
      <c r="E119725" t="s">
        <v>42</v>
      </c>
      <c r="F119725">
        <v>84931.88</v>
      </c>
    </row>
    <row r="119726" spans="1:6" x14ac:dyDescent="0.2">
      <c r="A119726">
        <v>119725</v>
      </c>
      <c r="B119726">
        <v>34178</v>
      </c>
      <c r="C119726">
        <v>48</v>
      </c>
      <c r="D119726" s="2">
        <v>45682</v>
      </c>
      <c r="E119726" t="s">
        <v>41</v>
      </c>
      <c r="F119726">
        <v>83196</v>
      </c>
    </row>
    <row r="119727" spans="1:6" x14ac:dyDescent="0.2">
      <c r="A119727">
        <v>119726</v>
      </c>
      <c r="B119727">
        <v>5667</v>
      </c>
      <c r="C119727">
        <v>57</v>
      </c>
      <c r="D119727" s="2">
        <v>45795</v>
      </c>
      <c r="E119727" t="s">
        <v>39</v>
      </c>
      <c r="F119727">
        <v>477029.6</v>
      </c>
    </row>
    <row r="119728" spans="1:6" x14ac:dyDescent="0.2">
      <c r="A119728">
        <v>119727</v>
      </c>
      <c r="B119728">
        <v>12776</v>
      </c>
      <c r="C119728">
        <v>7</v>
      </c>
      <c r="D119728" s="2">
        <v>45649</v>
      </c>
      <c r="E119728" t="s">
        <v>42</v>
      </c>
      <c r="F119728">
        <v>306814.62</v>
      </c>
    </row>
    <row r="119729" spans="1:6" x14ac:dyDescent="0.2">
      <c r="A119729">
        <v>119728</v>
      </c>
      <c r="B119729">
        <v>43621</v>
      </c>
      <c r="C119729">
        <v>191</v>
      </c>
      <c r="D119729" s="2">
        <v>45860</v>
      </c>
      <c r="E119729" t="s">
        <v>42</v>
      </c>
      <c r="F119729">
        <v>633652.15</v>
      </c>
    </row>
    <row r="119730" spans="1:6" x14ac:dyDescent="0.2">
      <c r="A119730">
        <v>119729</v>
      </c>
      <c r="B119730">
        <v>541</v>
      </c>
      <c r="C119730">
        <v>107</v>
      </c>
      <c r="D119730" s="2">
        <v>45552</v>
      </c>
      <c r="E119730" t="s">
        <v>42</v>
      </c>
      <c r="F119730">
        <v>265402.34999999998</v>
      </c>
    </row>
    <row r="119731" spans="1:6" x14ac:dyDescent="0.2">
      <c r="A119731">
        <v>119730</v>
      </c>
      <c r="B119731">
        <v>3688</v>
      </c>
      <c r="C119731">
        <v>27</v>
      </c>
      <c r="D119731" s="2">
        <v>45387</v>
      </c>
      <c r="E119731" t="s">
        <v>41</v>
      </c>
      <c r="F119731">
        <v>517732.75</v>
      </c>
    </row>
    <row r="119732" spans="1:6" x14ac:dyDescent="0.2">
      <c r="A119732">
        <v>119731</v>
      </c>
      <c r="B119732">
        <v>1450</v>
      </c>
      <c r="C119732">
        <v>57</v>
      </c>
      <c r="D119732" s="2">
        <v>45845</v>
      </c>
      <c r="E119732" t="s">
        <v>41</v>
      </c>
      <c r="F119732">
        <v>232175.25</v>
      </c>
    </row>
    <row r="119733" spans="1:6" x14ac:dyDescent="0.2">
      <c r="A119733">
        <v>119732</v>
      </c>
      <c r="B119733">
        <v>40933</v>
      </c>
      <c r="C119733">
        <v>106</v>
      </c>
      <c r="D119733" s="2">
        <v>45705</v>
      </c>
      <c r="E119733" t="s">
        <v>40</v>
      </c>
      <c r="F119733">
        <v>115945</v>
      </c>
    </row>
    <row r="119734" spans="1:6" x14ac:dyDescent="0.2">
      <c r="A119734">
        <v>119733</v>
      </c>
      <c r="B119734">
        <v>44209</v>
      </c>
      <c r="C119734">
        <v>15</v>
      </c>
      <c r="D119734" s="2">
        <v>45843</v>
      </c>
      <c r="E119734" t="s">
        <v>42</v>
      </c>
      <c r="F119734">
        <v>484239.4</v>
      </c>
    </row>
    <row r="119735" spans="1:6" x14ac:dyDescent="0.2">
      <c r="A119735">
        <v>119734</v>
      </c>
      <c r="B119735">
        <v>29902</v>
      </c>
      <c r="C119735">
        <v>38</v>
      </c>
      <c r="D119735" s="2">
        <v>45835</v>
      </c>
      <c r="E119735" t="s">
        <v>41</v>
      </c>
      <c r="F119735">
        <v>322347.2</v>
      </c>
    </row>
    <row r="119736" spans="1:6" x14ac:dyDescent="0.2">
      <c r="A119736">
        <v>119735</v>
      </c>
      <c r="B119736">
        <v>47130</v>
      </c>
      <c r="C119736">
        <v>154</v>
      </c>
      <c r="D119736" s="2">
        <v>45418</v>
      </c>
      <c r="E119736" t="s">
        <v>40</v>
      </c>
      <c r="F119736">
        <v>495864.88</v>
      </c>
    </row>
    <row r="119737" spans="1:6" x14ac:dyDescent="0.2">
      <c r="A119737">
        <v>119736</v>
      </c>
      <c r="B119737">
        <v>15683</v>
      </c>
      <c r="C119737">
        <v>175</v>
      </c>
      <c r="D119737" s="2">
        <v>45397</v>
      </c>
      <c r="E119737" t="s">
        <v>42</v>
      </c>
      <c r="F119737">
        <v>521186.5</v>
      </c>
    </row>
    <row r="119738" spans="1:6" x14ac:dyDescent="0.2">
      <c r="A119738">
        <v>119737</v>
      </c>
      <c r="B119738">
        <v>49341</v>
      </c>
      <c r="C119738">
        <v>29</v>
      </c>
      <c r="D119738" s="2">
        <v>45541</v>
      </c>
      <c r="E119738" t="s">
        <v>39</v>
      </c>
      <c r="F119738">
        <v>248036</v>
      </c>
    </row>
    <row r="119739" spans="1:6" x14ac:dyDescent="0.2">
      <c r="A119739">
        <v>119738</v>
      </c>
      <c r="B119739">
        <v>4138</v>
      </c>
      <c r="C119739">
        <v>114</v>
      </c>
      <c r="D119739" s="2">
        <v>45591</v>
      </c>
      <c r="E119739" t="s">
        <v>41</v>
      </c>
      <c r="F119739">
        <v>702142.75</v>
      </c>
    </row>
    <row r="119740" spans="1:6" x14ac:dyDescent="0.2">
      <c r="A119740">
        <v>119739</v>
      </c>
      <c r="B119740">
        <v>2814</v>
      </c>
      <c r="C119740">
        <v>130</v>
      </c>
      <c r="D119740" s="2">
        <v>45670</v>
      </c>
      <c r="E119740" t="s">
        <v>42</v>
      </c>
      <c r="F119740">
        <v>36529.599999999999</v>
      </c>
    </row>
    <row r="119741" spans="1:6" x14ac:dyDescent="0.2">
      <c r="A119741">
        <v>119740</v>
      </c>
      <c r="B119741">
        <v>42692</v>
      </c>
      <c r="C119741">
        <v>168</v>
      </c>
      <c r="D119741" s="2">
        <v>45724</v>
      </c>
      <c r="E119741" t="s">
        <v>41</v>
      </c>
      <c r="F119741">
        <v>61847.5</v>
      </c>
    </row>
    <row r="119742" spans="1:6" x14ac:dyDescent="0.2">
      <c r="A119742">
        <v>119741</v>
      </c>
      <c r="B119742">
        <v>39886</v>
      </c>
      <c r="C119742">
        <v>141</v>
      </c>
      <c r="D119742" s="2">
        <v>45474</v>
      </c>
      <c r="E119742" t="s">
        <v>41</v>
      </c>
      <c r="F119742">
        <v>1229117.1499999999</v>
      </c>
    </row>
    <row r="119743" spans="1:6" x14ac:dyDescent="0.2">
      <c r="A119743">
        <v>119742</v>
      </c>
      <c r="B119743">
        <v>42144</v>
      </c>
      <c r="C119743">
        <v>83</v>
      </c>
      <c r="D119743" s="2">
        <v>45732</v>
      </c>
      <c r="E119743" t="s">
        <v>40</v>
      </c>
      <c r="F119743">
        <v>401467</v>
      </c>
    </row>
    <row r="119744" spans="1:6" x14ac:dyDescent="0.2">
      <c r="A119744">
        <v>119743</v>
      </c>
      <c r="B119744">
        <v>21104</v>
      </c>
      <c r="C119744">
        <v>50</v>
      </c>
      <c r="D119744" s="2">
        <v>45681</v>
      </c>
      <c r="E119744" t="s">
        <v>41</v>
      </c>
      <c r="F119744">
        <v>308116.55</v>
      </c>
    </row>
    <row r="119745" spans="1:6" x14ac:dyDescent="0.2">
      <c r="A119745">
        <v>119744</v>
      </c>
      <c r="B119745">
        <v>39982</v>
      </c>
      <c r="C119745">
        <v>159</v>
      </c>
      <c r="D119745" s="2">
        <v>45764</v>
      </c>
      <c r="E119745" t="s">
        <v>39</v>
      </c>
      <c r="F119745">
        <v>353013.5</v>
      </c>
    </row>
    <row r="119746" spans="1:6" x14ac:dyDescent="0.2">
      <c r="A119746">
        <v>119745</v>
      </c>
      <c r="B119746">
        <v>17495</v>
      </c>
      <c r="C119746">
        <v>25</v>
      </c>
      <c r="D119746" s="2">
        <v>45407</v>
      </c>
      <c r="E119746" t="s">
        <v>42</v>
      </c>
      <c r="F119746">
        <v>676035.82</v>
      </c>
    </row>
    <row r="119747" spans="1:6" x14ac:dyDescent="0.2">
      <c r="A119747">
        <v>119746</v>
      </c>
      <c r="B119747">
        <v>17084</v>
      </c>
      <c r="C119747">
        <v>27</v>
      </c>
      <c r="D119747" s="2">
        <v>45783</v>
      </c>
      <c r="E119747" t="s">
        <v>42</v>
      </c>
      <c r="F119747">
        <v>428389.15</v>
      </c>
    </row>
    <row r="119748" spans="1:6" x14ac:dyDescent="0.2">
      <c r="A119748">
        <v>119747</v>
      </c>
      <c r="B119748">
        <v>6642</v>
      </c>
      <c r="C119748">
        <v>52</v>
      </c>
      <c r="D119748" s="2">
        <v>45648</v>
      </c>
      <c r="E119748" t="s">
        <v>40</v>
      </c>
      <c r="F119748">
        <v>963186.38</v>
      </c>
    </row>
    <row r="119749" spans="1:6" x14ac:dyDescent="0.2">
      <c r="A119749">
        <v>119748</v>
      </c>
      <c r="B119749">
        <v>43695</v>
      </c>
      <c r="C119749">
        <v>184</v>
      </c>
      <c r="D119749" s="2">
        <v>45764</v>
      </c>
      <c r="E119749" t="s">
        <v>39</v>
      </c>
      <c r="F119749">
        <v>161511.29999999999</v>
      </c>
    </row>
    <row r="119750" spans="1:6" x14ac:dyDescent="0.2">
      <c r="A119750">
        <v>119749</v>
      </c>
      <c r="B119750">
        <v>5649</v>
      </c>
      <c r="C119750">
        <v>32</v>
      </c>
      <c r="D119750" s="2">
        <v>45441</v>
      </c>
      <c r="E119750" t="s">
        <v>40</v>
      </c>
      <c r="F119750">
        <v>1004828.6</v>
      </c>
    </row>
    <row r="119751" spans="1:6" x14ac:dyDescent="0.2">
      <c r="A119751">
        <v>119750</v>
      </c>
      <c r="B119751">
        <v>26853</v>
      </c>
      <c r="C119751">
        <v>40</v>
      </c>
      <c r="D119751" s="2">
        <v>45526</v>
      </c>
      <c r="E119751" t="s">
        <v>39</v>
      </c>
      <c r="F119751">
        <v>120065.3</v>
      </c>
    </row>
    <row r="119752" spans="1:6" x14ac:dyDescent="0.2">
      <c r="A119752">
        <v>119751</v>
      </c>
      <c r="B119752">
        <v>7027</v>
      </c>
      <c r="C119752">
        <v>30</v>
      </c>
      <c r="D119752" s="2">
        <v>45320</v>
      </c>
      <c r="E119752" t="s">
        <v>39</v>
      </c>
      <c r="F119752">
        <v>267122.40000000002</v>
      </c>
    </row>
    <row r="119753" spans="1:6" x14ac:dyDescent="0.2">
      <c r="A119753">
        <v>119752</v>
      </c>
      <c r="B119753">
        <v>32284</v>
      </c>
      <c r="C119753">
        <v>61</v>
      </c>
      <c r="D119753" s="2">
        <v>45338</v>
      </c>
      <c r="E119753" t="s">
        <v>41</v>
      </c>
      <c r="F119753">
        <v>436369.2</v>
      </c>
    </row>
    <row r="119754" spans="1:6" x14ac:dyDescent="0.2">
      <c r="A119754">
        <v>119753</v>
      </c>
      <c r="B119754">
        <v>9592</v>
      </c>
      <c r="C119754">
        <v>75</v>
      </c>
      <c r="D119754" s="2">
        <v>45584</v>
      </c>
      <c r="E119754" t="s">
        <v>39</v>
      </c>
      <c r="F119754">
        <v>422217.75</v>
      </c>
    </row>
    <row r="119755" spans="1:6" x14ac:dyDescent="0.2">
      <c r="A119755">
        <v>119754</v>
      </c>
      <c r="B119755">
        <v>24659</v>
      </c>
      <c r="C119755">
        <v>87</v>
      </c>
      <c r="D119755" s="2">
        <v>45786</v>
      </c>
      <c r="E119755" t="s">
        <v>42</v>
      </c>
      <c r="F119755">
        <v>204318.8</v>
      </c>
    </row>
    <row r="119756" spans="1:6" x14ac:dyDescent="0.2">
      <c r="A119756">
        <v>119755</v>
      </c>
      <c r="B119756">
        <v>46549</v>
      </c>
      <c r="C119756">
        <v>17</v>
      </c>
      <c r="D119756" s="2">
        <v>45710</v>
      </c>
      <c r="E119756" t="s">
        <v>42</v>
      </c>
      <c r="F119756">
        <v>285420.45</v>
      </c>
    </row>
    <row r="119757" spans="1:6" x14ac:dyDescent="0.2">
      <c r="A119757">
        <v>119756</v>
      </c>
      <c r="B119757">
        <v>48455</v>
      </c>
      <c r="C119757">
        <v>183</v>
      </c>
      <c r="D119757" s="2">
        <v>45680</v>
      </c>
      <c r="E119757" t="s">
        <v>41</v>
      </c>
      <c r="F119757">
        <v>632735.4</v>
      </c>
    </row>
    <row r="119758" spans="1:6" x14ac:dyDescent="0.2">
      <c r="A119758">
        <v>119757</v>
      </c>
      <c r="B119758">
        <v>48298</v>
      </c>
      <c r="C119758">
        <v>151</v>
      </c>
      <c r="D119758" s="2">
        <v>45884</v>
      </c>
      <c r="E119758" t="s">
        <v>39</v>
      </c>
      <c r="F119758">
        <v>1150342.8500000001</v>
      </c>
    </row>
    <row r="119759" spans="1:6" x14ac:dyDescent="0.2">
      <c r="A119759">
        <v>119758</v>
      </c>
      <c r="B119759">
        <v>44172</v>
      </c>
      <c r="C119759">
        <v>187</v>
      </c>
      <c r="D119759" s="2">
        <v>45364</v>
      </c>
      <c r="E119759" t="s">
        <v>41</v>
      </c>
      <c r="F119759">
        <v>910516.38</v>
      </c>
    </row>
    <row r="119760" spans="1:6" x14ac:dyDescent="0.2">
      <c r="A119760">
        <v>119759</v>
      </c>
      <c r="B119760">
        <v>33067</v>
      </c>
      <c r="C119760">
        <v>173</v>
      </c>
      <c r="D119760" s="2">
        <v>45930</v>
      </c>
      <c r="E119760" t="s">
        <v>40</v>
      </c>
      <c r="F119760">
        <v>222365.5</v>
      </c>
    </row>
    <row r="119761" spans="1:6" x14ac:dyDescent="0.2">
      <c r="A119761">
        <v>119760</v>
      </c>
      <c r="B119761">
        <v>21676</v>
      </c>
      <c r="C119761">
        <v>142</v>
      </c>
      <c r="D119761" s="2">
        <v>45768</v>
      </c>
      <c r="E119761" t="s">
        <v>40</v>
      </c>
      <c r="F119761">
        <v>195412.85</v>
      </c>
    </row>
    <row r="119762" spans="1:6" x14ac:dyDescent="0.2">
      <c r="A119762">
        <v>119761</v>
      </c>
      <c r="B119762">
        <v>9179</v>
      </c>
      <c r="C119762">
        <v>126</v>
      </c>
      <c r="D119762" s="2">
        <v>45831</v>
      </c>
      <c r="E119762" t="s">
        <v>41</v>
      </c>
      <c r="F119762">
        <v>401430.6</v>
      </c>
    </row>
    <row r="119763" spans="1:6" x14ac:dyDescent="0.2">
      <c r="A119763">
        <v>119762</v>
      </c>
      <c r="B119763">
        <v>15080</v>
      </c>
      <c r="C119763">
        <v>177</v>
      </c>
      <c r="D119763" s="2">
        <v>45539</v>
      </c>
      <c r="E119763" t="s">
        <v>41</v>
      </c>
      <c r="F119763">
        <v>685550.55</v>
      </c>
    </row>
    <row r="119764" spans="1:6" x14ac:dyDescent="0.2">
      <c r="A119764">
        <v>119763</v>
      </c>
      <c r="B119764">
        <v>9176</v>
      </c>
      <c r="C119764">
        <v>123</v>
      </c>
      <c r="D119764" s="2">
        <v>45860</v>
      </c>
      <c r="E119764" t="s">
        <v>39</v>
      </c>
      <c r="F119764">
        <v>864185.25</v>
      </c>
    </row>
    <row r="119765" spans="1:6" x14ac:dyDescent="0.2">
      <c r="A119765">
        <v>119764</v>
      </c>
      <c r="B119765">
        <v>10074</v>
      </c>
      <c r="C119765">
        <v>4</v>
      </c>
      <c r="D119765" s="2">
        <v>45567</v>
      </c>
      <c r="E119765" t="s">
        <v>42</v>
      </c>
      <c r="F119765">
        <v>324950.09999999998</v>
      </c>
    </row>
    <row r="119766" spans="1:6" x14ac:dyDescent="0.2">
      <c r="A119766">
        <v>119765</v>
      </c>
      <c r="B119766">
        <v>43466</v>
      </c>
      <c r="C119766">
        <v>197</v>
      </c>
      <c r="D119766" s="2">
        <v>45496</v>
      </c>
      <c r="E119766" t="s">
        <v>42</v>
      </c>
      <c r="F119766">
        <v>17802.599999999999</v>
      </c>
    </row>
    <row r="119767" spans="1:6" x14ac:dyDescent="0.2">
      <c r="A119767">
        <v>119766</v>
      </c>
      <c r="B119767">
        <v>9909</v>
      </c>
      <c r="C119767">
        <v>33</v>
      </c>
      <c r="D119767" s="2">
        <v>45566</v>
      </c>
      <c r="E119767" t="s">
        <v>40</v>
      </c>
      <c r="F119767">
        <v>14587.2</v>
      </c>
    </row>
    <row r="119768" spans="1:6" x14ac:dyDescent="0.2">
      <c r="A119768">
        <v>119767</v>
      </c>
      <c r="B119768">
        <v>19542</v>
      </c>
      <c r="C119768">
        <v>143</v>
      </c>
      <c r="D119768" s="2">
        <v>45822</v>
      </c>
      <c r="E119768" t="s">
        <v>40</v>
      </c>
      <c r="F119768">
        <v>487954.42</v>
      </c>
    </row>
    <row r="119769" spans="1:6" x14ac:dyDescent="0.2">
      <c r="A119769">
        <v>119768</v>
      </c>
      <c r="B119769">
        <v>11528</v>
      </c>
      <c r="C119769">
        <v>100</v>
      </c>
      <c r="D119769" s="2">
        <v>45500</v>
      </c>
      <c r="E119769" t="s">
        <v>40</v>
      </c>
      <c r="F119769">
        <v>55169.9</v>
      </c>
    </row>
    <row r="119770" spans="1:6" x14ac:dyDescent="0.2">
      <c r="A119770">
        <v>119769</v>
      </c>
      <c r="B119770">
        <v>22194</v>
      </c>
      <c r="C119770">
        <v>68</v>
      </c>
      <c r="D119770" s="2">
        <v>45931</v>
      </c>
      <c r="E119770" t="s">
        <v>39</v>
      </c>
      <c r="F119770">
        <v>412365.62</v>
      </c>
    </row>
    <row r="119771" spans="1:6" x14ac:dyDescent="0.2">
      <c r="A119771">
        <v>119770</v>
      </c>
      <c r="B119771">
        <v>13026</v>
      </c>
      <c r="C119771">
        <v>4</v>
      </c>
      <c r="D119771" s="2">
        <v>45389</v>
      </c>
      <c r="E119771" t="s">
        <v>41</v>
      </c>
      <c r="F119771">
        <v>79021</v>
      </c>
    </row>
    <row r="119772" spans="1:6" x14ac:dyDescent="0.2">
      <c r="A119772">
        <v>119771</v>
      </c>
      <c r="B119772">
        <v>6425</v>
      </c>
      <c r="C119772">
        <v>67</v>
      </c>
      <c r="D119772" s="2">
        <v>45740</v>
      </c>
      <c r="E119772" t="s">
        <v>40</v>
      </c>
      <c r="F119772">
        <v>373802</v>
      </c>
    </row>
    <row r="119773" spans="1:6" x14ac:dyDescent="0.2">
      <c r="A119773">
        <v>119772</v>
      </c>
      <c r="B119773">
        <v>9627</v>
      </c>
      <c r="C119773">
        <v>118</v>
      </c>
      <c r="D119773" s="2">
        <v>45651</v>
      </c>
      <c r="E119773" t="s">
        <v>42</v>
      </c>
      <c r="F119773">
        <v>102593.82</v>
      </c>
    </row>
    <row r="119774" spans="1:6" x14ac:dyDescent="0.2">
      <c r="A119774">
        <v>119773</v>
      </c>
      <c r="B119774">
        <v>44670</v>
      </c>
      <c r="C119774">
        <v>200</v>
      </c>
      <c r="D119774" s="2">
        <v>45656</v>
      </c>
      <c r="E119774" t="s">
        <v>40</v>
      </c>
      <c r="F119774">
        <v>432206.18</v>
      </c>
    </row>
    <row r="119775" spans="1:6" x14ac:dyDescent="0.2">
      <c r="A119775">
        <v>119774</v>
      </c>
      <c r="B119775">
        <v>47681</v>
      </c>
      <c r="C119775">
        <v>165</v>
      </c>
      <c r="D119775" s="2">
        <v>45767</v>
      </c>
      <c r="E119775" t="s">
        <v>42</v>
      </c>
      <c r="F119775">
        <v>553335.69999999995</v>
      </c>
    </row>
    <row r="119776" spans="1:6" x14ac:dyDescent="0.2">
      <c r="A119776">
        <v>119775</v>
      </c>
      <c r="B119776">
        <v>17085</v>
      </c>
      <c r="C119776">
        <v>121</v>
      </c>
      <c r="D119776" s="2">
        <v>45410</v>
      </c>
      <c r="E119776" t="s">
        <v>42</v>
      </c>
      <c r="F119776">
        <v>188982.9</v>
      </c>
    </row>
    <row r="119777" spans="1:6" x14ac:dyDescent="0.2">
      <c r="A119777">
        <v>119776</v>
      </c>
      <c r="B119777">
        <v>12852</v>
      </c>
      <c r="C119777">
        <v>199</v>
      </c>
      <c r="D119777" s="2">
        <v>45319</v>
      </c>
      <c r="E119777" t="s">
        <v>40</v>
      </c>
      <c r="F119777">
        <v>376662.95</v>
      </c>
    </row>
    <row r="119778" spans="1:6" x14ac:dyDescent="0.2">
      <c r="A119778">
        <v>119777</v>
      </c>
      <c r="B119778">
        <v>17409</v>
      </c>
      <c r="C119778">
        <v>48</v>
      </c>
      <c r="D119778" s="2">
        <v>45779</v>
      </c>
      <c r="E119778" t="s">
        <v>39</v>
      </c>
      <c r="F119778">
        <v>389836.5</v>
      </c>
    </row>
    <row r="119779" spans="1:6" x14ac:dyDescent="0.2">
      <c r="A119779">
        <v>119778</v>
      </c>
      <c r="B119779">
        <v>12032</v>
      </c>
      <c r="C119779">
        <v>124</v>
      </c>
      <c r="D119779" s="2">
        <v>45594</v>
      </c>
      <c r="E119779" t="s">
        <v>39</v>
      </c>
      <c r="F119779">
        <v>521125.15</v>
      </c>
    </row>
    <row r="119780" spans="1:6" x14ac:dyDescent="0.2">
      <c r="A119780">
        <v>119779</v>
      </c>
      <c r="B119780">
        <v>12028</v>
      </c>
      <c r="C119780">
        <v>120</v>
      </c>
      <c r="D119780" s="2">
        <v>45338</v>
      </c>
      <c r="E119780" t="s">
        <v>39</v>
      </c>
      <c r="F119780">
        <v>300807.5</v>
      </c>
    </row>
    <row r="119781" spans="1:6" x14ac:dyDescent="0.2">
      <c r="A119781">
        <v>119780</v>
      </c>
      <c r="B119781">
        <v>41135</v>
      </c>
      <c r="C119781">
        <v>26</v>
      </c>
      <c r="D119781" s="2">
        <v>45420</v>
      </c>
      <c r="E119781" t="s">
        <v>41</v>
      </c>
      <c r="F119781">
        <v>124072.5</v>
      </c>
    </row>
    <row r="119782" spans="1:6" x14ac:dyDescent="0.2">
      <c r="A119782">
        <v>119781</v>
      </c>
      <c r="B119782">
        <v>47866</v>
      </c>
      <c r="C119782">
        <v>126</v>
      </c>
      <c r="D119782" s="2">
        <v>45428</v>
      </c>
      <c r="E119782" t="s">
        <v>39</v>
      </c>
      <c r="F119782">
        <v>261131.9</v>
      </c>
    </row>
    <row r="119783" spans="1:6" x14ac:dyDescent="0.2">
      <c r="A119783">
        <v>119782</v>
      </c>
      <c r="B119783">
        <v>27949</v>
      </c>
      <c r="C119783">
        <v>145</v>
      </c>
      <c r="D119783" s="2">
        <v>45441</v>
      </c>
      <c r="E119783" t="s">
        <v>39</v>
      </c>
      <c r="F119783">
        <v>168136.5</v>
      </c>
    </row>
    <row r="119784" spans="1:6" x14ac:dyDescent="0.2">
      <c r="A119784">
        <v>119783</v>
      </c>
      <c r="B119784">
        <v>36854</v>
      </c>
      <c r="C119784">
        <v>94</v>
      </c>
      <c r="D119784" s="2">
        <v>45861</v>
      </c>
      <c r="E119784" t="s">
        <v>41</v>
      </c>
      <c r="F119784">
        <v>635223.06999999995</v>
      </c>
    </row>
    <row r="119785" spans="1:6" x14ac:dyDescent="0.2">
      <c r="A119785">
        <v>119784</v>
      </c>
      <c r="B119785">
        <v>19118</v>
      </c>
      <c r="C119785">
        <v>179</v>
      </c>
      <c r="D119785" s="2">
        <v>45868</v>
      </c>
      <c r="E119785" t="s">
        <v>42</v>
      </c>
      <c r="F119785">
        <v>306487.33</v>
      </c>
    </row>
    <row r="119786" spans="1:6" x14ac:dyDescent="0.2">
      <c r="A119786">
        <v>119785</v>
      </c>
      <c r="B119786">
        <v>30096</v>
      </c>
      <c r="C119786">
        <v>79</v>
      </c>
      <c r="D119786" s="2">
        <v>45857</v>
      </c>
      <c r="E119786" t="s">
        <v>42</v>
      </c>
      <c r="F119786">
        <v>193228.88</v>
      </c>
    </row>
    <row r="119787" spans="1:6" x14ac:dyDescent="0.2">
      <c r="A119787">
        <v>119786</v>
      </c>
      <c r="B119787">
        <v>295</v>
      </c>
      <c r="C119787">
        <v>1</v>
      </c>
      <c r="D119787" s="2">
        <v>45336</v>
      </c>
      <c r="E119787" t="s">
        <v>40</v>
      </c>
      <c r="F119787">
        <v>125847</v>
      </c>
    </row>
    <row r="119788" spans="1:6" x14ac:dyDescent="0.2">
      <c r="A119788">
        <v>119787</v>
      </c>
      <c r="B119788">
        <v>29684</v>
      </c>
      <c r="C119788">
        <v>80</v>
      </c>
      <c r="D119788" s="2">
        <v>45321</v>
      </c>
      <c r="E119788" t="s">
        <v>40</v>
      </c>
      <c r="F119788">
        <v>37022.120000000003</v>
      </c>
    </row>
    <row r="119789" spans="1:6" x14ac:dyDescent="0.2">
      <c r="A119789">
        <v>119788</v>
      </c>
      <c r="B119789">
        <v>38582</v>
      </c>
      <c r="C119789">
        <v>87</v>
      </c>
      <c r="D119789" s="2">
        <v>45655</v>
      </c>
      <c r="E119789" t="s">
        <v>39</v>
      </c>
      <c r="F119789">
        <v>83601</v>
      </c>
    </row>
    <row r="119790" spans="1:6" x14ac:dyDescent="0.2">
      <c r="A119790">
        <v>119789</v>
      </c>
      <c r="B119790">
        <v>1331</v>
      </c>
      <c r="C119790">
        <v>68</v>
      </c>
      <c r="D119790" s="2">
        <v>45337</v>
      </c>
      <c r="E119790" t="s">
        <v>42</v>
      </c>
      <c r="F119790">
        <v>693779.7</v>
      </c>
    </row>
    <row r="119791" spans="1:6" x14ac:dyDescent="0.2">
      <c r="A119791">
        <v>119790</v>
      </c>
      <c r="B119791">
        <v>3375</v>
      </c>
      <c r="C119791">
        <v>34</v>
      </c>
      <c r="D119791" s="2">
        <v>45824</v>
      </c>
      <c r="E119791" t="s">
        <v>41</v>
      </c>
      <c r="F119791">
        <v>150700.5</v>
      </c>
    </row>
    <row r="119792" spans="1:6" x14ac:dyDescent="0.2">
      <c r="A119792">
        <v>119791</v>
      </c>
      <c r="B119792">
        <v>41666</v>
      </c>
      <c r="C119792">
        <v>179</v>
      </c>
      <c r="D119792" s="2">
        <v>45790</v>
      </c>
      <c r="E119792" t="s">
        <v>42</v>
      </c>
      <c r="F119792">
        <v>32150.400000000001</v>
      </c>
    </row>
    <row r="119793" spans="1:6" x14ac:dyDescent="0.2">
      <c r="A119793">
        <v>119792</v>
      </c>
      <c r="B119793">
        <v>31951</v>
      </c>
      <c r="C119793">
        <v>150</v>
      </c>
      <c r="D119793" s="2">
        <v>45447</v>
      </c>
      <c r="E119793" t="s">
        <v>41</v>
      </c>
      <c r="F119793">
        <v>353591.8</v>
      </c>
    </row>
    <row r="119794" spans="1:6" x14ac:dyDescent="0.2">
      <c r="A119794">
        <v>119793</v>
      </c>
      <c r="B119794">
        <v>6118</v>
      </c>
      <c r="C119794">
        <v>142</v>
      </c>
      <c r="D119794" s="2">
        <v>45871</v>
      </c>
      <c r="E119794" t="s">
        <v>42</v>
      </c>
      <c r="F119794">
        <v>94367</v>
      </c>
    </row>
    <row r="119795" spans="1:6" x14ac:dyDescent="0.2">
      <c r="A119795">
        <v>119794</v>
      </c>
      <c r="B119795">
        <v>23088</v>
      </c>
      <c r="C119795">
        <v>159</v>
      </c>
      <c r="D119795" s="2">
        <v>45530</v>
      </c>
      <c r="E119795" t="s">
        <v>39</v>
      </c>
      <c r="F119795">
        <v>398026.88</v>
      </c>
    </row>
    <row r="119796" spans="1:6" x14ac:dyDescent="0.2">
      <c r="A119796">
        <v>119795</v>
      </c>
      <c r="B119796">
        <v>2965</v>
      </c>
      <c r="C119796">
        <v>200</v>
      </c>
      <c r="D119796" s="2">
        <v>45308</v>
      </c>
      <c r="E119796" t="s">
        <v>40</v>
      </c>
      <c r="F119796">
        <v>621880.30000000005</v>
      </c>
    </row>
    <row r="119797" spans="1:6" x14ac:dyDescent="0.2">
      <c r="A119797">
        <v>119796</v>
      </c>
      <c r="B119797">
        <v>1194</v>
      </c>
      <c r="C119797">
        <v>47</v>
      </c>
      <c r="D119797" s="2">
        <v>45718</v>
      </c>
      <c r="E119797" t="s">
        <v>40</v>
      </c>
      <c r="F119797">
        <v>333582.2</v>
      </c>
    </row>
    <row r="119798" spans="1:6" x14ac:dyDescent="0.2">
      <c r="A119798">
        <v>119797</v>
      </c>
      <c r="B119798">
        <v>21738</v>
      </c>
      <c r="C119798">
        <v>40</v>
      </c>
      <c r="D119798" s="2">
        <v>45812</v>
      </c>
      <c r="E119798" t="s">
        <v>41</v>
      </c>
      <c r="F119798">
        <v>523681</v>
      </c>
    </row>
    <row r="119799" spans="1:6" x14ac:dyDescent="0.2">
      <c r="A119799">
        <v>119798</v>
      </c>
      <c r="B119799">
        <v>4614</v>
      </c>
      <c r="C119799">
        <v>21</v>
      </c>
      <c r="D119799" s="2">
        <v>45588</v>
      </c>
      <c r="E119799" t="s">
        <v>41</v>
      </c>
      <c r="F119799">
        <v>281692</v>
      </c>
    </row>
    <row r="119800" spans="1:6" x14ac:dyDescent="0.2">
      <c r="A119800">
        <v>119799</v>
      </c>
      <c r="B119800">
        <v>21263</v>
      </c>
      <c r="C119800">
        <v>155</v>
      </c>
      <c r="D119800" s="2">
        <v>45699</v>
      </c>
      <c r="E119800" t="s">
        <v>39</v>
      </c>
      <c r="F119800">
        <v>176763.12</v>
      </c>
    </row>
    <row r="119801" spans="1:6" x14ac:dyDescent="0.2">
      <c r="A119801">
        <v>119800</v>
      </c>
      <c r="B119801">
        <v>33661</v>
      </c>
      <c r="C119801">
        <v>149</v>
      </c>
      <c r="D119801" s="2">
        <v>45353</v>
      </c>
      <c r="E119801" t="s">
        <v>42</v>
      </c>
      <c r="F119801">
        <v>131429.54999999999</v>
      </c>
    </row>
    <row r="119802" spans="1:6" x14ac:dyDescent="0.2">
      <c r="A119802">
        <v>119801</v>
      </c>
      <c r="B119802">
        <v>26642</v>
      </c>
      <c r="C119802">
        <v>100</v>
      </c>
      <c r="D119802" s="2">
        <v>45579</v>
      </c>
      <c r="E119802" t="s">
        <v>40</v>
      </c>
      <c r="F119802">
        <v>554628.6</v>
      </c>
    </row>
    <row r="119803" spans="1:6" x14ac:dyDescent="0.2">
      <c r="A119803">
        <v>119802</v>
      </c>
      <c r="B119803">
        <v>15249</v>
      </c>
      <c r="C119803">
        <v>64</v>
      </c>
      <c r="D119803" s="2">
        <v>45770</v>
      </c>
      <c r="E119803" t="s">
        <v>41</v>
      </c>
      <c r="F119803">
        <v>190988.6</v>
      </c>
    </row>
    <row r="119804" spans="1:6" x14ac:dyDescent="0.2">
      <c r="A119804">
        <v>119803</v>
      </c>
      <c r="B119804">
        <v>24328</v>
      </c>
      <c r="C119804">
        <v>53</v>
      </c>
      <c r="D119804" s="2">
        <v>45634</v>
      </c>
      <c r="E119804" t="s">
        <v>42</v>
      </c>
      <c r="F119804">
        <v>435838.78</v>
      </c>
    </row>
    <row r="119805" spans="1:6" x14ac:dyDescent="0.2">
      <c r="A119805">
        <v>119804</v>
      </c>
      <c r="B119805">
        <v>16396</v>
      </c>
      <c r="C119805">
        <v>21</v>
      </c>
      <c r="D119805" s="2">
        <v>45881</v>
      </c>
      <c r="E119805" t="s">
        <v>40</v>
      </c>
      <c r="F119805">
        <v>468255.1</v>
      </c>
    </row>
    <row r="119806" spans="1:6" x14ac:dyDescent="0.2">
      <c r="A119806">
        <v>119805</v>
      </c>
      <c r="B119806">
        <v>49234</v>
      </c>
      <c r="C119806">
        <v>48</v>
      </c>
      <c r="D119806" s="2">
        <v>45451</v>
      </c>
      <c r="E119806" t="s">
        <v>42</v>
      </c>
      <c r="F119806">
        <v>668112.80000000005</v>
      </c>
    </row>
    <row r="119807" spans="1:6" x14ac:dyDescent="0.2">
      <c r="A119807">
        <v>119806</v>
      </c>
      <c r="B119807">
        <v>46673</v>
      </c>
      <c r="C119807">
        <v>103</v>
      </c>
      <c r="D119807" s="2">
        <v>45901</v>
      </c>
      <c r="E119807" t="s">
        <v>39</v>
      </c>
      <c r="F119807">
        <v>94738.95</v>
      </c>
    </row>
    <row r="119808" spans="1:6" x14ac:dyDescent="0.2">
      <c r="A119808">
        <v>119807</v>
      </c>
      <c r="B119808">
        <v>24701</v>
      </c>
      <c r="C119808">
        <v>200</v>
      </c>
      <c r="D119808" s="2">
        <v>45831</v>
      </c>
      <c r="E119808" t="s">
        <v>41</v>
      </c>
      <c r="F119808">
        <v>423815</v>
      </c>
    </row>
    <row r="119809" spans="1:6" x14ac:dyDescent="0.2">
      <c r="A119809">
        <v>119808</v>
      </c>
      <c r="B119809">
        <v>39271</v>
      </c>
      <c r="C119809">
        <v>48</v>
      </c>
      <c r="D119809" s="2">
        <v>45449</v>
      </c>
      <c r="E119809" t="s">
        <v>41</v>
      </c>
      <c r="F119809">
        <v>488225</v>
      </c>
    </row>
    <row r="119810" spans="1:6" x14ac:dyDescent="0.2">
      <c r="A119810">
        <v>119809</v>
      </c>
      <c r="B119810">
        <v>29388</v>
      </c>
      <c r="C119810">
        <v>123</v>
      </c>
      <c r="D119810" s="2">
        <v>45450</v>
      </c>
      <c r="E119810" t="s">
        <v>40</v>
      </c>
      <c r="F119810">
        <v>563505.9</v>
      </c>
    </row>
    <row r="119811" spans="1:6" x14ac:dyDescent="0.2">
      <c r="A119811">
        <v>119810</v>
      </c>
      <c r="B119811">
        <v>19920</v>
      </c>
      <c r="C119811">
        <v>139</v>
      </c>
      <c r="D119811" s="2">
        <v>45679</v>
      </c>
      <c r="E119811" t="s">
        <v>41</v>
      </c>
      <c r="F119811">
        <v>62442</v>
      </c>
    </row>
    <row r="119812" spans="1:6" x14ac:dyDescent="0.2">
      <c r="A119812">
        <v>119811</v>
      </c>
      <c r="B119812">
        <v>11140</v>
      </c>
      <c r="C119812">
        <v>175</v>
      </c>
      <c r="D119812" s="2">
        <v>45831</v>
      </c>
      <c r="E119812" t="s">
        <v>41</v>
      </c>
      <c r="F119812">
        <v>282734.7</v>
      </c>
    </row>
    <row r="119813" spans="1:6" x14ac:dyDescent="0.2">
      <c r="A119813">
        <v>119812</v>
      </c>
      <c r="B119813">
        <v>30814</v>
      </c>
      <c r="C119813">
        <v>155</v>
      </c>
      <c r="D119813" s="2">
        <v>45792</v>
      </c>
      <c r="E119813" t="s">
        <v>39</v>
      </c>
      <c r="F119813">
        <v>757835.88</v>
      </c>
    </row>
    <row r="119814" spans="1:6" x14ac:dyDescent="0.2">
      <c r="A119814">
        <v>119813</v>
      </c>
      <c r="B119814">
        <v>9534</v>
      </c>
      <c r="C119814">
        <v>28</v>
      </c>
      <c r="D119814" s="2">
        <v>45573</v>
      </c>
      <c r="E119814" t="s">
        <v>40</v>
      </c>
      <c r="F119814">
        <v>485054.45</v>
      </c>
    </row>
    <row r="119815" spans="1:6" x14ac:dyDescent="0.2">
      <c r="A119815">
        <v>119814</v>
      </c>
      <c r="B119815">
        <v>457</v>
      </c>
      <c r="C119815">
        <v>33</v>
      </c>
      <c r="D119815" s="2">
        <v>45474</v>
      </c>
      <c r="E119815" t="s">
        <v>42</v>
      </c>
      <c r="F119815">
        <v>160366.5</v>
      </c>
    </row>
    <row r="119816" spans="1:6" x14ac:dyDescent="0.2">
      <c r="A119816">
        <v>119815</v>
      </c>
      <c r="B119816">
        <v>35325</v>
      </c>
      <c r="C119816">
        <v>100</v>
      </c>
      <c r="D119816" s="2">
        <v>45789</v>
      </c>
      <c r="E119816" t="s">
        <v>42</v>
      </c>
      <c r="F119816">
        <v>239900.7</v>
      </c>
    </row>
    <row r="119817" spans="1:6" x14ac:dyDescent="0.2">
      <c r="A119817">
        <v>119816</v>
      </c>
      <c r="B119817">
        <v>33096</v>
      </c>
      <c r="C119817">
        <v>59</v>
      </c>
      <c r="D119817" s="2">
        <v>45340</v>
      </c>
      <c r="E119817" t="s">
        <v>40</v>
      </c>
      <c r="F119817">
        <v>278130.75</v>
      </c>
    </row>
    <row r="119818" spans="1:6" x14ac:dyDescent="0.2">
      <c r="A119818">
        <v>119817</v>
      </c>
      <c r="B119818">
        <v>42465</v>
      </c>
      <c r="C119818">
        <v>110</v>
      </c>
      <c r="D119818" s="2">
        <v>45617</v>
      </c>
      <c r="E119818" t="s">
        <v>42</v>
      </c>
      <c r="F119818">
        <v>338792.53</v>
      </c>
    </row>
    <row r="119819" spans="1:6" x14ac:dyDescent="0.2">
      <c r="A119819">
        <v>119818</v>
      </c>
      <c r="B119819">
        <v>21782</v>
      </c>
      <c r="C119819">
        <v>58</v>
      </c>
      <c r="D119819" s="2">
        <v>45739</v>
      </c>
      <c r="E119819" t="s">
        <v>40</v>
      </c>
      <c r="F119819">
        <v>323216.45</v>
      </c>
    </row>
    <row r="119820" spans="1:6" x14ac:dyDescent="0.2">
      <c r="A119820">
        <v>119819</v>
      </c>
      <c r="B119820">
        <v>33317</v>
      </c>
      <c r="C119820">
        <v>63</v>
      </c>
      <c r="D119820" s="2">
        <v>45763</v>
      </c>
      <c r="E119820" t="s">
        <v>40</v>
      </c>
      <c r="F119820">
        <v>279554.25</v>
      </c>
    </row>
    <row r="119821" spans="1:6" x14ac:dyDescent="0.2">
      <c r="A119821">
        <v>119820</v>
      </c>
      <c r="B119821">
        <v>22083</v>
      </c>
      <c r="C119821">
        <v>23</v>
      </c>
      <c r="D119821" s="2">
        <v>45770</v>
      </c>
      <c r="E119821" t="s">
        <v>42</v>
      </c>
      <c r="F119821">
        <v>288986.17</v>
      </c>
    </row>
    <row r="119822" spans="1:6" x14ac:dyDescent="0.2">
      <c r="A119822">
        <v>119821</v>
      </c>
      <c r="B119822">
        <v>33921</v>
      </c>
      <c r="C119822">
        <v>167</v>
      </c>
      <c r="D119822" s="2">
        <v>45893</v>
      </c>
      <c r="E119822" t="s">
        <v>42</v>
      </c>
      <c r="F119822">
        <v>323821.05</v>
      </c>
    </row>
    <row r="119823" spans="1:6" x14ac:dyDescent="0.2">
      <c r="A119823">
        <v>119822</v>
      </c>
      <c r="B119823">
        <v>24329</v>
      </c>
      <c r="C119823">
        <v>11</v>
      </c>
      <c r="D119823" s="2">
        <v>45532</v>
      </c>
      <c r="E119823" t="s">
        <v>42</v>
      </c>
      <c r="F119823">
        <v>213398.92</v>
      </c>
    </row>
    <row r="119824" spans="1:6" x14ac:dyDescent="0.2">
      <c r="A119824">
        <v>119823</v>
      </c>
      <c r="B119824">
        <v>40739</v>
      </c>
      <c r="C119824">
        <v>48</v>
      </c>
      <c r="D119824" s="2">
        <v>45744</v>
      </c>
      <c r="E119824" t="s">
        <v>41</v>
      </c>
      <c r="F119824">
        <v>615007.25</v>
      </c>
    </row>
    <row r="119825" spans="1:6" x14ac:dyDescent="0.2">
      <c r="A119825">
        <v>119824</v>
      </c>
      <c r="B119825">
        <v>8932</v>
      </c>
      <c r="C119825">
        <v>166</v>
      </c>
      <c r="D119825" s="2">
        <v>45415</v>
      </c>
      <c r="E119825" t="s">
        <v>42</v>
      </c>
      <c r="F119825">
        <v>489906.47</v>
      </c>
    </row>
    <row r="119826" spans="1:6" x14ac:dyDescent="0.2">
      <c r="A119826">
        <v>119825</v>
      </c>
      <c r="B119826">
        <v>25712</v>
      </c>
      <c r="C119826">
        <v>73</v>
      </c>
      <c r="D119826" s="2">
        <v>45647</v>
      </c>
      <c r="E119826" t="s">
        <v>42</v>
      </c>
      <c r="F119826">
        <v>351057</v>
      </c>
    </row>
    <row r="119827" spans="1:6" x14ac:dyDescent="0.2">
      <c r="A119827">
        <v>119826</v>
      </c>
      <c r="B119827">
        <v>48815</v>
      </c>
      <c r="C119827">
        <v>153</v>
      </c>
      <c r="D119827" s="2">
        <v>45451</v>
      </c>
      <c r="E119827" t="s">
        <v>42</v>
      </c>
      <c r="F119827">
        <v>600043.9</v>
      </c>
    </row>
    <row r="119828" spans="1:6" x14ac:dyDescent="0.2">
      <c r="A119828">
        <v>119827</v>
      </c>
      <c r="B119828">
        <v>21524</v>
      </c>
      <c r="C119828">
        <v>154</v>
      </c>
      <c r="D119828" s="2">
        <v>45640</v>
      </c>
      <c r="E119828" t="s">
        <v>39</v>
      </c>
      <c r="F119828">
        <v>252525.2</v>
      </c>
    </row>
    <row r="119829" spans="1:6" x14ac:dyDescent="0.2">
      <c r="A119829">
        <v>119828</v>
      </c>
      <c r="B119829">
        <v>22301</v>
      </c>
      <c r="C119829">
        <v>109</v>
      </c>
      <c r="D119829" s="2">
        <v>45344</v>
      </c>
      <c r="E119829" t="s">
        <v>41</v>
      </c>
      <c r="F119829">
        <v>104848.2</v>
      </c>
    </row>
    <row r="119830" spans="1:6" x14ac:dyDescent="0.2">
      <c r="A119830">
        <v>119829</v>
      </c>
      <c r="B119830">
        <v>8016</v>
      </c>
      <c r="C119830">
        <v>96</v>
      </c>
      <c r="D119830" s="2">
        <v>45348</v>
      </c>
      <c r="E119830" t="s">
        <v>42</v>
      </c>
      <c r="F119830">
        <v>333302</v>
      </c>
    </row>
    <row r="119831" spans="1:6" x14ac:dyDescent="0.2">
      <c r="A119831">
        <v>119830</v>
      </c>
      <c r="B119831">
        <v>8184</v>
      </c>
      <c r="C119831">
        <v>118</v>
      </c>
      <c r="D119831" s="2">
        <v>45548</v>
      </c>
      <c r="E119831" t="s">
        <v>39</v>
      </c>
      <c r="F119831">
        <v>647892.15</v>
      </c>
    </row>
    <row r="119832" spans="1:6" x14ac:dyDescent="0.2">
      <c r="A119832">
        <v>119831</v>
      </c>
      <c r="B119832">
        <v>17293</v>
      </c>
      <c r="C119832">
        <v>52</v>
      </c>
      <c r="D119832" s="2">
        <v>45503</v>
      </c>
      <c r="E119832" t="s">
        <v>41</v>
      </c>
      <c r="F119832">
        <v>7304.9</v>
      </c>
    </row>
    <row r="119833" spans="1:6" x14ac:dyDescent="0.2">
      <c r="A119833">
        <v>119832</v>
      </c>
      <c r="B119833">
        <v>25765</v>
      </c>
      <c r="C119833">
        <v>130</v>
      </c>
      <c r="D119833" s="2">
        <v>45761</v>
      </c>
      <c r="E119833" t="s">
        <v>42</v>
      </c>
      <c r="F119833">
        <v>574934.80000000005</v>
      </c>
    </row>
    <row r="119834" spans="1:6" x14ac:dyDescent="0.2">
      <c r="A119834">
        <v>119833</v>
      </c>
      <c r="B119834">
        <v>25427</v>
      </c>
      <c r="C119834">
        <v>192</v>
      </c>
      <c r="D119834" s="2">
        <v>45594</v>
      </c>
      <c r="E119834" t="s">
        <v>41</v>
      </c>
      <c r="F119834">
        <v>142262.5</v>
      </c>
    </row>
    <row r="119835" spans="1:6" x14ac:dyDescent="0.2">
      <c r="A119835">
        <v>119834</v>
      </c>
      <c r="B119835">
        <v>3807</v>
      </c>
      <c r="C119835">
        <v>188</v>
      </c>
      <c r="D119835" s="2">
        <v>45361</v>
      </c>
      <c r="E119835" t="s">
        <v>42</v>
      </c>
      <c r="F119835">
        <v>584399.19999999995</v>
      </c>
    </row>
    <row r="119836" spans="1:6" x14ac:dyDescent="0.2">
      <c r="A119836">
        <v>119835</v>
      </c>
      <c r="B119836">
        <v>5555</v>
      </c>
      <c r="C119836">
        <v>14</v>
      </c>
      <c r="D119836" s="2">
        <v>45630</v>
      </c>
      <c r="E119836" t="s">
        <v>40</v>
      </c>
      <c r="F119836">
        <v>488225.9</v>
      </c>
    </row>
    <row r="119837" spans="1:6" x14ac:dyDescent="0.2">
      <c r="A119837">
        <v>119836</v>
      </c>
      <c r="B119837">
        <v>47310</v>
      </c>
      <c r="C119837">
        <v>131</v>
      </c>
      <c r="D119837" s="2">
        <v>45745</v>
      </c>
      <c r="E119837" t="s">
        <v>39</v>
      </c>
      <c r="F119837">
        <v>199251</v>
      </c>
    </row>
    <row r="119838" spans="1:6" x14ac:dyDescent="0.2">
      <c r="A119838">
        <v>119837</v>
      </c>
      <c r="B119838">
        <v>8850</v>
      </c>
      <c r="C119838">
        <v>17</v>
      </c>
      <c r="D119838" s="2">
        <v>45439</v>
      </c>
      <c r="E119838" t="s">
        <v>42</v>
      </c>
      <c r="F119838">
        <v>535626.1</v>
      </c>
    </row>
    <row r="119839" spans="1:6" x14ac:dyDescent="0.2">
      <c r="A119839">
        <v>119838</v>
      </c>
      <c r="B119839">
        <v>14254</v>
      </c>
      <c r="C119839">
        <v>115</v>
      </c>
      <c r="D119839" s="2">
        <v>45631</v>
      </c>
      <c r="E119839" t="s">
        <v>41</v>
      </c>
      <c r="F119839">
        <v>17089.2</v>
      </c>
    </row>
    <row r="119840" spans="1:6" x14ac:dyDescent="0.2">
      <c r="A119840">
        <v>119839</v>
      </c>
      <c r="B119840">
        <v>29294</v>
      </c>
      <c r="C119840">
        <v>84</v>
      </c>
      <c r="D119840" s="2">
        <v>45862</v>
      </c>
      <c r="E119840" t="s">
        <v>39</v>
      </c>
      <c r="F119840">
        <v>331164.09999999998</v>
      </c>
    </row>
    <row r="119841" spans="1:6" x14ac:dyDescent="0.2">
      <c r="A119841">
        <v>119840</v>
      </c>
      <c r="B119841">
        <v>10353</v>
      </c>
      <c r="C119841">
        <v>195</v>
      </c>
      <c r="D119841" s="2">
        <v>45671</v>
      </c>
      <c r="E119841" t="s">
        <v>40</v>
      </c>
      <c r="F119841">
        <v>412238.85</v>
      </c>
    </row>
    <row r="119842" spans="1:6" x14ac:dyDescent="0.2">
      <c r="A119842">
        <v>119841</v>
      </c>
      <c r="B119842">
        <v>442</v>
      </c>
      <c r="C119842">
        <v>166</v>
      </c>
      <c r="D119842" s="2">
        <v>45453</v>
      </c>
      <c r="E119842" t="s">
        <v>39</v>
      </c>
      <c r="F119842">
        <v>512043.55</v>
      </c>
    </row>
    <row r="119843" spans="1:6" x14ac:dyDescent="0.2">
      <c r="A119843">
        <v>119842</v>
      </c>
      <c r="B119843">
        <v>19717</v>
      </c>
      <c r="C119843">
        <v>171</v>
      </c>
      <c r="D119843" s="2">
        <v>45897</v>
      </c>
      <c r="E119843" t="s">
        <v>41</v>
      </c>
      <c r="F119843">
        <v>270290</v>
      </c>
    </row>
    <row r="119844" spans="1:6" x14ac:dyDescent="0.2">
      <c r="A119844">
        <v>119843</v>
      </c>
      <c r="B119844">
        <v>4812</v>
      </c>
      <c r="C119844">
        <v>94</v>
      </c>
      <c r="D119844" s="2">
        <v>45480</v>
      </c>
      <c r="E119844" t="s">
        <v>40</v>
      </c>
      <c r="F119844">
        <v>30583.8</v>
      </c>
    </row>
    <row r="119845" spans="1:6" x14ac:dyDescent="0.2">
      <c r="A119845">
        <v>119844</v>
      </c>
      <c r="B119845">
        <v>10117</v>
      </c>
      <c r="C119845">
        <v>33</v>
      </c>
      <c r="D119845" s="2">
        <v>45623</v>
      </c>
      <c r="E119845" t="s">
        <v>39</v>
      </c>
      <c r="F119845">
        <v>100764.8</v>
      </c>
    </row>
    <row r="119846" spans="1:6" x14ac:dyDescent="0.2">
      <c r="A119846">
        <v>119845</v>
      </c>
      <c r="B119846">
        <v>6861</v>
      </c>
      <c r="C119846">
        <v>142</v>
      </c>
      <c r="D119846" s="2">
        <v>45451</v>
      </c>
      <c r="E119846" t="s">
        <v>39</v>
      </c>
      <c r="F119846">
        <v>263468.25</v>
      </c>
    </row>
    <row r="119847" spans="1:6" x14ac:dyDescent="0.2">
      <c r="A119847">
        <v>119846</v>
      </c>
      <c r="B119847">
        <v>24686</v>
      </c>
      <c r="C119847">
        <v>48</v>
      </c>
      <c r="D119847" s="2">
        <v>45738</v>
      </c>
      <c r="E119847" t="s">
        <v>39</v>
      </c>
      <c r="F119847">
        <v>308180.5</v>
      </c>
    </row>
    <row r="119848" spans="1:6" x14ac:dyDescent="0.2">
      <c r="A119848">
        <v>119847</v>
      </c>
      <c r="B119848">
        <v>37873</v>
      </c>
      <c r="C119848">
        <v>54</v>
      </c>
      <c r="D119848" s="2">
        <v>45518</v>
      </c>
      <c r="E119848" t="s">
        <v>41</v>
      </c>
      <c r="F119848">
        <v>285204.3</v>
      </c>
    </row>
    <row r="119849" spans="1:6" x14ac:dyDescent="0.2">
      <c r="A119849">
        <v>119848</v>
      </c>
      <c r="B119849">
        <v>24797</v>
      </c>
      <c r="C119849">
        <v>40</v>
      </c>
      <c r="D119849" s="2">
        <v>45668</v>
      </c>
      <c r="E119849" t="s">
        <v>41</v>
      </c>
      <c r="F119849">
        <v>372230.6</v>
      </c>
    </row>
    <row r="119850" spans="1:6" x14ac:dyDescent="0.2">
      <c r="A119850">
        <v>119849</v>
      </c>
      <c r="B119850">
        <v>260</v>
      </c>
      <c r="C119850">
        <v>184</v>
      </c>
      <c r="D119850" s="2">
        <v>45865</v>
      </c>
      <c r="E119850" t="s">
        <v>41</v>
      </c>
      <c r="F119850">
        <v>698528.05</v>
      </c>
    </row>
    <row r="119851" spans="1:6" x14ac:dyDescent="0.2">
      <c r="A119851">
        <v>119850</v>
      </c>
      <c r="B119851">
        <v>37148</v>
      </c>
      <c r="C119851">
        <v>127</v>
      </c>
      <c r="D119851" s="2">
        <v>45396</v>
      </c>
      <c r="E119851" t="s">
        <v>41</v>
      </c>
      <c r="F119851">
        <v>300972.09999999998</v>
      </c>
    </row>
    <row r="119852" spans="1:6" x14ac:dyDescent="0.2">
      <c r="A119852">
        <v>119851</v>
      </c>
      <c r="B119852">
        <v>41547</v>
      </c>
      <c r="C119852">
        <v>160</v>
      </c>
      <c r="D119852" s="2">
        <v>45931</v>
      </c>
      <c r="E119852" t="s">
        <v>40</v>
      </c>
      <c r="F119852">
        <v>331146.28000000003</v>
      </c>
    </row>
    <row r="119853" spans="1:6" x14ac:dyDescent="0.2">
      <c r="A119853">
        <v>119852</v>
      </c>
      <c r="B119853">
        <v>42541</v>
      </c>
      <c r="C119853">
        <v>122</v>
      </c>
      <c r="D119853" s="2">
        <v>45637</v>
      </c>
      <c r="E119853" t="s">
        <v>42</v>
      </c>
      <c r="F119853">
        <v>346450.9</v>
      </c>
    </row>
    <row r="119854" spans="1:6" x14ac:dyDescent="0.2">
      <c r="A119854">
        <v>119853</v>
      </c>
      <c r="B119854">
        <v>10528</v>
      </c>
      <c r="C119854">
        <v>165</v>
      </c>
      <c r="D119854" s="2">
        <v>45492</v>
      </c>
      <c r="E119854" t="s">
        <v>40</v>
      </c>
      <c r="F119854">
        <v>451742.15</v>
      </c>
    </row>
    <row r="119855" spans="1:6" x14ac:dyDescent="0.2">
      <c r="A119855">
        <v>119854</v>
      </c>
      <c r="B119855">
        <v>37983</v>
      </c>
      <c r="C119855">
        <v>67</v>
      </c>
      <c r="D119855" s="2">
        <v>45683</v>
      </c>
      <c r="E119855" t="s">
        <v>39</v>
      </c>
      <c r="F119855">
        <v>111316.8</v>
      </c>
    </row>
    <row r="119856" spans="1:6" x14ac:dyDescent="0.2">
      <c r="A119856">
        <v>119855</v>
      </c>
      <c r="B119856">
        <v>2950</v>
      </c>
      <c r="C119856">
        <v>129</v>
      </c>
      <c r="D119856" s="2">
        <v>45675</v>
      </c>
      <c r="E119856" t="s">
        <v>39</v>
      </c>
      <c r="F119856">
        <v>423549.5</v>
      </c>
    </row>
    <row r="119857" spans="1:6" x14ac:dyDescent="0.2">
      <c r="A119857">
        <v>119856</v>
      </c>
      <c r="B119857">
        <v>21998</v>
      </c>
      <c r="C119857">
        <v>108</v>
      </c>
      <c r="D119857" s="2">
        <v>45714</v>
      </c>
      <c r="E119857" t="s">
        <v>41</v>
      </c>
      <c r="F119857">
        <v>109439.55</v>
      </c>
    </row>
    <row r="119858" spans="1:6" x14ac:dyDescent="0.2">
      <c r="A119858">
        <v>119857</v>
      </c>
      <c r="B119858">
        <v>19108</v>
      </c>
      <c r="C119858">
        <v>88</v>
      </c>
      <c r="D119858" s="2">
        <v>45476</v>
      </c>
      <c r="E119858" t="s">
        <v>42</v>
      </c>
      <c r="F119858">
        <v>324942.5</v>
      </c>
    </row>
    <row r="119859" spans="1:6" x14ac:dyDescent="0.2">
      <c r="A119859">
        <v>119858</v>
      </c>
      <c r="B119859">
        <v>39254</v>
      </c>
      <c r="C119859">
        <v>194</v>
      </c>
      <c r="D119859" s="2">
        <v>45908</v>
      </c>
      <c r="E119859" t="s">
        <v>39</v>
      </c>
      <c r="F119859">
        <v>180589.5</v>
      </c>
    </row>
    <row r="119860" spans="1:6" x14ac:dyDescent="0.2">
      <c r="A119860">
        <v>119859</v>
      </c>
      <c r="B119860">
        <v>26673</v>
      </c>
      <c r="C119860">
        <v>115</v>
      </c>
      <c r="D119860" s="2">
        <v>45617</v>
      </c>
      <c r="E119860" t="s">
        <v>39</v>
      </c>
      <c r="F119860">
        <v>265280</v>
      </c>
    </row>
    <row r="119861" spans="1:6" x14ac:dyDescent="0.2">
      <c r="A119861">
        <v>119860</v>
      </c>
      <c r="B119861">
        <v>19625</v>
      </c>
      <c r="C119861">
        <v>81</v>
      </c>
      <c r="D119861" s="2">
        <v>45314</v>
      </c>
      <c r="E119861" t="s">
        <v>40</v>
      </c>
      <c r="F119861">
        <v>137788.54999999999</v>
      </c>
    </row>
    <row r="119862" spans="1:6" x14ac:dyDescent="0.2">
      <c r="A119862">
        <v>119861</v>
      </c>
      <c r="B119862">
        <v>20729</v>
      </c>
      <c r="C119862">
        <v>89</v>
      </c>
      <c r="D119862" s="2">
        <v>45334</v>
      </c>
      <c r="E119862" t="s">
        <v>42</v>
      </c>
      <c r="F119862">
        <v>55956</v>
      </c>
    </row>
    <row r="119863" spans="1:6" x14ac:dyDescent="0.2">
      <c r="A119863">
        <v>119862</v>
      </c>
      <c r="B119863">
        <v>48135</v>
      </c>
      <c r="C119863">
        <v>143</v>
      </c>
      <c r="D119863" s="2">
        <v>45507</v>
      </c>
      <c r="E119863" t="s">
        <v>41</v>
      </c>
      <c r="F119863">
        <v>301286.38</v>
      </c>
    </row>
    <row r="119864" spans="1:6" x14ac:dyDescent="0.2">
      <c r="A119864">
        <v>119863</v>
      </c>
      <c r="B119864">
        <v>37792</v>
      </c>
      <c r="C119864">
        <v>163</v>
      </c>
      <c r="D119864" s="2">
        <v>45449</v>
      </c>
      <c r="E119864" t="s">
        <v>41</v>
      </c>
      <c r="F119864">
        <v>105564</v>
      </c>
    </row>
    <row r="119865" spans="1:6" x14ac:dyDescent="0.2">
      <c r="A119865">
        <v>119864</v>
      </c>
      <c r="B119865">
        <v>44741</v>
      </c>
      <c r="C119865">
        <v>163</v>
      </c>
      <c r="D119865" s="2">
        <v>45468</v>
      </c>
      <c r="E119865" t="s">
        <v>41</v>
      </c>
      <c r="F119865">
        <v>230414.7</v>
      </c>
    </row>
    <row r="119866" spans="1:6" x14ac:dyDescent="0.2">
      <c r="A119866">
        <v>119865</v>
      </c>
      <c r="B119866">
        <v>35035</v>
      </c>
      <c r="C119866">
        <v>133</v>
      </c>
      <c r="D119866" s="2">
        <v>45419</v>
      </c>
      <c r="E119866" t="s">
        <v>39</v>
      </c>
      <c r="F119866">
        <v>937328.7</v>
      </c>
    </row>
    <row r="119867" spans="1:6" x14ac:dyDescent="0.2">
      <c r="A119867">
        <v>119866</v>
      </c>
      <c r="B119867">
        <v>4789</v>
      </c>
      <c r="C119867">
        <v>109</v>
      </c>
      <c r="D119867" s="2">
        <v>45556</v>
      </c>
      <c r="E119867" t="s">
        <v>42</v>
      </c>
      <c r="F119867">
        <v>334671</v>
      </c>
    </row>
    <row r="119868" spans="1:6" x14ac:dyDescent="0.2">
      <c r="A119868">
        <v>119867</v>
      </c>
      <c r="B119868">
        <v>32680</v>
      </c>
      <c r="C119868">
        <v>198</v>
      </c>
      <c r="D119868" s="2">
        <v>45688</v>
      </c>
      <c r="E119868" t="s">
        <v>42</v>
      </c>
      <c r="F119868">
        <v>435340.05</v>
      </c>
    </row>
    <row r="119869" spans="1:6" x14ac:dyDescent="0.2">
      <c r="A119869">
        <v>119868</v>
      </c>
      <c r="B119869">
        <v>11068</v>
      </c>
      <c r="C119869">
        <v>44</v>
      </c>
      <c r="D119869" s="2">
        <v>45889</v>
      </c>
      <c r="E119869" t="s">
        <v>39</v>
      </c>
      <c r="F119869">
        <v>401554.42</v>
      </c>
    </row>
    <row r="119870" spans="1:6" x14ac:dyDescent="0.2">
      <c r="A119870">
        <v>119869</v>
      </c>
      <c r="B119870">
        <v>45195</v>
      </c>
      <c r="C119870">
        <v>24</v>
      </c>
      <c r="D119870" s="2">
        <v>45561</v>
      </c>
      <c r="E119870" t="s">
        <v>39</v>
      </c>
      <c r="F119870">
        <v>273789.28000000003</v>
      </c>
    </row>
    <row r="119871" spans="1:6" x14ac:dyDescent="0.2">
      <c r="A119871">
        <v>119870</v>
      </c>
      <c r="B119871">
        <v>45650</v>
      </c>
      <c r="C119871">
        <v>117</v>
      </c>
      <c r="D119871" s="2">
        <v>45572</v>
      </c>
      <c r="E119871" t="s">
        <v>41</v>
      </c>
      <c r="F119871">
        <v>347650.95</v>
      </c>
    </row>
    <row r="119872" spans="1:6" x14ac:dyDescent="0.2">
      <c r="A119872">
        <v>119871</v>
      </c>
      <c r="B119872">
        <v>17839</v>
      </c>
      <c r="C119872">
        <v>155</v>
      </c>
      <c r="D119872" s="2">
        <v>45572</v>
      </c>
      <c r="E119872" t="s">
        <v>42</v>
      </c>
      <c r="F119872">
        <v>18935.099999999999</v>
      </c>
    </row>
    <row r="119873" spans="1:6" x14ac:dyDescent="0.2">
      <c r="A119873">
        <v>119872</v>
      </c>
      <c r="B119873">
        <v>16970</v>
      </c>
      <c r="C119873">
        <v>193</v>
      </c>
      <c r="D119873" s="2">
        <v>45485</v>
      </c>
      <c r="E119873" t="s">
        <v>40</v>
      </c>
      <c r="F119873">
        <v>5412.15</v>
      </c>
    </row>
    <row r="119874" spans="1:6" x14ac:dyDescent="0.2">
      <c r="A119874">
        <v>119873</v>
      </c>
      <c r="B119874">
        <v>30940</v>
      </c>
      <c r="C119874">
        <v>108</v>
      </c>
      <c r="D119874" s="2">
        <v>45631</v>
      </c>
      <c r="E119874" t="s">
        <v>41</v>
      </c>
      <c r="F119874">
        <v>332694.25</v>
      </c>
    </row>
    <row r="119875" spans="1:6" x14ac:dyDescent="0.2">
      <c r="A119875">
        <v>119874</v>
      </c>
      <c r="B119875">
        <v>10104</v>
      </c>
      <c r="C119875">
        <v>41</v>
      </c>
      <c r="D119875" s="2">
        <v>45490</v>
      </c>
      <c r="E119875" t="s">
        <v>41</v>
      </c>
      <c r="F119875">
        <v>505047.9</v>
      </c>
    </row>
    <row r="119876" spans="1:6" x14ac:dyDescent="0.2">
      <c r="A119876">
        <v>119875</v>
      </c>
      <c r="B119876">
        <v>8274</v>
      </c>
      <c r="C119876">
        <v>4</v>
      </c>
      <c r="D119876" s="2">
        <v>45736</v>
      </c>
      <c r="E119876" t="s">
        <v>41</v>
      </c>
      <c r="F119876">
        <v>554840</v>
      </c>
    </row>
    <row r="119877" spans="1:6" x14ac:dyDescent="0.2">
      <c r="A119877">
        <v>119876</v>
      </c>
      <c r="B119877">
        <v>8530</v>
      </c>
      <c r="C119877">
        <v>169</v>
      </c>
      <c r="D119877" s="2">
        <v>45736</v>
      </c>
      <c r="E119877" t="s">
        <v>39</v>
      </c>
      <c r="F119877">
        <v>385124.2</v>
      </c>
    </row>
    <row r="119878" spans="1:6" x14ac:dyDescent="0.2">
      <c r="A119878">
        <v>119877</v>
      </c>
      <c r="B119878">
        <v>1005</v>
      </c>
      <c r="C119878">
        <v>190</v>
      </c>
      <c r="D119878" s="2">
        <v>45550</v>
      </c>
      <c r="E119878" t="s">
        <v>40</v>
      </c>
      <c r="F119878">
        <v>514290.6</v>
      </c>
    </row>
    <row r="119879" spans="1:6" x14ac:dyDescent="0.2">
      <c r="A119879">
        <v>119878</v>
      </c>
      <c r="B119879">
        <v>32796</v>
      </c>
      <c r="C119879">
        <v>88</v>
      </c>
      <c r="D119879" s="2">
        <v>45446</v>
      </c>
      <c r="E119879" t="s">
        <v>42</v>
      </c>
      <c r="F119879">
        <v>242954</v>
      </c>
    </row>
    <row r="119880" spans="1:6" x14ac:dyDescent="0.2">
      <c r="A119880">
        <v>119879</v>
      </c>
      <c r="B119880">
        <v>33400</v>
      </c>
      <c r="C119880">
        <v>200</v>
      </c>
      <c r="D119880" s="2">
        <v>45730</v>
      </c>
      <c r="E119880" t="s">
        <v>40</v>
      </c>
      <c r="F119880">
        <v>60484.5</v>
      </c>
    </row>
    <row r="119881" spans="1:6" x14ac:dyDescent="0.2">
      <c r="A119881">
        <v>119880</v>
      </c>
      <c r="B119881">
        <v>17518</v>
      </c>
      <c r="C119881">
        <v>149</v>
      </c>
      <c r="D119881" s="2">
        <v>45470</v>
      </c>
      <c r="E119881" t="s">
        <v>41</v>
      </c>
      <c r="F119881">
        <v>58955.4</v>
      </c>
    </row>
    <row r="119882" spans="1:6" x14ac:dyDescent="0.2">
      <c r="A119882">
        <v>119881</v>
      </c>
      <c r="B119882">
        <v>5604</v>
      </c>
      <c r="C119882">
        <v>28</v>
      </c>
      <c r="D119882" s="2">
        <v>45710</v>
      </c>
      <c r="E119882" t="s">
        <v>40</v>
      </c>
      <c r="F119882">
        <v>342767.5</v>
      </c>
    </row>
    <row r="119883" spans="1:6" x14ac:dyDescent="0.2">
      <c r="A119883">
        <v>119882</v>
      </c>
      <c r="B119883">
        <v>25306</v>
      </c>
      <c r="C119883">
        <v>43</v>
      </c>
      <c r="D119883" s="2">
        <v>45344</v>
      </c>
      <c r="E119883" t="s">
        <v>40</v>
      </c>
      <c r="F119883">
        <v>37012</v>
      </c>
    </row>
    <row r="119884" spans="1:6" x14ac:dyDescent="0.2">
      <c r="A119884">
        <v>119883</v>
      </c>
      <c r="B119884">
        <v>15710</v>
      </c>
      <c r="C119884">
        <v>171</v>
      </c>
      <c r="D119884" s="2">
        <v>45422</v>
      </c>
      <c r="E119884" t="s">
        <v>42</v>
      </c>
      <c r="F119884">
        <v>242594.85</v>
      </c>
    </row>
    <row r="119885" spans="1:6" x14ac:dyDescent="0.2">
      <c r="A119885">
        <v>119884</v>
      </c>
      <c r="B119885">
        <v>650</v>
      </c>
      <c r="C119885">
        <v>64</v>
      </c>
      <c r="D119885" s="2">
        <v>45385</v>
      </c>
      <c r="E119885" t="s">
        <v>41</v>
      </c>
      <c r="F119885">
        <v>189818.25</v>
      </c>
    </row>
    <row r="119886" spans="1:6" x14ac:dyDescent="0.2">
      <c r="A119886">
        <v>119885</v>
      </c>
      <c r="B119886">
        <v>20126</v>
      </c>
      <c r="C119886">
        <v>2</v>
      </c>
      <c r="D119886" s="2">
        <v>45578</v>
      </c>
      <c r="E119886" t="s">
        <v>42</v>
      </c>
      <c r="F119886">
        <v>253947</v>
      </c>
    </row>
    <row r="119887" spans="1:6" x14ac:dyDescent="0.2">
      <c r="A119887">
        <v>119886</v>
      </c>
      <c r="B119887">
        <v>8247</v>
      </c>
      <c r="C119887">
        <v>83</v>
      </c>
      <c r="D119887" s="2">
        <v>45584</v>
      </c>
      <c r="E119887" t="s">
        <v>40</v>
      </c>
      <c r="F119887">
        <v>426023.8</v>
      </c>
    </row>
    <row r="119888" spans="1:6" x14ac:dyDescent="0.2">
      <c r="A119888">
        <v>119887</v>
      </c>
      <c r="B119888">
        <v>1551</v>
      </c>
      <c r="C119888">
        <v>64</v>
      </c>
      <c r="D119888" s="2">
        <v>45556</v>
      </c>
      <c r="E119888" t="s">
        <v>41</v>
      </c>
      <c r="F119888">
        <v>383659.2</v>
      </c>
    </row>
    <row r="119889" spans="1:6" x14ac:dyDescent="0.2">
      <c r="A119889">
        <v>119888</v>
      </c>
      <c r="B119889">
        <v>30658</v>
      </c>
      <c r="C119889">
        <v>155</v>
      </c>
      <c r="D119889" s="2">
        <v>45382</v>
      </c>
      <c r="E119889" t="s">
        <v>40</v>
      </c>
      <c r="F119889">
        <v>70063.88</v>
      </c>
    </row>
    <row r="119890" spans="1:6" x14ac:dyDescent="0.2">
      <c r="A119890">
        <v>119889</v>
      </c>
      <c r="B119890">
        <v>45586</v>
      </c>
      <c r="C119890">
        <v>94</v>
      </c>
      <c r="D119890" s="2">
        <v>45295</v>
      </c>
      <c r="E119890" t="s">
        <v>41</v>
      </c>
      <c r="F119890">
        <v>773865.97</v>
      </c>
    </row>
    <row r="119891" spans="1:6" x14ac:dyDescent="0.2">
      <c r="A119891">
        <v>119890</v>
      </c>
      <c r="B119891">
        <v>1627</v>
      </c>
      <c r="C119891">
        <v>84</v>
      </c>
      <c r="D119891" s="2">
        <v>45901</v>
      </c>
      <c r="E119891" t="s">
        <v>41</v>
      </c>
      <c r="F119891">
        <v>75838</v>
      </c>
    </row>
    <row r="119892" spans="1:6" x14ac:dyDescent="0.2">
      <c r="A119892">
        <v>119891</v>
      </c>
      <c r="B119892">
        <v>20310</v>
      </c>
      <c r="C119892">
        <v>193</v>
      </c>
      <c r="D119892" s="2">
        <v>45734</v>
      </c>
      <c r="E119892" t="s">
        <v>40</v>
      </c>
      <c r="F119892">
        <v>294545.15000000002</v>
      </c>
    </row>
    <row r="119893" spans="1:6" x14ac:dyDescent="0.2">
      <c r="A119893">
        <v>119892</v>
      </c>
      <c r="B119893">
        <v>49368</v>
      </c>
      <c r="C119893">
        <v>142</v>
      </c>
      <c r="D119893" s="2">
        <v>45324</v>
      </c>
      <c r="E119893" t="s">
        <v>40</v>
      </c>
      <c r="F119893">
        <v>517578.12</v>
      </c>
    </row>
    <row r="119894" spans="1:6" x14ac:dyDescent="0.2">
      <c r="A119894">
        <v>119893</v>
      </c>
      <c r="B119894">
        <v>24893</v>
      </c>
      <c r="C119894">
        <v>118</v>
      </c>
      <c r="D119894" s="2">
        <v>45642</v>
      </c>
      <c r="E119894" t="s">
        <v>40</v>
      </c>
      <c r="F119894">
        <v>136884</v>
      </c>
    </row>
    <row r="119895" spans="1:6" x14ac:dyDescent="0.2">
      <c r="A119895">
        <v>119894</v>
      </c>
      <c r="B119895">
        <v>38402</v>
      </c>
      <c r="C119895">
        <v>148</v>
      </c>
      <c r="D119895" s="2">
        <v>45618</v>
      </c>
      <c r="E119895" t="s">
        <v>40</v>
      </c>
      <c r="F119895">
        <v>427765.62</v>
      </c>
    </row>
    <row r="119896" spans="1:6" x14ac:dyDescent="0.2">
      <c r="A119896">
        <v>119895</v>
      </c>
      <c r="B119896">
        <v>16973</v>
      </c>
      <c r="C119896">
        <v>128</v>
      </c>
      <c r="D119896" s="2">
        <v>45326</v>
      </c>
      <c r="E119896" t="s">
        <v>41</v>
      </c>
      <c r="F119896">
        <v>189233.6</v>
      </c>
    </row>
    <row r="119897" spans="1:6" x14ac:dyDescent="0.2">
      <c r="A119897">
        <v>119896</v>
      </c>
      <c r="B119897">
        <v>4057</v>
      </c>
      <c r="C119897">
        <v>12</v>
      </c>
      <c r="D119897" s="2">
        <v>45520</v>
      </c>
      <c r="E119897" t="s">
        <v>39</v>
      </c>
      <c r="F119897">
        <v>196716</v>
      </c>
    </row>
    <row r="119898" spans="1:6" x14ac:dyDescent="0.2">
      <c r="A119898">
        <v>119897</v>
      </c>
      <c r="B119898">
        <v>33706</v>
      </c>
      <c r="C119898">
        <v>111</v>
      </c>
      <c r="D119898" s="2">
        <v>45432</v>
      </c>
      <c r="E119898" t="s">
        <v>40</v>
      </c>
      <c r="F119898">
        <v>297434.3</v>
      </c>
    </row>
    <row r="119899" spans="1:6" x14ac:dyDescent="0.2">
      <c r="A119899">
        <v>119898</v>
      </c>
      <c r="B119899">
        <v>27508</v>
      </c>
      <c r="C119899">
        <v>196</v>
      </c>
      <c r="D119899" s="2">
        <v>45538</v>
      </c>
      <c r="E119899" t="s">
        <v>40</v>
      </c>
      <c r="F119899">
        <v>104085.62</v>
      </c>
    </row>
    <row r="119900" spans="1:6" x14ac:dyDescent="0.2">
      <c r="A119900">
        <v>119899</v>
      </c>
      <c r="B119900">
        <v>12192</v>
      </c>
      <c r="C119900">
        <v>68</v>
      </c>
      <c r="D119900" s="2">
        <v>45549</v>
      </c>
      <c r="E119900" t="s">
        <v>41</v>
      </c>
      <c r="F119900">
        <v>468216.38</v>
      </c>
    </row>
    <row r="119901" spans="1:6" x14ac:dyDescent="0.2">
      <c r="A119901">
        <v>119900</v>
      </c>
      <c r="B119901">
        <v>35325</v>
      </c>
      <c r="C119901">
        <v>31</v>
      </c>
      <c r="D119901" s="2">
        <v>45307</v>
      </c>
      <c r="E119901" t="s">
        <v>39</v>
      </c>
      <c r="F119901">
        <v>93901.1</v>
      </c>
    </row>
    <row r="119902" spans="1:6" x14ac:dyDescent="0.2">
      <c r="A119902">
        <v>119901</v>
      </c>
      <c r="B119902">
        <v>15225</v>
      </c>
      <c r="C119902">
        <v>32</v>
      </c>
      <c r="D119902" s="2">
        <v>45729</v>
      </c>
      <c r="E119902" t="s">
        <v>42</v>
      </c>
      <c r="F119902">
        <v>898592.57</v>
      </c>
    </row>
    <row r="119903" spans="1:6" x14ac:dyDescent="0.2">
      <c r="A119903">
        <v>119902</v>
      </c>
      <c r="B119903">
        <v>950</v>
      </c>
      <c r="C119903">
        <v>12</v>
      </c>
      <c r="D119903" s="2">
        <v>45789</v>
      </c>
      <c r="E119903" t="s">
        <v>40</v>
      </c>
      <c r="F119903">
        <v>376885.97</v>
      </c>
    </row>
    <row r="119904" spans="1:6" x14ac:dyDescent="0.2">
      <c r="A119904">
        <v>119903</v>
      </c>
      <c r="B119904">
        <v>27958</v>
      </c>
      <c r="C119904">
        <v>116</v>
      </c>
      <c r="D119904" s="2">
        <v>45360</v>
      </c>
      <c r="E119904" t="s">
        <v>40</v>
      </c>
      <c r="F119904">
        <v>221779.20000000001</v>
      </c>
    </row>
    <row r="119905" spans="1:6" x14ac:dyDescent="0.2">
      <c r="A119905">
        <v>119904</v>
      </c>
      <c r="B119905">
        <v>2083</v>
      </c>
      <c r="C119905">
        <v>111</v>
      </c>
      <c r="D119905" s="2">
        <v>45502</v>
      </c>
      <c r="E119905" t="s">
        <v>40</v>
      </c>
      <c r="F119905">
        <v>53785.8</v>
      </c>
    </row>
    <row r="119906" spans="1:6" x14ac:dyDescent="0.2">
      <c r="A119906">
        <v>119905</v>
      </c>
      <c r="B119906">
        <v>11683</v>
      </c>
      <c r="C119906">
        <v>3</v>
      </c>
      <c r="D119906" s="2">
        <v>45881</v>
      </c>
      <c r="E119906" t="s">
        <v>40</v>
      </c>
      <c r="F119906">
        <v>849746.85</v>
      </c>
    </row>
    <row r="119907" spans="1:6" x14ac:dyDescent="0.2">
      <c r="A119907">
        <v>119906</v>
      </c>
      <c r="B119907">
        <v>20493</v>
      </c>
      <c r="C119907">
        <v>66</v>
      </c>
      <c r="D119907" s="2">
        <v>45807</v>
      </c>
      <c r="E119907" t="s">
        <v>39</v>
      </c>
      <c r="F119907">
        <v>177972</v>
      </c>
    </row>
    <row r="119908" spans="1:6" x14ac:dyDescent="0.2">
      <c r="A119908">
        <v>119907</v>
      </c>
      <c r="B119908">
        <v>20542</v>
      </c>
      <c r="C119908">
        <v>3</v>
      </c>
      <c r="D119908" s="2">
        <v>45397</v>
      </c>
      <c r="E119908" t="s">
        <v>41</v>
      </c>
      <c r="F119908">
        <v>593633.12</v>
      </c>
    </row>
    <row r="119909" spans="1:6" x14ac:dyDescent="0.2">
      <c r="A119909">
        <v>119908</v>
      </c>
      <c r="B119909">
        <v>39094</v>
      </c>
      <c r="C119909">
        <v>84</v>
      </c>
      <c r="D119909" s="2">
        <v>45768</v>
      </c>
      <c r="E119909" t="s">
        <v>42</v>
      </c>
      <c r="F119909">
        <v>608644</v>
      </c>
    </row>
    <row r="119910" spans="1:6" x14ac:dyDescent="0.2">
      <c r="A119910">
        <v>119909</v>
      </c>
      <c r="B119910">
        <v>9574</v>
      </c>
      <c r="C119910">
        <v>46</v>
      </c>
      <c r="D119910" s="2">
        <v>45756</v>
      </c>
      <c r="E119910" t="s">
        <v>39</v>
      </c>
      <c r="F119910">
        <v>461740.78</v>
      </c>
    </row>
    <row r="119911" spans="1:6" x14ac:dyDescent="0.2">
      <c r="A119911">
        <v>119910</v>
      </c>
      <c r="B119911">
        <v>5424</v>
      </c>
      <c r="C119911">
        <v>54</v>
      </c>
      <c r="D119911" s="2">
        <v>45370</v>
      </c>
      <c r="E119911" t="s">
        <v>40</v>
      </c>
      <c r="F119911">
        <v>550130.75</v>
      </c>
    </row>
    <row r="119912" spans="1:6" x14ac:dyDescent="0.2">
      <c r="A119912">
        <v>119911</v>
      </c>
      <c r="B119912">
        <v>40721</v>
      </c>
      <c r="C119912">
        <v>182</v>
      </c>
      <c r="D119912" s="2">
        <v>45401</v>
      </c>
      <c r="E119912" t="s">
        <v>42</v>
      </c>
      <c r="F119912">
        <v>50881.5</v>
      </c>
    </row>
    <row r="119913" spans="1:6" x14ac:dyDescent="0.2">
      <c r="A119913">
        <v>119912</v>
      </c>
      <c r="B119913">
        <v>37119</v>
      </c>
      <c r="C119913">
        <v>99</v>
      </c>
      <c r="D119913" s="2">
        <v>45420</v>
      </c>
      <c r="E119913" t="s">
        <v>40</v>
      </c>
      <c r="F119913">
        <v>75959.12</v>
      </c>
    </row>
    <row r="119914" spans="1:6" x14ac:dyDescent="0.2">
      <c r="A119914">
        <v>119913</v>
      </c>
      <c r="B119914">
        <v>27716</v>
      </c>
      <c r="C119914">
        <v>7</v>
      </c>
      <c r="D119914" s="2">
        <v>45883</v>
      </c>
      <c r="E119914" t="s">
        <v>40</v>
      </c>
      <c r="F119914">
        <v>289636.8</v>
      </c>
    </row>
    <row r="119915" spans="1:6" x14ac:dyDescent="0.2">
      <c r="A119915">
        <v>119914</v>
      </c>
      <c r="B119915">
        <v>7556</v>
      </c>
      <c r="C119915">
        <v>52</v>
      </c>
      <c r="D119915" s="2">
        <v>45559</v>
      </c>
      <c r="E119915" t="s">
        <v>39</v>
      </c>
      <c r="F119915">
        <v>263249.38</v>
      </c>
    </row>
    <row r="119916" spans="1:6" x14ac:dyDescent="0.2">
      <c r="A119916">
        <v>119915</v>
      </c>
      <c r="B119916">
        <v>1774</v>
      </c>
      <c r="C119916">
        <v>167</v>
      </c>
      <c r="D119916" s="2">
        <v>45820</v>
      </c>
      <c r="E119916" t="s">
        <v>40</v>
      </c>
      <c r="F119916">
        <v>257289.85</v>
      </c>
    </row>
    <row r="119917" spans="1:6" x14ac:dyDescent="0.2">
      <c r="A119917">
        <v>119916</v>
      </c>
      <c r="B119917">
        <v>34450</v>
      </c>
      <c r="C119917">
        <v>143</v>
      </c>
      <c r="D119917" s="2">
        <v>45580</v>
      </c>
      <c r="E119917" t="s">
        <v>40</v>
      </c>
      <c r="F119917">
        <v>483484</v>
      </c>
    </row>
    <row r="119918" spans="1:6" x14ac:dyDescent="0.2">
      <c r="A119918">
        <v>119917</v>
      </c>
      <c r="B119918">
        <v>27763</v>
      </c>
      <c r="C119918">
        <v>63</v>
      </c>
      <c r="D119918" s="2">
        <v>45490</v>
      </c>
      <c r="E119918" t="s">
        <v>40</v>
      </c>
      <c r="F119918">
        <v>542409.53</v>
      </c>
    </row>
    <row r="119919" spans="1:6" x14ac:dyDescent="0.2">
      <c r="A119919">
        <v>119918</v>
      </c>
      <c r="B119919">
        <v>48902</v>
      </c>
      <c r="C119919">
        <v>174</v>
      </c>
      <c r="D119919" s="2">
        <v>45431</v>
      </c>
      <c r="E119919" t="s">
        <v>40</v>
      </c>
      <c r="F119919">
        <v>170937.2</v>
      </c>
    </row>
    <row r="119920" spans="1:6" x14ac:dyDescent="0.2">
      <c r="A119920">
        <v>119919</v>
      </c>
      <c r="B119920">
        <v>18502</v>
      </c>
      <c r="C119920">
        <v>143</v>
      </c>
      <c r="D119920" s="2">
        <v>45455</v>
      </c>
      <c r="E119920" t="s">
        <v>42</v>
      </c>
      <c r="F119920">
        <v>48611.25</v>
      </c>
    </row>
    <row r="119921" spans="1:6" x14ac:dyDescent="0.2">
      <c r="A119921">
        <v>119920</v>
      </c>
      <c r="B119921">
        <v>19784</v>
      </c>
      <c r="C119921">
        <v>40</v>
      </c>
      <c r="D119921" s="2">
        <v>45525</v>
      </c>
      <c r="E119921" t="s">
        <v>41</v>
      </c>
      <c r="F119921">
        <v>385943.72</v>
      </c>
    </row>
    <row r="119922" spans="1:6" x14ac:dyDescent="0.2">
      <c r="A119922">
        <v>119921</v>
      </c>
      <c r="B119922">
        <v>20944</v>
      </c>
      <c r="C119922">
        <v>120</v>
      </c>
      <c r="D119922" s="2">
        <v>45777</v>
      </c>
      <c r="E119922" t="s">
        <v>39</v>
      </c>
      <c r="F119922">
        <v>37828</v>
      </c>
    </row>
    <row r="119923" spans="1:6" x14ac:dyDescent="0.2">
      <c r="A119923">
        <v>119922</v>
      </c>
      <c r="B119923">
        <v>45895</v>
      </c>
      <c r="C119923">
        <v>82</v>
      </c>
      <c r="D119923" s="2">
        <v>45814</v>
      </c>
      <c r="E119923" t="s">
        <v>41</v>
      </c>
      <c r="F119923">
        <v>467382.6</v>
      </c>
    </row>
    <row r="119924" spans="1:6" x14ac:dyDescent="0.2">
      <c r="A119924">
        <v>119923</v>
      </c>
      <c r="B119924">
        <v>12682</v>
      </c>
      <c r="C119924">
        <v>69</v>
      </c>
      <c r="D119924" s="2">
        <v>45589</v>
      </c>
      <c r="E119924" t="s">
        <v>40</v>
      </c>
      <c r="F119924">
        <v>240486.7</v>
      </c>
    </row>
    <row r="119925" spans="1:6" x14ac:dyDescent="0.2">
      <c r="A119925">
        <v>119924</v>
      </c>
      <c r="B119925">
        <v>49390</v>
      </c>
      <c r="C119925">
        <v>158</v>
      </c>
      <c r="D119925" s="2">
        <v>45821</v>
      </c>
      <c r="E119925" t="s">
        <v>40</v>
      </c>
      <c r="F119925">
        <v>336335.2</v>
      </c>
    </row>
    <row r="119926" spans="1:6" x14ac:dyDescent="0.2">
      <c r="A119926">
        <v>119925</v>
      </c>
      <c r="B119926">
        <v>21715</v>
      </c>
      <c r="C119926">
        <v>86</v>
      </c>
      <c r="D119926" s="2">
        <v>45419</v>
      </c>
      <c r="E119926" t="s">
        <v>40</v>
      </c>
      <c r="F119926">
        <v>751064.2</v>
      </c>
    </row>
    <row r="119927" spans="1:6" x14ac:dyDescent="0.2">
      <c r="A119927">
        <v>119926</v>
      </c>
      <c r="B119927">
        <v>39574</v>
      </c>
      <c r="C119927">
        <v>85</v>
      </c>
      <c r="D119927" s="2">
        <v>45299</v>
      </c>
      <c r="E119927" t="s">
        <v>40</v>
      </c>
      <c r="F119927">
        <v>68377.600000000006</v>
      </c>
    </row>
    <row r="119928" spans="1:6" x14ac:dyDescent="0.2">
      <c r="A119928">
        <v>119927</v>
      </c>
      <c r="B119928">
        <v>31833</v>
      </c>
      <c r="C119928">
        <v>72</v>
      </c>
      <c r="D119928" s="2">
        <v>45591</v>
      </c>
      <c r="E119928" t="s">
        <v>42</v>
      </c>
      <c r="F119928">
        <v>94179.65</v>
      </c>
    </row>
    <row r="119929" spans="1:6" x14ac:dyDescent="0.2">
      <c r="A119929">
        <v>119928</v>
      </c>
      <c r="B119929">
        <v>30288</v>
      </c>
      <c r="C119929">
        <v>149</v>
      </c>
      <c r="D119929" s="2">
        <v>45600</v>
      </c>
      <c r="E119929" t="s">
        <v>39</v>
      </c>
      <c r="F119929">
        <v>171645</v>
      </c>
    </row>
    <row r="119930" spans="1:6" x14ac:dyDescent="0.2">
      <c r="A119930">
        <v>119929</v>
      </c>
      <c r="B119930">
        <v>49476</v>
      </c>
      <c r="C119930">
        <v>76</v>
      </c>
      <c r="D119930" s="2">
        <v>45306</v>
      </c>
      <c r="E119930" t="s">
        <v>41</v>
      </c>
      <c r="F119930">
        <v>277464.84999999998</v>
      </c>
    </row>
    <row r="119931" spans="1:6" x14ac:dyDescent="0.2">
      <c r="A119931">
        <v>119930</v>
      </c>
      <c r="B119931">
        <v>13865</v>
      </c>
      <c r="C119931">
        <v>164</v>
      </c>
      <c r="D119931" s="2">
        <v>45634</v>
      </c>
      <c r="E119931" t="s">
        <v>40</v>
      </c>
      <c r="F119931">
        <v>575767</v>
      </c>
    </row>
    <row r="119932" spans="1:6" x14ac:dyDescent="0.2">
      <c r="A119932">
        <v>119931</v>
      </c>
      <c r="B119932">
        <v>33588</v>
      </c>
      <c r="C119932">
        <v>115</v>
      </c>
      <c r="D119932" s="2">
        <v>45296</v>
      </c>
      <c r="E119932" t="s">
        <v>39</v>
      </c>
      <c r="F119932">
        <v>127085.2</v>
      </c>
    </row>
    <row r="119933" spans="1:6" x14ac:dyDescent="0.2">
      <c r="A119933">
        <v>119932</v>
      </c>
      <c r="B119933">
        <v>46817</v>
      </c>
      <c r="C119933">
        <v>183</v>
      </c>
      <c r="D119933" s="2">
        <v>45739</v>
      </c>
      <c r="E119933" t="s">
        <v>39</v>
      </c>
      <c r="F119933">
        <v>594258.80000000005</v>
      </c>
    </row>
    <row r="119934" spans="1:6" x14ac:dyDescent="0.2">
      <c r="A119934">
        <v>119933</v>
      </c>
      <c r="B119934">
        <v>5528</v>
      </c>
      <c r="C119934">
        <v>100</v>
      </c>
      <c r="D119934" s="2">
        <v>45922</v>
      </c>
      <c r="E119934" t="s">
        <v>41</v>
      </c>
      <c r="F119934">
        <v>388397.6</v>
      </c>
    </row>
    <row r="119935" spans="1:6" x14ac:dyDescent="0.2">
      <c r="A119935">
        <v>119934</v>
      </c>
      <c r="B119935">
        <v>13616</v>
      </c>
      <c r="C119935">
        <v>79</v>
      </c>
      <c r="D119935" s="2">
        <v>45473</v>
      </c>
      <c r="E119935" t="s">
        <v>39</v>
      </c>
      <c r="F119935">
        <v>340590.6</v>
      </c>
    </row>
    <row r="119936" spans="1:6" x14ac:dyDescent="0.2">
      <c r="A119936">
        <v>119935</v>
      </c>
      <c r="B119936">
        <v>23865</v>
      </c>
      <c r="C119936">
        <v>159</v>
      </c>
      <c r="D119936" s="2">
        <v>45549</v>
      </c>
      <c r="E119936" t="s">
        <v>41</v>
      </c>
      <c r="F119936">
        <v>730095.12</v>
      </c>
    </row>
    <row r="119937" spans="1:6" x14ac:dyDescent="0.2">
      <c r="A119937">
        <v>119936</v>
      </c>
      <c r="B119937">
        <v>10139</v>
      </c>
      <c r="C119937">
        <v>3</v>
      </c>
      <c r="D119937" s="2">
        <v>45530</v>
      </c>
      <c r="E119937" t="s">
        <v>40</v>
      </c>
      <c r="F119937">
        <v>435721.62</v>
      </c>
    </row>
    <row r="119938" spans="1:6" x14ac:dyDescent="0.2">
      <c r="A119938">
        <v>119937</v>
      </c>
      <c r="B119938">
        <v>36788</v>
      </c>
      <c r="C119938">
        <v>81</v>
      </c>
      <c r="D119938" s="2">
        <v>45660</v>
      </c>
      <c r="E119938" t="s">
        <v>41</v>
      </c>
      <c r="F119938">
        <v>223935</v>
      </c>
    </row>
    <row r="119939" spans="1:6" x14ac:dyDescent="0.2">
      <c r="A119939">
        <v>119938</v>
      </c>
      <c r="B119939">
        <v>965</v>
      </c>
      <c r="C119939">
        <v>141</v>
      </c>
      <c r="D119939" s="2">
        <v>45347</v>
      </c>
      <c r="E119939" t="s">
        <v>40</v>
      </c>
      <c r="F119939">
        <v>741719.18</v>
      </c>
    </row>
    <row r="119940" spans="1:6" x14ac:dyDescent="0.2">
      <c r="A119940">
        <v>119939</v>
      </c>
      <c r="B119940">
        <v>45868</v>
      </c>
      <c r="C119940">
        <v>154</v>
      </c>
      <c r="D119940" s="2">
        <v>45501</v>
      </c>
      <c r="E119940" t="s">
        <v>41</v>
      </c>
      <c r="F119940">
        <v>259427.7</v>
      </c>
    </row>
    <row r="119941" spans="1:6" x14ac:dyDescent="0.2">
      <c r="A119941">
        <v>119940</v>
      </c>
      <c r="B119941">
        <v>37256</v>
      </c>
      <c r="C119941">
        <v>166</v>
      </c>
      <c r="D119941" s="2">
        <v>45803</v>
      </c>
      <c r="E119941" t="s">
        <v>41</v>
      </c>
      <c r="F119941">
        <v>200186.88</v>
      </c>
    </row>
    <row r="119942" spans="1:6" x14ac:dyDescent="0.2">
      <c r="A119942">
        <v>119941</v>
      </c>
      <c r="B119942">
        <v>24093</v>
      </c>
      <c r="C119942">
        <v>53</v>
      </c>
      <c r="D119942" s="2">
        <v>45638</v>
      </c>
      <c r="E119942" t="s">
        <v>40</v>
      </c>
      <c r="F119942">
        <v>29704</v>
      </c>
    </row>
    <row r="119943" spans="1:6" x14ac:dyDescent="0.2">
      <c r="A119943">
        <v>119942</v>
      </c>
      <c r="B119943">
        <v>1801</v>
      </c>
      <c r="C119943">
        <v>165</v>
      </c>
      <c r="D119943" s="2">
        <v>45740</v>
      </c>
      <c r="E119943" t="s">
        <v>41</v>
      </c>
      <c r="F119943">
        <v>80087.12</v>
      </c>
    </row>
    <row r="119944" spans="1:6" x14ac:dyDescent="0.2">
      <c r="A119944">
        <v>119943</v>
      </c>
      <c r="B119944">
        <v>9315</v>
      </c>
      <c r="C119944">
        <v>17</v>
      </c>
      <c r="D119944" s="2">
        <v>45619</v>
      </c>
      <c r="E119944" t="s">
        <v>41</v>
      </c>
      <c r="F119944">
        <v>475958.5</v>
      </c>
    </row>
    <row r="119945" spans="1:6" x14ac:dyDescent="0.2">
      <c r="A119945">
        <v>119944</v>
      </c>
      <c r="B119945">
        <v>31935</v>
      </c>
      <c r="C119945">
        <v>32</v>
      </c>
      <c r="D119945" s="2">
        <v>45378</v>
      </c>
      <c r="E119945" t="s">
        <v>40</v>
      </c>
      <c r="F119945">
        <v>725307.65</v>
      </c>
    </row>
    <row r="119946" spans="1:6" x14ac:dyDescent="0.2">
      <c r="A119946">
        <v>119945</v>
      </c>
      <c r="B119946">
        <v>48268</v>
      </c>
      <c r="C119946">
        <v>14</v>
      </c>
      <c r="D119946" s="2">
        <v>45839</v>
      </c>
      <c r="E119946" t="s">
        <v>42</v>
      </c>
      <c r="F119946">
        <v>178563.1</v>
      </c>
    </row>
    <row r="119947" spans="1:6" x14ac:dyDescent="0.2">
      <c r="A119947">
        <v>119946</v>
      </c>
      <c r="B119947">
        <v>33547</v>
      </c>
      <c r="C119947">
        <v>4</v>
      </c>
      <c r="D119947" s="2">
        <v>45850</v>
      </c>
      <c r="E119947" t="s">
        <v>42</v>
      </c>
      <c r="F119947">
        <v>46398.400000000001</v>
      </c>
    </row>
    <row r="119948" spans="1:6" x14ac:dyDescent="0.2">
      <c r="A119948">
        <v>119947</v>
      </c>
      <c r="B119948">
        <v>27844</v>
      </c>
      <c r="C119948">
        <v>75</v>
      </c>
      <c r="D119948" s="2">
        <v>45917</v>
      </c>
      <c r="E119948" t="s">
        <v>41</v>
      </c>
      <c r="F119948">
        <v>181101.77</v>
      </c>
    </row>
    <row r="119949" spans="1:6" x14ac:dyDescent="0.2">
      <c r="A119949">
        <v>119948</v>
      </c>
      <c r="B119949">
        <v>48650</v>
      </c>
      <c r="C119949">
        <v>53</v>
      </c>
      <c r="D119949" s="2">
        <v>45353</v>
      </c>
      <c r="E119949" t="s">
        <v>42</v>
      </c>
      <c r="F119949">
        <v>331149.59999999998</v>
      </c>
    </row>
    <row r="119950" spans="1:6" x14ac:dyDescent="0.2">
      <c r="A119950">
        <v>119949</v>
      </c>
      <c r="B119950">
        <v>403</v>
      </c>
      <c r="C119950">
        <v>143</v>
      </c>
      <c r="D119950" s="2">
        <v>45372</v>
      </c>
      <c r="E119950" t="s">
        <v>42</v>
      </c>
      <c r="F119950">
        <v>103713.60000000001</v>
      </c>
    </row>
    <row r="119951" spans="1:6" x14ac:dyDescent="0.2">
      <c r="A119951">
        <v>119950</v>
      </c>
      <c r="B119951">
        <v>25861</v>
      </c>
      <c r="C119951">
        <v>3</v>
      </c>
      <c r="D119951" s="2">
        <v>45753</v>
      </c>
      <c r="E119951" t="s">
        <v>42</v>
      </c>
      <c r="F119951">
        <v>218019.32</v>
      </c>
    </row>
    <row r="119952" spans="1:6" x14ac:dyDescent="0.2">
      <c r="A119952">
        <v>119951</v>
      </c>
      <c r="B119952">
        <v>25896</v>
      </c>
      <c r="C119952">
        <v>57</v>
      </c>
      <c r="D119952" s="2">
        <v>45686</v>
      </c>
      <c r="E119952" t="s">
        <v>41</v>
      </c>
      <c r="F119952">
        <v>344449.62</v>
      </c>
    </row>
    <row r="119953" spans="1:6" x14ac:dyDescent="0.2">
      <c r="A119953">
        <v>119952</v>
      </c>
      <c r="B119953">
        <v>48532</v>
      </c>
      <c r="C119953">
        <v>107</v>
      </c>
      <c r="D119953" s="2">
        <v>45766</v>
      </c>
      <c r="E119953" t="s">
        <v>41</v>
      </c>
      <c r="F119953">
        <v>324276.5</v>
      </c>
    </row>
    <row r="119954" spans="1:6" x14ac:dyDescent="0.2">
      <c r="A119954">
        <v>119953</v>
      </c>
      <c r="B119954">
        <v>28190</v>
      </c>
      <c r="C119954">
        <v>21</v>
      </c>
      <c r="D119954" s="2">
        <v>45408</v>
      </c>
      <c r="E119954" t="s">
        <v>40</v>
      </c>
      <c r="F119954">
        <v>747962.8</v>
      </c>
    </row>
    <row r="119955" spans="1:6" x14ac:dyDescent="0.2">
      <c r="A119955">
        <v>119954</v>
      </c>
      <c r="B119955">
        <v>2665</v>
      </c>
      <c r="C119955">
        <v>22</v>
      </c>
      <c r="D119955" s="2">
        <v>45707</v>
      </c>
      <c r="E119955" t="s">
        <v>41</v>
      </c>
      <c r="F119955">
        <v>208420.35</v>
      </c>
    </row>
    <row r="119956" spans="1:6" x14ac:dyDescent="0.2">
      <c r="A119956">
        <v>119955</v>
      </c>
      <c r="B119956">
        <v>43272</v>
      </c>
      <c r="C119956">
        <v>34</v>
      </c>
      <c r="D119956" s="2">
        <v>45592</v>
      </c>
      <c r="E119956" t="s">
        <v>39</v>
      </c>
      <c r="F119956">
        <v>435428.95</v>
      </c>
    </row>
    <row r="119957" spans="1:6" x14ac:dyDescent="0.2">
      <c r="A119957">
        <v>119956</v>
      </c>
      <c r="B119957">
        <v>32460</v>
      </c>
      <c r="C119957">
        <v>33</v>
      </c>
      <c r="D119957" s="2">
        <v>45745</v>
      </c>
      <c r="E119957" t="s">
        <v>39</v>
      </c>
      <c r="F119957">
        <v>181091</v>
      </c>
    </row>
    <row r="119958" spans="1:6" x14ac:dyDescent="0.2">
      <c r="A119958">
        <v>119957</v>
      </c>
      <c r="B119958">
        <v>3656</v>
      </c>
      <c r="C119958">
        <v>187</v>
      </c>
      <c r="D119958" s="2">
        <v>45380</v>
      </c>
      <c r="E119958" t="s">
        <v>41</v>
      </c>
      <c r="F119958">
        <v>440014.25</v>
      </c>
    </row>
    <row r="119959" spans="1:6" x14ac:dyDescent="0.2">
      <c r="A119959">
        <v>119958</v>
      </c>
      <c r="B119959">
        <v>23677</v>
      </c>
      <c r="C119959">
        <v>174</v>
      </c>
      <c r="D119959" s="2">
        <v>45850</v>
      </c>
      <c r="E119959" t="s">
        <v>41</v>
      </c>
      <c r="F119959">
        <v>362185.5</v>
      </c>
    </row>
    <row r="119960" spans="1:6" x14ac:dyDescent="0.2">
      <c r="A119960">
        <v>119959</v>
      </c>
      <c r="B119960">
        <v>33081</v>
      </c>
      <c r="C119960">
        <v>4</v>
      </c>
      <c r="D119960" s="2">
        <v>45674</v>
      </c>
      <c r="E119960" t="s">
        <v>42</v>
      </c>
      <c r="F119960">
        <v>457575.9</v>
      </c>
    </row>
    <row r="119961" spans="1:6" x14ac:dyDescent="0.2">
      <c r="A119961">
        <v>119960</v>
      </c>
      <c r="B119961">
        <v>13684</v>
      </c>
      <c r="C119961">
        <v>146</v>
      </c>
      <c r="D119961" s="2">
        <v>45776</v>
      </c>
      <c r="E119961" t="s">
        <v>42</v>
      </c>
      <c r="F119961">
        <v>254707.20000000001</v>
      </c>
    </row>
    <row r="119962" spans="1:6" x14ac:dyDescent="0.2">
      <c r="A119962">
        <v>119961</v>
      </c>
      <c r="B119962">
        <v>14490</v>
      </c>
      <c r="C119962">
        <v>64</v>
      </c>
      <c r="D119962" s="2">
        <v>45810</v>
      </c>
      <c r="E119962" t="s">
        <v>40</v>
      </c>
      <c r="F119962">
        <v>118833.3</v>
      </c>
    </row>
    <row r="119963" spans="1:6" x14ac:dyDescent="0.2">
      <c r="A119963">
        <v>119962</v>
      </c>
      <c r="B119963">
        <v>13360</v>
      </c>
      <c r="C119963">
        <v>190</v>
      </c>
      <c r="D119963" s="2">
        <v>45777</v>
      </c>
      <c r="E119963" t="s">
        <v>39</v>
      </c>
      <c r="F119963">
        <v>377334.95</v>
      </c>
    </row>
    <row r="119964" spans="1:6" x14ac:dyDescent="0.2">
      <c r="A119964">
        <v>119963</v>
      </c>
      <c r="B119964">
        <v>27993</v>
      </c>
      <c r="C119964">
        <v>171</v>
      </c>
      <c r="D119964" s="2">
        <v>45540</v>
      </c>
      <c r="E119964" t="s">
        <v>42</v>
      </c>
      <c r="F119964">
        <v>313630.84999999998</v>
      </c>
    </row>
    <row r="119965" spans="1:6" x14ac:dyDescent="0.2">
      <c r="A119965">
        <v>119964</v>
      </c>
      <c r="B119965">
        <v>24601</v>
      </c>
      <c r="C119965">
        <v>89</v>
      </c>
      <c r="D119965" s="2">
        <v>45527</v>
      </c>
      <c r="E119965" t="s">
        <v>40</v>
      </c>
      <c r="F119965">
        <v>795996.6</v>
      </c>
    </row>
    <row r="119966" spans="1:6" x14ac:dyDescent="0.2">
      <c r="A119966">
        <v>119965</v>
      </c>
      <c r="B119966">
        <v>34969</v>
      </c>
      <c r="C119966">
        <v>124</v>
      </c>
      <c r="D119966" s="2">
        <v>45305</v>
      </c>
      <c r="E119966" t="s">
        <v>40</v>
      </c>
      <c r="F119966">
        <v>61746</v>
      </c>
    </row>
    <row r="119967" spans="1:6" x14ac:dyDescent="0.2">
      <c r="A119967">
        <v>119966</v>
      </c>
      <c r="B119967">
        <v>14942</v>
      </c>
      <c r="C119967">
        <v>5</v>
      </c>
      <c r="D119967" s="2">
        <v>45840</v>
      </c>
      <c r="E119967" t="s">
        <v>39</v>
      </c>
      <c r="F119967">
        <v>594482.93000000005</v>
      </c>
    </row>
    <row r="119968" spans="1:6" x14ac:dyDescent="0.2">
      <c r="A119968">
        <v>119967</v>
      </c>
      <c r="B119968">
        <v>49717</v>
      </c>
      <c r="C119968">
        <v>108</v>
      </c>
      <c r="D119968" s="2">
        <v>45378</v>
      </c>
      <c r="E119968" t="s">
        <v>39</v>
      </c>
      <c r="F119968">
        <v>208440.45</v>
      </c>
    </row>
    <row r="119969" spans="1:6" x14ac:dyDescent="0.2">
      <c r="A119969">
        <v>119968</v>
      </c>
      <c r="B119969">
        <v>28715</v>
      </c>
      <c r="C119969">
        <v>17</v>
      </c>
      <c r="D119969" s="2">
        <v>45412</v>
      </c>
      <c r="E119969" t="s">
        <v>39</v>
      </c>
      <c r="F119969">
        <v>803377.4</v>
      </c>
    </row>
    <row r="119970" spans="1:6" x14ac:dyDescent="0.2">
      <c r="A119970">
        <v>119969</v>
      </c>
      <c r="B119970">
        <v>9123</v>
      </c>
      <c r="C119970">
        <v>124</v>
      </c>
      <c r="D119970" s="2">
        <v>45786</v>
      </c>
      <c r="E119970" t="s">
        <v>41</v>
      </c>
      <c r="F119970">
        <v>348835.6</v>
      </c>
    </row>
    <row r="119971" spans="1:6" x14ac:dyDescent="0.2">
      <c r="A119971">
        <v>119970</v>
      </c>
      <c r="B119971">
        <v>30233</v>
      </c>
      <c r="C119971">
        <v>187</v>
      </c>
      <c r="D119971" s="2">
        <v>45774</v>
      </c>
      <c r="E119971" t="s">
        <v>41</v>
      </c>
      <c r="F119971">
        <v>859643.4</v>
      </c>
    </row>
    <row r="119972" spans="1:6" x14ac:dyDescent="0.2">
      <c r="A119972">
        <v>119971</v>
      </c>
      <c r="B119972">
        <v>36772</v>
      </c>
      <c r="C119972">
        <v>115</v>
      </c>
      <c r="D119972" s="2">
        <v>45895</v>
      </c>
      <c r="E119972" t="s">
        <v>41</v>
      </c>
      <c r="F119972">
        <v>106779.7</v>
      </c>
    </row>
    <row r="119973" spans="1:6" x14ac:dyDescent="0.2">
      <c r="A119973">
        <v>119972</v>
      </c>
      <c r="B119973">
        <v>42515</v>
      </c>
      <c r="C119973">
        <v>30</v>
      </c>
      <c r="D119973" s="2">
        <v>45518</v>
      </c>
      <c r="E119973" t="s">
        <v>42</v>
      </c>
      <c r="F119973">
        <v>80688.600000000006</v>
      </c>
    </row>
    <row r="119974" spans="1:6" x14ac:dyDescent="0.2">
      <c r="A119974">
        <v>119973</v>
      </c>
      <c r="B119974">
        <v>409</v>
      </c>
      <c r="C119974">
        <v>146</v>
      </c>
      <c r="D119974" s="2">
        <v>45864</v>
      </c>
      <c r="E119974" t="s">
        <v>41</v>
      </c>
      <c r="F119974">
        <v>116987.05</v>
      </c>
    </row>
    <row r="119975" spans="1:6" x14ac:dyDescent="0.2">
      <c r="A119975">
        <v>119974</v>
      </c>
      <c r="B119975">
        <v>41628</v>
      </c>
      <c r="C119975">
        <v>162</v>
      </c>
      <c r="D119975" s="2">
        <v>45363</v>
      </c>
      <c r="E119975" t="s">
        <v>42</v>
      </c>
      <c r="F119975">
        <v>313532</v>
      </c>
    </row>
    <row r="119976" spans="1:6" x14ac:dyDescent="0.2">
      <c r="A119976">
        <v>119975</v>
      </c>
      <c r="B119976">
        <v>49444</v>
      </c>
      <c r="C119976">
        <v>17</v>
      </c>
      <c r="D119976" s="2">
        <v>45816</v>
      </c>
      <c r="E119976" t="s">
        <v>39</v>
      </c>
      <c r="F119976">
        <v>72038.399999999994</v>
      </c>
    </row>
    <row r="119977" spans="1:6" x14ac:dyDescent="0.2">
      <c r="A119977">
        <v>119976</v>
      </c>
      <c r="B119977">
        <v>10378</v>
      </c>
      <c r="C119977">
        <v>66</v>
      </c>
      <c r="D119977" s="2">
        <v>45359</v>
      </c>
      <c r="E119977" t="s">
        <v>41</v>
      </c>
      <c r="F119977">
        <v>106515.2</v>
      </c>
    </row>
    <row r="119978" spans="1:6" x14ac:dyDescent="0.2">
      <c r="A119978">
        <v>119977</v>
      </c>
      <c r="B119978">
        <v>35219</v>
      </c>
      <c r="C119978">
        <v>172</v>
      </c>
      <c r="D119978" s="2">
        <v>45510</v>
      </c>
      <c r="E119978" t="s">
        <v>41</v>
      </c>
      <c r="F119978">
        <v>316630.59999999998</v>
      </c>
    </row>
    <row r="119979" spans="1:6" x14ac:dyDescent="0.2">
      <c r="A119979">
        <v>119978</v>
      </c>
      <c r="B119979">
        <v>351</v>
      </c>
      <c r="C119979">
        <v>97</v>
      </c>
      <c r="D119979" s="2">
        <v>45684</v>
      </c>
      <c r="E119979" t="s">
        <v>41</v>
      </c>
      <c r="F119979">
        <v>195384.92</v>
      </c>
    </row>
    <row r="119980" spans="1:6" x14ac:dyDescent="0.2">
      <c r="A119980">
        <v>119979</v>
      </c>
      <c r="B119980">
        <v>31502</v>
      </c>
      <c r="C119980">
        <v>191</v>
      </c>
      <c r="D119980" s="2">
        <v>45387</v>
      </c>
      <c r="E119980" t="s">
        <v>41</v>
      </c>
      <c r="F119980">
        <v>571719.19999999995</v>
      </c>
    </row>
    <row r="119981" spans="1:6" x14ac:dyDescent="0.2">
      <c r="A119981">
        <v>119980</v>
      </c>
      <c r="B119981">
        <v>14327</v>
      </c>
      <c r="C119981">
        <v>170</v>
      </c>
      <c r="D119981" s="2">
        <v>45914</v>
      </c>
      <c r="E119981" t="s">
        <v>40</v>
      </c>
      <c r="F119981">
        <v>21333.38</v>
      </c>
    </row>
    <row r="119982" spans="1:6" x14ac:dyDescent="0.2">
      <c r="A119982">
        <v>119981</v>
      </c>
      <c r="B119982">
        <v>46535</v>
      </c>
      <c r="C119982">
        <v>128</v>
      </c>
      <c r="D119982" s="2">
        <v>45716</v>
      </c>
      <c r="E119982" t="s">
        <v>39</v>
      </c>
      <c r="F119982">
        <v>418464.55</v>
      </c>
    </row>
    <row r="119983" spans="1:6" x14ac:dyDescent="0.2">
      <c r="A119983">
        <v>119982</v>
      </c>
      <c r="B119983">
        <v>11437</v>
      </c>
      <c r="C119983">
        <v>86</v>
      </c>
      <c r="D119983" s="2">
        <v>45469</v>
      </c>
      <c r="E119983" t="s">
        <v>39</v>
      </c>
      <c r="F119983">
        <v>521930.5</v>
      </c>
    </row>
    <row r="119984" spans="1:6" x14ac:dyDescent="0.2">
      <c r="A119984">
        <v>119983</v>
      </c>
      <c r="B119984">
        <v>29374</v>
      </c>
      <c r="C119984">
        <v>145</v>
      </c>
      <c r="D119984" s="2">
        <v>45912</v>
      </c>
      <c r="E119984" t="s">
        <v>40</v>
      </c>
      <c r="F119984">
        <v>435369.45</v>
      </c>
    </row>
    <row r="119985" spans="1:6" x14ac:dyDescent="0.2">
      <c r="A119985">
        <v>119984</v>
      </c>
      <c r="B119985">
        <v>213</v>
      </c>
      <c r="C119985">
        <v>136</v>
      </c>
      <c r="D119985" s="2">
        <v>45349</v>
      </c>
      <c r="E119985" t="s">
        <v>40</v>
      </c>
      <c r="F119985">
        <v>931261.62</v>
      </c>
    </row>
    <row r="119986" spans="1:6" x14ac:dyDescent="0.2">
      <c r="A119986">
        <v>119985</v>
      </c>
      <c r="B119986">
        <v>5875</v>
      </c>
      <c r="C119986">
        <v>98</v>
      </c>
      <c r="D119986" s="2">
        <v>45312</v>
      </c>
      <c r="E119986" t="s">
        <v>42</v>
      </c>
      <c r="F119986">
        <v>78032.600000000006</v>
      </c>
    </row>
    <row r="119987" spans="1:6" x14ac:dyDescent="0.2">
      <c r="A119987">
        <v>119986</v>
      </c>
      <c r="B119987">
        <v>7243</v>
      </c>
      <c r="C119987">
        <v>172</v>
      </c>
      <c r="D119987" s="2">
        <v>45693</v>
      </c>
      <c r="E119987" t="s">
        <v>42</v>
      </c>
      <c r="F119987">
        <v>494768.95</v>
      </c>
    </row>
    <row r="119988" spans="1:6" x14ac:dyDescent="0.2">
      <c r="A119988">
        <v>119987</v>
      </c>
      <c r="B119988">
        <v>9916</v>
      </c>
      <c r="C119988">
        <v>200</v>
      </c>
      <c r="D119988" s="2">
        <v>45874</v>
      </c>
      <c r="E119988" t="s">
        <v>41</v>
      </c>
      <c r="F119988">
        <v>542793.80000000005</v>
      </c>
    </row>
    <row r="119989" spans="1:6" x14ac:dyDescent="0.2">
      <c r="A119989">
        <v>119988</v>
      </c>
      <c r="B119989">
        <v>46040</v>
      </c>
      <c r="C119989">
        <v>1</v>
      </c>
      <c r="D119989" s="2">
        <v>45817</v>
      </c>
      <c r="E119989" t="s">
        <v>39</v>
      </c>
      <c r="F119989">
        <v>7277</v>
      </c>
    </row>
    <row r="119990" spans="1:6" x14ac:dyDescent="0.2">
      <c r="A119990">
        <v>119989</v>
      </c>
      <c r="B119990">
        <v>10030</v>
      </c>
      <c r="C119990">
        <v>42</v>
      </c>
      <c r="D119990" s="2">
        <v>45628</v>
      </c>
      <c r="E119990" t="s">
        <v>42</v>
      </c>
      <c r="F119990">
        <v>105804</v>
      </c>
    </row>
    <row r="119991" spans="1:6" x14ac:dyDescent="0.2">
      <c r="A119991">
        <v>119990</v>
      </c>
      <c r="B119991">
        <v>23985</v>
      </c>
      <c r="C119991">
        <v>65</v>
      </c>
      <c r="D119991" s="2">
        <v>45766</v>
      </c>
      <c r="E119991" t="s">
        <v>39</v>
      </c>
      <c r="F119991">
        <v>987075.9</v>
      </c>
    </row>
    <row r="119992" spans="1:6" x14ac:dyDescent="0.2">
      <c r="A119992">
        <v>119991</v>
      </c>
      <c r="B119992">
        <v>38055</v>
      </c>
      <c r="C119992">
        <v>2</v>
      </c>
      <c r="D119992" s="2">
        <v>45499</v>
      </c>
      <c r="E119992" t="s">
        <v>41</v>
      </c>
      <c r="F119992">
        <v>762601.6</v>
      </c>
    </row>
    <row r="119993" spans="1:6" x14ac:dyDescent="0.2">
      <c r="A119993">
        <v>119992</v>
      </c>
      <c r="B119993">
        <v>2751</v>
      </c>
      <c r="C119993">
        <v>43</v>
      </c>
      <c r="D119993" s="2">
        <v>45694</v>
      </c>
      <c r="E119993" t="s">
        <v>42</v>
      </c>
      <c r="F119993">
        <v>193026</v>
      </c>
    </row>
    <row r="119994" spans="1:6" x14ac:dyDescent="0.2">
      <c r="A119994">
        <v>119993</v>
      </c>
      <c r="B119994">
        <v>11208</v>
      </c>
      <c r="C119994">
        <v>168</v>
      </c>
      <c r="D119994" s="2">
        <v>45860</v>
      </c>
      <c r="E119994" t="s">
        <v>42</v>
      </c>
      <c r="F119994">
        <v>214629.9</v>
      </c>
    </row>
    <row r="119995" spans="1:6" x14ac:dyDescent="0.2">
      <c r="A119995">
        <v>119994</v>
      </c>
      <c r="B119995">
        <v>18144</v>
      </c>
      <c r="C119995">
        <v>22</v>
      </c>
      <c r="D119995" s="2">
        <v>45425</v>
      </c>
      <c r="E119995" t="s">
        <v>42</v>
      </c>
      <c r="F119995">
        <v>822978.4</v>
      </c>
    </row>
    <row r="119996" spans="1:6" x14ac:dyDescent="0.2">
      <c r="A119996">
        <v>119995</v>
      </c>
      <c r="B119996">
        <v>25021</v>
      </c>
      <c r="C119996">
        <v>101</v>
      </c>
      <c r="D119996" s="2">
        <v>45648</v>
      </c>
      <c r="E119996" t="s">
        <v>40</v>
      </c>
      <c r="F119996">
        <v>307165.55</v>
      </c>
    </row>
    <row r="119997" spans="1:6" x14ac:dyDescent="0.2">
      <c r="A119997">
        <v>119996</v>
      </c>
      <c r="B119997">
        <v>36088</v>
      </c>
      <c r="C119997">
        <v>115</v>
      </c>
      <c r="D119997" s="2">
        <v>45334</v>
      </c>
      <c r="E119997" t="s">
        <v>42</v>
      </c>
      <c r="F119997">
        <v>702373.6</v>
      </c>
    </row>
    <row r="119998" spans="1:6" x14ac:dyDescent="0.2">
      <c r="A119998">
        <v>119997</v>
      </c>
      <c r="B119998">
        <v>19214</v>
      </c>
      <c r="C119998">
        <v>165</v>
      </c>
      <c r="D119998" s="2">
        <v>45537</v>
      </c>
      <c r="E119998" t="s">
        <v>42</v>
      </c>
      <c r="F119998">
        <v>706702.4</v>
      </c>
    </row>
    <row r="119999" spans="1:6" x14ac:dyDescent="0.2">
      <c r="A119999">
        <v>119998</v>
      </c>
      <c r="B119999">
        <v>19330</v>
      </c>
      <c r="C119999">
        <v>130</v>
      </c>
      <c r="D119999" s="2">
        <v>45544</v>
      </c>
      <c r="E119999" t="s">
        <v>42</v>
      </c>
      <c r="F119999">
        <v>632712.75</v>
      </c>
    </row>
    <row r="120000" spans="1:6" x14ac:dyDescent="0.2">
      <c r="A120000">
        <v>119999</v>
      </c>
      <c r="B120000">
        <v>22961</v>
      </c>
      <c r="C120000">
        <v>102</v>
      </c>
      <c r="D120000" s="2">
        <v>45642</v>
      </c>
      <c r="E120000" t="s">
        <v>39</v>
      </c>
      <c r="F120000">
        <v>654935.38</v>
      </c>
    </row>
    <row r="120001" spans="1:6" x14ac:dyDescent="0.2">
      <c r="A120001">
        <v>120000</v>
      </c>
      <c r="B120001">
        <v>41956</v>
      </c>
      <c r="C120001">
        <v>85</v>
      </c>
      <c r="D120001" s="2">
        <v>45436</v>
      </c>
      <c r="E120001" t="s">
        <v>42</v>
      </c>
      <c r="F120001">
        <v>508189.1</v>
      </c>
    </row>
    <row r="120002" spans="1:6" x14ac:dyDescent="0.2">
      <c r="A120002">
        <v>120001</v>
      </c>
      <c r="B120002">
        <v>18656</v>
      </c>
      <c r="C120002">
        <v>133</v>
      </c>
      <c r="D120002" s="2">
        <v>45571</v>
      </c>
      <c r="E120002" t="s">
        <v>42</v>
      </c>
      <c r="F120002">
        <v>26530.2</v>
      </c>
    </row>
    <row r="120003" spans="1:6" x14ac:dyDescent="0.2">
      <c r="A120003">
        <v>120002</v>
      </c>
      <c r="B120003">
        <v>15941</v>
      </c>
      <c r="C120003">
        <v>180</v>
      </c>
      <c r="D120003" s="2">
        <v>45906</v>
      </c>
      <c r="E120003" t="s">
        <v>39</v>
      </c>
      <c r="F120003">
        <v>111734.85</v>
      </c>
    </row>
    <row r="120004" spans="1:6" x14ac:dyDescent="0.2">
      <c r="A120004">
        <v>120003</v>
      </c>
      <c r="B120004">
        <v>16630</v>
      </c>
      <c r="C120004">
        <v>183</v>
      </c>
      <c r="D120004" s="2">
        <v>45377</v>
      </c>
      <c r="E120004" t="s">
        <v>41</v>
      </c>
      <c r="F120004">
        <v>482031</v>
      </c>
    </row>
    <row r="120005" spans="1:6" x14ac:dyDescent="0.2">
      <c r="A120005">
        <v>120004</v>
      </c>
      <c r="B120005">
        <v>17496</v>
      </c>
      <c r="C120005">
        <v>132</v>
      </c>
      <c r="D120005" s="2">
        <v>45912</v>
      </c>
      <c r="E120005" t="s">
        <v>40</v>
      </c>
      <c r="F120005">
        <v>61029.5</v>
      </c>
    </row>
    <row r="120006" spans="1:6" x14ac:dyDescent="0.2">
      <c r="A120006">
        <v>120005</v>
      </c>
      <c r="B120006">
        <v>23616</v>
      </c>
      <c r="C120006">
        <v>181</v>
      </c>
      <c r="D120006" s="2">
        <v>45438</v>
      </c>
      <c r="E120006" t="s">
        <v>40</v>
      </c>
      <c r="F120006">
        <v>346734.65</v>
      </c>
    </row>
    <row r="120007" spans="1:6" x14ac:dyDescent="0.2">
      <c r="A120007">
        <v>120006</v>
      </c>
      <c r="B120007">
        <v>33420</v>
      </c>
      <c r="C120007">
        <v>125</v>
      </c>
      <c r="D120007" s="2">
        <v>45399</v>
      </c>
      <c r="E120007" t="s">
        <v>42</v>
      </c>
      <c r="F120007">
        <v>878488.5</v>
      </c>
    </row>
    <row r="120008" spans="1:6" x14ac:dyDescent="0.2">
      <c r="A120008">
        <v>120007</v>
      </c>
      <c r="B120008">
        <v>1737</v>
      </c>
      <c r="C120008">
        <v>42</v>
      </c>
      <c r="D120008" s="2">
        <v>45735</v>
      </c>
      <c r="E120008" t="s">
        <v>40</v>
      </c>
      <c r="F120008">
        <v>325856.90000000002</v>
      </c>
    </row>
    <row r="120009" spans="1:6" x14ac:dyDescent="0.2">
      <c r="A120009">
        <v>120008</v>
      </c>
      <c r="B120009">
        <v>39931</v>
      </c>
      <c r="C120009">
        <v>104</v>
      </c>
      <c r="D120009" s="2">
        <v>45462</v>
      </c>
      <c r="E120009" t="s">
        <v>40</v>
      </c>
      <c r="F120009">
        <v>123856.7</v>
      </c>
    </row>
    <row r="120010" spans="1:6" x14ac:dyDescent="0.2">
      <c r="A120010">
        <v>120009</v>
      </c>
      <c r="B120010">
        <v>33484</v>
      </c>
      <c r="C120010">
        <v>19</v>
      </c>
      <c r="D120010" s="2">
        <v>45476</v>
      </c>
      <c r="E120010" t="s">
        <v>42</v>
      </c>
      <c r="F120010">
        <v>58659.6</v>
      </c>
    </row>
    <row r="120011" spans="1:6" x14ac:dyDescent="0.2">
      <c r="A120011">
        <v>120010</v>
      </c>
      <c r="B120011">
        <v>42430</v>
      </c>
      <c r="C120011">
        <v>156</v>
      </c>
      <c r="D120011" s="2">
        <v>45746</v>
      </c>
      <c r="E120011" t="s">
        <v>41</v>
      </c>
      <c r="F120011">
        <v>197369.45</v>
      </c>
    </row>
    <row r="120012" spans="1:6" x14ac:dyDescent="0.2">
      <c r="A120012">
        <v>120011</v>
      </c>
      <c r="B120012">
        <v>10216</v>
      </c>
      <c r="C120012">
        <v>22</v>
      </c>
      <c r="D120012" s="2">
        <v>45645</v>
      </c>
      <c r="E120012" t="s">
        <v>39</v>
      </c>
      <c r="F120012">
        <v>322207.40000000002</v>
      </c>
    </row>
    <row r="120013" spans="1:6" x14ac:dyDescent="0.2">
      <c r="A120013">
        <v>120012</v>
      </c>
      <c r="B120013">
        <v>41631</v>
      </c>
      <c r="C120013">
        <v>132</v>
      </c>
      <c r="D120013" s="2">
        <v>45850</v>
      </c>
      <c r="E120013" t="s">
        <v>42</v>
      </c>
      <c r="F120013">
        <v>393878.4</v>
      </c>
    </row>
    <row r="120014" spans="1:6" x14ac:dyDescent="0.2">
      <c r="A120014">
        <v>120013</v>
      </c>
      <c r="B120014">
        <v>12273</v>
      </c>
      <c r="C120014">
        <v>188</v>
      </c>
      <c r="D120014" s="2">
        <v>45919</v>
      </c>
      <c r="E120014" t="s">
        <v>40</v>
      </c>
      <c r="F120014">
        <v>474985.5</v>
      </c>
    </row>
    <row r="120015" spans="1:6" x14ac:dyDescent="0.2">
      <c r="A120015">
        <v>120014</v>
      </c>
      <c r="B120015">
        <v>19649</v>
      </c>
      <c r="C120015">
        <v>69</v>
      </c>
      <c r="D120015" s="2">
        <v>45583</v>
      </c>
      <c r="E120015" t="s">
        <v>40</v>
      </c>
      <c r="F120015">
        <v>629000.38</v>
      </c>
    </row>
    <row r="120016" spans="1:6" x14ac:dyDescent="0.2">
      <c r="A120016">
        <v>120015</v>
      </c>
      <c r="B120016">
        <v>14709</v>
      </c>
      <c r="C120016">
        <v>104</v>
      </c>
      <c r="D120016" s="2">
        <v>45663</v>
      </c>
      <c r="E120016" t="s">
        <v>40</v>
      </c>
      <c r="F120016">
        <v>91391.4</v>
      </c>
    </row>
    <row r="120017" spans="1:6" x14ac:dyDescent="0.2">
      <c r="A120017">
        <v>120016</v>
      </c>
      <c r="B120017">
        <v>4992</v>
      </c>
      <c r="C120017">
        <v>7</v>
      </c>
      <c r="D120017" s="2">
        <v>45455</v>
      </c>
      <c r="E120017" t="s">
        <v>42</v>
      </c>
      <c r="F120017">
        <v>220208</v>
      </c>
    </row>
    <row r="120018" spans="1:6" x14ac:dyDescent="0.2">
      <c r="A120018">
        <v>120017</v>
      </c>
      <c r="B120018">
        <v>26480</v>
      </c>
      <c r="C120018">
        <v>114</v>
      </c>
      <c r="D120018" s="2">
        <v>45556</v>
      </c>
      <c r="E120018" t="s">
        <v>39</v>
      </c>
      <c r="F120018">
        <v>891428.8</v>
      </c>
    </row>
    <row r="120019" spans="1:6" x14ac:dyDescent="0.2">
      <c r="A120019">
        <v>120018</v>
      </c>
      <c r="B120019">
        <v>8066</v>
      </c>
      <c r="C120019">
        <v>159</v>
      </c>
      <c r="D120019" s="2">
        <v>45670</v>
      </c>
      <c r="E120019" t="s">
        <v>41</v>
      </c>
      <c r="F120019">
        <v>143146.45000000001</v>
      </c>
    </row>
    <row r="120020" spans="1:6" x14ac:dyDescent="0.2">
      <c r="A120020">
        <v>120019</v>
      </c>
      <c r="B120020">
        <v>44103</v>
      </c>
      <c r="C120020">
        <v>22</v>
      </c>
      <c r="D120020" s="2">
        <v>45796</v>
      </c>
      <c r="E120020" t="s">
        <v>39</v>
      </c>
      <c r="F120020">
        <v>478073.45</v>
      </c>
    </row>
    <row r="120021" spans="1:6" x14ac:dyDescent="0.2">
      <c r="A120021">
        <v>120020</v>
      </c>
      <c r="B120021">
        <v>421</v>
      </c>
      <c r="C120021">
        <v>67</v>
      </c>
      <c r="D120021" s="2">
        <v>45413</v>
      </c>
      <c r="E120021" t="s">
        <v>42</v>
      </c>
      <c r="F120021">
        <v>266915.62</v>
      </c>
    </row>
    <row r="120022" spans="1:6" x14ac:dyDescent="0.2">
      <c r="A120022">
        <v>120021</v>
      </c>
      <c r="B120022">
        <v>74</v>
      </c>
      <c r="C120022">
        <v>54</v>
      </c>
      <c r="D120022" s="2">
        <v>45878</v>
      </c>
      <c r="E120022" t="s">
        <v>39</v>
      </c>
      <c r="F120022">
        <v>191435.17</v>
      </c>
    </row>
    <row r="120023" spans="1:6" x14ac:dyDescent="0.2">
      <c r="A120023">
        <v>120022</v>
      </c>
      <c r="B120023">
        <v>26321</v>
      </c>
      <c r="C120023">
        <v>84</v>
      </c>
      <c r="D120023" s="2">
        <v>45509</v>
      </c>
      <c r="E120023" t="s">
        <v>40</v>
      </c>
      <c r="F120023">
        <v>329136.09999999998</v>
      </c>
    </row>
    <row r="120024" spans="1:6" x14ac:dyDescent="0.2">
      <c r="A120024">
        <v>120023</v>
      </c>
      <c r="B120024">
        <v>27120</v>
      </c>
      <c r="C120024">
        <v>101</v>
      </c>
      <c r="D120024" s="2">
        <v>45649</v>
      </c>
      <c r="E120024" t="s">
        <v>41</v>
      </c>
      <c r="F120024">
        <v>575275.69999999995</v>
      </c>
    </row>
    <row r="120025" spans="1:6" x14ac:dyDescent="0.2">
      <c r="A120025">
        <v>120024</v>
      </c>
      <c r="B120025">
        <v>39</v>
      </c>
      <c r="C120025">
        <v>100</v>
      </c>
      <c r="D120025" s="2">
        <v>45609</v>
      </c>
      <c r="E120025" t="s">
        <v>42</v>
      </c>
      <c r="F120025">
        <v>174265</v>
      </c>
    </row>
    <row r="120026" spans="1:6" x14ac:dyDescent="0.2">
      <c r="A120026">
        <v>120025</v>
      </c>
      <c r="B120026">
        <v>42524</v>
      </c>
      <c r="C120026">
        <v>118</v>
      </c>
      <c r="D120026" s="2">
        <v>45663</v>
      </c>
      <c r="E120026" t="s">
        <v>40</v>
      </c>
      <c r="F120026">
        <v>554077.55000000005</v>
      </c>
    </row>
    <row r="120027" spans="1:6" x14ac:dyDescent="0.2">
      <c r="A120027">
        <v>120026</v>
      </c>
      <c r="B120027">
        <v>27297</v>
      </c>
      <c r="C120027">
        <v>162</v>
      </c>
      <c r="D120027" s="2">
        <v>45735</v>
      </c>
      <c r="E120027" t="s">
        <v>41</v>
      </c>
      <c r="F120027">
        <v>76807.7</v>
      </c>
    </row>
    <row r="120028" spans="1:6" x14ac:dyDescent="0.2">
      <c r="A120028">
        <v>120027</v>
      </c>
      <c r="B120028">
        <v>36631</v>
      </c>
      <c r="C120028">
        <v>168</v>
      </c>
      <c r="D120028" s="2">
        <v>45401</v>
      </c>
      <c r="E120028" t="s">
        <v>40</v>
      </c>
      <c r="F120028">
        <v>539903.6</v>
      </c>
    </row>
    <row r="120029" spans="1:6" x14ac:dyDescent="0.2">
      <c r="A120029">
        <v>120028</v>
      </c>
      <c r="B120029">
        <v>46631</v>
      </c>
      <c r="C120029">
        <v>114</v>
      </c>
      <c r="D120029" s="2">
        <v>45796</v>
      </c>
      <c r="E120029" t="s">
        <v>40</v>
      </c>
      <c r="F120029">
        <v>44318.45</v>
      </c>
    </row>
    <row r="120030" spans="1:6" x14ac:dyDescent="0.2">
      <c r="A120030">
        <v>120029</v>
      </c>
      <c r="B120030">
        <v>40396</v>
      </c>
      <c r="C120030">
        <v>34</v>
      </c>
      <c r="D120030" s="2">
        <v>45360</v>
      </c>
      <c r="E120030" t="s">
        <v>41</v>
      </c>
      <c r="F120030">
        <v>121781.2</v>
      </c>
    </row>
    <row r="120031" spans="1:6" x14ac:dyDescent="0.2">
      <c r="A120031">
        <v>120030</v>
      </c>
      <c r="B120031">
        <v>34720</v>
      </c>
      <c r="C120031">
        <v>200</v>
      </c>
      <c r="D120031" s="2">
        <v>45879</v>
      </c>
      <c r="E120031" t="s">
        <v>39</v>
      </c>
      <c r="F120031">
        <v>883483.55</v>
      </c>
    </row>
    <row r="120032" spans="1:6" x14ac:dyDescent="0.2">
      <c r="A120032">
        <v>120031</v>
      </c>
      <c r="B120032">
        <v>20507</v>
      </c>
      <c r="C120032">
        <v>180</v>
      </c>
      <c r="D120032" s="2">
        <v>45686</v>
      </c>
      <c r="E120032" t="s">
        <v>42</v>
      </c>
      <c r="F120032">
        <v>366750.4</v>
      </c>
    </row>
    <row r="120033" spans="1:6" x14ac:dyDescent="0.2">
      <c r="A120033">
        <v>120032</v>
      </c>
      <c r="B120033">
        <v>27215</v>
      </c>
      <c r="C120033">
        <v>148</v>
      </c>
      <c r="D120033" s="2">
        <v>45394</v>
      </c>
      <c r="E120033" t="s">
        <v>42</v>
      </c>
      <c r="F120033">
        <v>648965.6</v>
      </c>
    </row>
    <row r="120034" spans="1:6" x14ac:dyDescent="0.2">
      <c r="A120034">
        <v>120033</v>
      </c>
      <c r="B120034">
        <v>23700</v>
      </c>
      <c r="C120034">
        <v>146</v>
      </c>
      <c r="D120034" s="2">
        <v>45912</v>
      </c>
      <c r="E120034" t="s">
        <v>42</v>
      </c>
      <c r="F120034">
        <v>457247.45</v>
      </c>
    </row>
    <row r="120035" spans="1:6" x14ac:dyDescent="0.2">
      <c r="A120035">
        <v>120034</v>
      </c>
      <c r="B120035">
        <v>37186</v>
      </c>
      <c r="C120035">
        <v>125</v>
      </c>
      <c r="D120035" s="2">
        <v>45331</v>
      </c>
      <c r="E120035" t="s">
        <v>39</v>
      </c>
      <c r="F120035">
        <v>48247.199999999997</v>
      </c>
    </row>
    <row r="120036" spans="1:6" x14ac:dyDescent="0.2">
      <c r="A120036">
        <v>120035</v>
      </c>
      <c r="B120036">
        <v>11382</v>
      </c>
      <c r="C120036">
        <v>16</v>
      </c>
      <c r="D120036" s="2">
        <v>45510</v>
      </c>
      <c r="E120036" t="s">
        <v>40</v>
      </c>
      <c r="F120036">
        <v>204454.73</v>
      </c>
    </row>
    <row r="120037" spans="1:6" x14ac:dyDescent="0.2">
      <c r="A120037">
        <v>120036</v>
      </c>
      <c r="B120037">
        <v>38646</v>
      </c>
      <c r="C120037">
        <v>68</v>
      </c>
      <c r="D120037" s="2">
        <v>45564</v>
      </c>
      <c r="E120037" t="s">
        <v>42</v>
      </c>
      <c r="F120037">
        <v>827574.4</v>
      </c>
    </row>
    <row r="120038" spans="1:6" x14ac:dyDescent="0.2">
      <c r="A120038">
        <v>120037</v>
      </c>
      <c r="B120038">
        <v>31717</v>
      </c>
      <c r="C120038">
        <v>161</v>
      </c>
      <c r="D120038" s="2">
        <v>45413</v>
      </c>
      <c r="E120038" t="s">
        <v>40</v>
      </c>
      <c r="F120038">
        <v>92121.7</v>
      </c>
    </row>
    <row r="120039" spans="1:6" x14ac:dyDescent="0.2">
      <c r="A120039">
        <v>120038</v>
      </c>
      <c r="B120039">
        <v>1472</v>
      </c>
      <c r="C120039">
        <v>170</v>
      </c>
      <c r="D120039" s="2">
        <v>45497</v>
      </c>
      <c r="E120039" t="s">
        <v>42</v>
      </c>
      <c r="F120039">
        <v>56632.35</v>
      </c>
    </row>
    <row r="120040" spans="1:6" x14ac:dyDescent="0.2">
      <c r="A120040">
        <v>120039</v>
      </c>
      <c r="B120040">
        <v>37424</v>
      </c>
      <c r="C120040">
        <v>99</v>
      </c>
      <c r="D120040" s="2">
        <v>45556</v>
      </c>
      <c r="E120040" t="s">
        <v>39</v>
      </c>
      <c r="F120040">
        <v>174168.8</v>
      </c>
    </row>
    <row r="120041" spans="1:6" x14ac:dyDescent="0.2">
      <c r="A120041">
        <v>120040</v>
      </c>
      <c r="B120041">
        <v>31047</v>
      </c>
      <c r="C120041">
        <v>180</v>
      </c>
      <c r="D120041" s="2">
        <v>45557</v>
      </c>
      <c r="E120041" t="s">
        <v>39</v>
      </c>
      <c r="F120041">
        <v>715671.35</v>
      </c>
    </row>
    <row r="120042" spans="1:6" x14ac:dyDescent="0.2">
      <c r="A120042">
        <v>120041</v>
      </c>
      <c r="B120042">
        <v>10133</v>
      </c>
      <c r="C120042">
        <v>82</v>
      </c>
      <c r="D120042" s="2">
        <v>45393</v>
      </c>
      <c r="E120042" t="s">
        <v>42</v>
      </c>
      <c r="F120042">
        <v>459699.85</v>
      </c>
    </row>
    <row r="120043" spans="1:6" x14ac:dyDescent="0.2">
      <c r="A120043">
        <v>120042</v>
      </c>
      <c r="B120043">
        <v>20211</v>
      </c>
      <c r="C120043">
        <v>21</v>
      </c>
      <c r="D120043" s="2">
        <v>45844</v>
      </c>
      <c r="E120043" t="s">
        <v>39</v>
      </c>
      <c r="F120043">
        <v>266010.5</v>
      </c>
    </row>
    <row r="120044" spans="1:6" x14ac:dyDescent="0.2">
      <c r="A120044">
        <v>120043</v>
      </c>
      <c r="B120044">
        <v>6452</v>
      </c>
      <c r="C120044">
        <v>50</v>
      </c>
      <c r="D120044" s="2">
        <v>45345</v>
      </c>
      <c r="E120044" t="s">
        <v>39</v>
      </c>
      <c r="F120044">
        <v>83051.850000000006</v>
      </c>
    </row>
    <row r="120045" spans="1:6" x14ac:dyDescent="0.2">
      <c r="A120045">
        <v>120044</v>
      </c>
      <c r="B120045">
        <v>42890</v>
      </c>
      <c r="C120045">
        <v>4</v>
      </c>
      <c r="D120045" s="2">
        <v>45686</v>
      </c>
      <c r="E120045" t="s">
        <v>40</v>
      </c>
      <c r="F120045">
        <v>1235414.8500000001</v>
      </c>
    </row>
    <row r="120046" spans="1:6" x14ac:dyDescent="0.2">
      <c r="A120046">
        <v>120045</v>
      </c>
      <c r="B120046">
        <v>39019</v>
      </c>
      <c r="C120046">
        <v>2</v>
      </c>
      <c r="D120046" s="2">
        <v>45404</v>
      </c>
      <c r="E120046" t="s">
        <v>41</v>
      </c>
      <c r="F120046">
        <v>110072.85</v>
      </c>
    </row>
    <row r="120047" spans="1:6" x14ac:dyDescent="0.2">
      <c r="A120047">
        <v>120046</v>
      </c>
      <c r="B120047">
        <v>22648</v>
      </c>
      <c r="C120047">
        <v>86</v>
      </c>
      <c r="D120047" s="2">
        <v>45796</v>
      </c>
      <c r="E120047" t="s">
        <v>42</v>
      </c>
      <c r="F120047">
        <v>166052.25</v>
      </c>
    </row>
    <row r="120048" spans="1:6" x14ac:dyDescent="0.2">
      <c r="A120048">
        <v>120047</v>
      </c>
      <c r="B120048">
        <v>30799</v>
      </c>
      <c r="C120048">
        <v>79</v>
      </c>
      <c r="D120048" s="2">
        <v>45631</v>
      </c>
      <c r="E120048" t="s">
        <v>42</v>
      </c>
      <c r="F120048">
        <v>14902.2</v>
      </c>
    </row>
    <row r="120049" spans="1:6" x14ac:dyDescent="0.2">
      <c r="A120049">
        <v>120048</v>
      </c>
      <c r="B120049">
        <v>41974</v>
      </c>
      <c r="C120049">
        <v>23</v>
      </c>
      <c r="D120049" s="2">
        <v>45744</v>
      </c>
      <c r="E120049" t="s">
        <v>39</v>
      </c>
      <c r="F120049">
        <v>520254.75</v>
      </c>
    </row>
    <row r="120050" spans="1:6" x14ac:dyDescent="0.2">
      <c r="A120050">
        <v>120049</v>
      </c>
      <c r="B120050">
        <v>37079</v>
      </c>
      <c r="C120050">
        <v>71</v>
      </c>
      <c r="D120050" s="2">
        <v>45481</v>
      </c>
      <c r="E120050" t="s">
        <v>39</v>
      </c>
      <c r="F120050">
        <v>270818</v>
      </c>
    </row>
    <row r="120051" spans="1:6" x14ac:dyDescent="0.2">
      <c r="A120051">
        <v>120050</v>
      </c>
      <c r="B120051">
        <v>20662</v>
      </c>
      <c r="C120051">
        <v>69</v>
      </c>
      <c r="D120051" s="2">
        <v>45366</v>
      </c>
      <c r="E120051" t="s">
        <v>41</v>
      </c>
      <c r="F120051">
        <v>301521.59999999998</v>
      </c>
    </row>
    <row r="120052" spans="1:6" x14ac:dyDescent="0.2">
      <c r="A120052">
        <v>120051</v>
      </c>
      <c r="B120052">
        <v>3272</v>
      </c>
      <c r="C120052">
        <v>164</v>
      </c>
      <c r="D120052" s="2">
        <v>45486</v>
      </c>
      <c r="E120052" t="s">
        <v>42</v>
      </c>
      <c r="F120052">
        <v>154809.5</v>
      </c>
    </row>
    <row r="120053" spans="1:6" x14ac:dyDescent="0.2">
      <c r="A120053">
        <v>120052</v>
      </c>
      <c r="B120053">
        <v>13945</v>
      </c>
      <c r="C120053">
        <v>78</v>
      </c>
      <c r="D120053" s="2">
        <v>45700</v>
      </c>
      <c r="E120053" t="s">
        <v>42</v>
      </c>
      <c r="F120053">
        <v>214349.4</v>
      </c>
    </row>
    <row r="120054" spans="1:6" x14ac:dyDescent="0.2">
      <c r="A120054">
        <v>120053</v>
      </c>
      <c r="B120054">
        <v>31367</v>
      </c>
      <c r="C120054">
        <v>89</v>
      </c>
      <c r="D120054" s="2">
        <v>45366</v>
      </c>
      <c r="E120054" t="s">
        <v>40</v>
      </c>
      <c r="F120054">
        <v>78469.2</v>
      </c>
    </row>
    <row r="120055" spans="1:6" x14ac:dyDescent="0.2">
      <c r="A120055">
        <v>120054</v>
      </c>
      <c r="B120055">
        <v>36348</v>
      </c>
      <c r="C120055">
        <v>37</v>
      </c>
      <c r="D120055" s="2">
        <v>45296</v>
      </c>
      <c r="E120055" t="s">
        <v>41</v>
      </c>
      <c r="F120055">
        <v>372841.15</v>
      </c>
    </row>
    <row r="120056" spans="1:6" x14ac:dyDescent="0.2">
      <c r="A120056">
        <v>120055</v>
      </c>
      <c r="B120056">
        <v>3059</v>
      </c>
      <c r="C120056">
        <v>171</v>
      </c>
      <c r="D120056" s="2">
        <v>45710</v>
      </c>
      <c r="E120056" t="s">
        <v>42</v>
      </c>
      <c r="F120056">
        <v>673555.55</v>
      </c>
    </row>
    <row r="120057" spans="1:6" x14ac:dyDescent="0.2">
      <c r="A120057">
        <v>120056</v>
      </c>
      <c r="B120057">
        <v>32831</v>
      </c>
      <c r="C120057">
        <v>99</v>
      </c>
      <c r="D120057" s="2">
        <v>45712</v>
      </c>
      <c r="E120057" t="s">
        <v>40</v>
      </c>
      <c r="F120057">
        <v>217244.1</v>
      </c>
    </row>
    <row r="120058" spans="1:6" x14ac:dyDescent="0.2">
      <c r="A120058">
        <v>120057</v>
      </c>
      <c r="B120058">
        <v>42696</v>
      </c>
      <c r="C120058">
        <v>121</v>
      </c>
      <c r="D120058" s="2">
        <v>45508</v>
      </c>
      <c r="E120058" t="s">
        <v>41</v>
      </c>
      <c r="F120058">
        <v>185298.75</v>
      </c>
    </row>
    <row r="120059" spans="1:6" x14ac:dyDescent="0.2">
      <c r="A120059">
        <v>120058</v>
      </c>
      <c r="B120059">
        <v>15366</v>
      </c>
      <c r="C120059">
        <v>186</v>
      </c>
      <c r="D120059" s="2">
        <v>45898</v>
      </c>
      <c r="E120059" t="s">
        <v>41</v>
      </c>
      <c r="F120059">
        <v>326445.3</v>
      </c>
    </row>
    <row r="120060" spans="1:6" x14ac:dyDescent="0.2">
      <c r="A120060">
        <v>120059</v>
      </c>
      <c r="B120060">
        <v>31842</v>
      </c>
      <c r="C120060">
        <v>18</v>
      </c>
      <c r="D120060" s="2">
        <v>45873</v>
      </c>
      <c r="E120060" t="s">
        <v>41</v>
      </c>
      <c r="F120060">
        <v>343451.3</v>
      </c>
    </row>
    <row r="120061" spans="1:6" x14ac:dyDescent="0.2">
      <c r="A120061">
        <v>120060</v>
      </c>
      <c r="B120061">
        <v>16665</v>
      </c>
      <c r="C120061">
        <v>115</v>
      </c>
      <c r="D120061" s="2">
        <v>45426</v>
      </c>
      <c r="E120061" t="s">
        <v>42</v>
      </c>
      <c r="F120061">
        <v>376010.7</v>
      </c>
    </row>
    <row r="120062" spans="1:6" x14ac:dyDescent="0.2">
      <c r="A120062">
        <v>120061</v>
      </c>
      <c r="B120062">
        <v>43223</v>
      </c>
      <c r="C120062">
        <v>11</v>
      </c>
      <c r="D120062" s="2">
        <v>45338</v>
      </c>
      <c r="E120062" t="s">
        <v>40</v>
      </c>
      <c r="F120062">
        <v>571780.30000000005</v>
      </c>
    </row>
    <row r="120063" spans="1:6" x14ac:dyDescent="0.2">
      <c r="A120063">
        <v>120062</v>
      </c>
      <c r="B120063">
        <v>48141</v>
      </c>
      <c r="C120063">
        <v>139</v>
      </c>
      <c r="D120063" s="2">
        <v>45613</v>
      </c>
      <c r="E120063" t="s">
        <v>42</v>
      </c>
      <c r="F120063">
        <v>201162.9</v>
      </c>
    </row>
    <row r="120064" spans="1:6" x14ac:dyDescent="0.2">
      <c r="A120064">
        <v>120063</v>
      </c>
      <c r="B120064">
        <v>6417</v>
      </c>
      <c r="C120064">
        <v>108</v>
      </c>
      <c r="D120064" s="2">
        <v>45894</v>
      </c>
      <c r="E120064" t="s">
        <v>41</v>
      </c>
      <c r="F120064">
        <v>161739.9</v>
      </c>
    </row>
    <row r="120065" spans="1:6" x14ac:dyDescent="0.2">
      <c r="A120065">
        <v>120064</v>
      </c>
      <c r="B120065">
        <v>46935</v>
      </c>
      <c r="C120065">
        <v>100</v>
      </c>
      <c r="D120065" s="2">
        <v>45302</v>
      </c>
      <c r="E120065" t="s">
        <v>40</v>
      </c>
      <c r="F120065">
        <v>30715.200000000001</v>
      </c>
    </row>
    <row r="120066" spans="1:6" x14ac:dyDescent="0.2">
      <c r="A120066">
        <v>120065</v>
      </c>
      <c r="B120066">
        <v>34639</v>
      </c>
      <c r="C120066">
        <v>189</v>
      </c>
      <c r="D120066" s="2">
        <v>45542</v>
      </c>
      <c r="E120066" t="s">
        <v>41</v>
      </c>
      <c r="F120066">
        <v>312509.7</v>
      </c>
    </row>
    <row r="120067" spans="1:6" x14ac:dyDescent="0.2">
      <c r="A120067">
        <v>120066</v>
      </c>
      <c r="B120067">
        <v>5093</v>
      </c>
      <c r="C120067">
        <v>184</v>
      </c>
      <c r="D120067" s="2">
        <v>45880</v>
      </c>
      <c r="E120067" t="s">
        <v>42</v>
      </c>
      <c r="F120067">
        <v>871949.65</v>
      </c>
    </row>
    <row r="120068" spans="1:6" x14ac:dyDescent="0.2">
      <c r="A120068">
        <v>120067</v>
      </c>
      <c r="B120068">
        <v>43038</v>
      </c>
      <c r="C120068">
        <v>105</v>
      </c>
      <c r="D120068" s="2">
        <v>45763</v>
      </c>
      <c r="E120068" t="s">
        <v>39</v>
      </c>
      <c r="F120068">
        <v>357007.45</v>
      </c>
    </row>
    <row r="120069" spans="1:6" x14ac:dyDescent="0.2">
      <c r="A120069">
        <v>120068</v>
      </c>
      <c r="B120069">
        <v>41779</v>
      </c>
      <c r="C120069">
        <v>101</v>
      </c>
      <c r="D120069" s="2">
        <v>45702</v>
      </c>
      <c r="E120069" t="s">
        <v>42</v>
      </c>
      <c r="F120069">
        <v>30191</v>
      </c>
    </row>
    <row r="120070" spans="1:6" x14ac:dyDescent="0.2">
      <c r="A120070">
        <v>120069</v>
      </c>
      <c r="B120070">
        <v>4396</v>
      </c>
      <c r="C120070">
        <v>71</v>
      </c>
      <c r="D120070" s="2">
        <v>45527</v>
      </c>
      <c r="E120070" t="s">
        <v>41</v>
      </c>
      <c r="F120070">
        <v>268215.15000000002</v>
      </c>
    </row>
    <row r="120071" spans="1:6" x14ac:dyDescent="0.2">
      <c r="A120071">
        <v>120070</v>
      </c>
      <c r="B120071">
        <v>28234</v>
      </c>
      <c r="C120071">
        <v>122</v>
      </c>
      <c r="D120071" s="2">
        <v>45707</v>
      </c>
      <c r="E120071" t="s">
        <v>41</v>
      </c>
      <c r="F120071">
        <v>375731.5</v>
      </c>
    </row>
    <row r="120072" spans="1:6" x14ac:dyDescent="0.2">
      <c r="A120072">
        <v>120071</v>
      </c>
      <c r="B120072">
        <v>26644</v>
      </c>
      <c r="C120072">
        <v>70</v>
      </c>
      <c r="D120072" s="2">
        <v>45894</v>
      </c>
      <c r="E120072" t="s">
        <v>40</v>
      </c>
      <c r="F120072">
        <v>308594.2</v>
      </c>
    </row>
    <row r="120073" spans="1:6" x14ac:dyDescent="0.2">
      <c r="A120073">
        <v>120072</v>
      </c>
      <c r="B120073">
        <v>12081</v>
      </c>
      <c r="C120073">
        <v>104</v>
      </c>
      <c r="D120073" s="2">
        <v>45484</v>
      </c>
      <c r="E120073" t="s">
        <v>40</v>
      </c>
      <c r="F120073">
        <v>274035.75</v>
      </c>
    </row>
    <row r="120074" spans="1:6" x14ac:dyDescent="0.2">
      <c r="A120074">
        <v>120073</v>
      </c>
      <c r="B120074">
        <v>47640</v>
      </c>
      <c r="C120074">
        <v>20</v>
      </c>
      <c r="D120074" s="2">
        <v>45629</v>
      </c>
      <c r="E120074" t="s">
        <v>39</v>
      </c>
      <c r="F120074">
        <v>373445.38</v>
      </c>
    </row>
    <row r="120075" spans="1:6" x14ac:dyDescent="0.2">
      <c r="A120075">
        <v>120074</v>
      </c>
      <c r="B120075">
        <v>34257</v>
      </c>
      <c r="C120075">
        <v>135</v>
      </c>
      <c r="D120075" s="2">
        <v>45726</v>
      </c>
      <c r="E120075" t="s">
        <v>39</v>
      </c>
      <c r="F120075">
        <v>302927.8</v>
      </c>
    </row>
    <row r="120076" spans="1:6" x14ac:dyDescent="0.2">
      <c r="A120076">
        <v>120075</v>
      </c>
      <c r="B120076">
        <v>10615</v>
      </c>
      <c r="C120076">
        <v>137</v>
      </c>
      <c r="D120076" s="2">
        <v>45693</v>
      </c>
      <c r="E120076" t="s">
        <v>42</v>
      </c>
      <c r="F120076">
        <v>50439.38</v>
      </c>
    </row>
    <row r="120077" spans="1:6" x14ac:dyDescent="0.2">
      <c r="A120077">
        <v>120076</v>
      </c>
      <c r="B120077">
        <v>11060</v>
      </c>
      <c r="C120077">
        <v>24</v>
      </c>
      <c r="D120077" s="2">
        <v>45685</v>
      </c>
      <c r="E120077" t="s">
        <v>42</v>
      </c>
      <c r="F120077">
        <v>535642.44999999995</v>
      </c>
    </row>
    <row r="120078" spans="1:6" x14ac:dyDescent="0.2">
      <c r="A120078">
        <v>120077</v>
      </c>
      <c r="B120078">
        <v>49849</v>
      </c>
      <c r="C120078">
        <v>165</v>
      </c>
      <c r="D120078" s="2">
        <v>45584</v>
      </c>
      <c r="E120078" t="s">
        <v>39</v>
      </c>
      <c r="F120078">
        <v>384579.08</v>
      </c>
    </row>
    <row r="120079" spans="1:6" x14ac:dyDescent="0.2">
      <c r="A120079">
        <v>120078</v>
      </c>
      <c r="B120079">
        <v>48327</v>
      </c>
      <c r="C120079">
        <v>58</v>
      </c>
      <c r="D120079" s="2">
        <v>45698</v>
      </c>
      <c r="E120079" t="s">
        <v>39</v>
      </c>
      <c r="F120079">
        <v>147175.4</v>
      </c>
    </row>
    <row r="120080" spans="1:6" x14ac:dyDescent="0.2">
      <c r="A120080">
        <v>120079</v>
      </c>
      <c r="B120080">
        <v>11162</v>
      </c>
      <c r="C120080">
        <v>32</v>
      </c>
      <c r="D120080" s="2">
        <v>45482</v>
      </c>
      <c r="E120080" t="s">
        <v>40</v>
      </c>
      <c r="F120080">
        <v>388263</v>
      </c>
    </row>
    <row r="120081" spans="1:6" x14ac:dyDescent="0.2">
      <c r="A120081">
        <v>120080</v>
      </c>
      <c r="B120081">
        <v>45752</v>
      </c>
      <c r="C120081">
        <v>113</v>
      </c>
      <c r="D120081" s="2">
        <v>45774</v>
      </c>
      <c r="E120081" t="s">
        <v>39</v>
      </c>
      <c r="F120081">
        <v>1011764.8</v>
      </c>
    </row>
    <row r="120082" spans="1:6" x14ac:dyDescent="0.2">
      <c r="A120082">
        <v>120081</v>
      </c>
      <c r="B120082">
        <v>7261</v>
      </c>
      <c r="C120082">
        <v>156</v>
      </c>
      <c r="D120082" s="2">
        <v>45425</v>
      </c>
      <c r="E120082" t="s">
        <v>39</v>
      </c>
      <c r="F120082">
        <v>308906.59999999998</v>
      </c>
    </row>
    <row r="120083" spans="1:6" x14ac:dyDescent="0.2">
      <c r="A120083">
        <v>120082</v>
      </c>
      <c r="B120083">
        <v>3230</v>
      </c>
      <c r="C120083">
        <v>103</v>
      </c>
      <c r="D120083" s="2">
        <v>45904</v>
      </c>
      <c r="E120083" t="s">
        <v>40</v>
      </c>
      <c r="F120083">
        <v>62622.1</v>
      </c>
    </row>
    <row r="120084" spans="1:6" x14ac:dyDescent="0.2">
      <c r="A120084">
        <v>120083</v>
      </c>
      <c r="B120084">
        <v>9729</v>
      </c>
      <c r="C120084">
        <v>68</v>
      </c>
      <c r="D120084" s="2">
        <v>45438</v>
      </c>
      <c r="E120084" t="s">
        <v>41</v>
      </c>
      <c r="F120084">
        <v>509606.9</v>
      </c>
    </row>
    <row r="120085" spans="1:6" x14ac:dyDescent="0.2">
      <c r="A120085">
        <v>120084</v>
      </c>
      <c r="B120085">
        <v>2191</v>
      </c>
      <c r="C120085">
        <v>135</v>
      </c>
      <c r="D120085" s="2">
        <v>45570</v>
      </c>
      <c r="E120085" t="s">
        <v>42</v>
      </c>
      <c r="F120085">
        <v>938487.38</v>
      </c>
    </row>
    <row r="120086" spans="1:6" x14ac:dyDescent="0.2">
      <c r="A120086">
        <v>120085</v>
      </c>
      <c r="B120086">
        <v>25445</v>
      </c>
      <c r="C120086">
        <v>106</v>
      </c>
      <c r="D120086" s="2">
        <v>45638</v>
      </c>
      <c r="E120086" t="s">
        <v>42</v>
      </c>
      <c r="F120086">
        <v>198965.9</v>
      </c>
    </row>
    <row r="120087" spans="1:6" x14ac:dyDescent="0.2">
      <c r="A120087">
        <v>120086</v>
      </c>
      <c r="B120087">
        <v>7712</v>
      </c>
      <c r="C120087">
        <v>20</v>
      </c>
      <c r="D120087" s="2">
        <v>45918</v>
      </c>
      <c r="E120087" t="s">
        <v>40</v>
      </c>
      <c r="F120087">
        <v>450561.3</v>
      </c>
    </row>
    <row r="120088" spans="1:6" x14ac:dyDescent="0.2">
      <c r="A120088">
        <v>120087</v>
      </c>
      <c r="B120088">
        <v>15490</v>
      </c>
      <c r="C120088">
        <v>29</v>
      </c>
      <c r="D120088" s="2">
        <v>45819</v>
      </c>
      <c r="E120088" t="s">
        <v>40</v>
      </c>
      <c r="F120088">
        <v>544885</v>
      </c>
    </row>
    <row r="120089" spans="1:6" x14ac:dyDescent="0.2">
      <c r="A120089">
        <v>120088</v>
      </c>
      <c r="B120089">
        <v>15930</v>
      </c>
      <c r="C120089">
        <v>140</v>
      </c>
      <c r="D120089" s="2">
        <v>45440</v>
      </c>
      <c r="E120089" t="s">
        <v>39</v>
      </c>
      <c r="F120089">
        <v>5825.4</v>
      </c>
    </row>
    <row r="120090" spans="1:6" x14ac:dyDescent="0.2">
      <c r="A120090">
        <v>120089</v>
      </c>
      <c r="B120090">
        <v>22856</v>
      </c>
      <c r="C120090">
        <v>89</v>
      </c>
      <c r="D120090" s="2">
        <v>45295</v>
      </c>
      <c r="E120090" t="s">
        <v>40</v>
      </c>
      <c r="F120090">
        <v>536186.22</v>
      </c>
    </row>
    <row r="120091" spans="1:6" x14ac:dyDescent="0.2">
      <c r="A120091">
        <v>120090</v>
      </c>
      <c r="B120091">
        <v>1441</v>
      </c>
      <c r="C120091">
        <v>183</v>
      </c>
      <c r="D120091" s="2">
        <v>45426</v>
      </c>
      <c r="E120091" t="s">
        <v>39</v>
      </c>
      <c r="F120091">
        <v>499266.4</v>
      </c>
    </row>
    <row r="120092" spans="1:6" x14ac:dyDescent="0.2">
      <c r="A120092">
        <v>120091</v>
      </c>
      <c r="B120092">
        <v>18894</v>
      </c>
      <c r="C120092">
        <v>149</v>
      </c>
      <c r="D120092" s="2">
        <v>45620</v>
      </c>
      <c r="E120092" t="s">
        <v>42</v>
      </c>
      <c r="F120092">
        <v>281452.5</v>
      </c>
    </row>
    <row r="120093" spans="1:6" x14ac:dyDescent="0.2">
      <c r="A120093">
        <v>120092</v>
      </c>
      <c r="B120093">
        <v>5907</v>
      </c>
      <c r="C120093">
        <v>177</v>
      </c>
      <c r="D120093" s="2">
        <v>45646</v>
      </c>
      <c r="E120093" t="s">
        <v>42</v>
      </c>
      <c r="F120093">
        <v>22738.5</v>
      </c>
    </row>
    <row r="120094" spans="1:6" x14ac:dyDescent="0.2">
      <c r="A120094">
        <v>120093</v>
      </c>
      <c r="B120094">
        <v>46505</v>
      </c>
      <c r="C120094">
        <v>42</v>
      </c>
      <c r="D120094" s="2">
        <v>45338</v>
      </c>
      <c r="E120094" t="s">
        <v>41</v>
      </c>
      <c r="F120094">
        <v>20978</v>
      </c>
    </row>
    <row r="120095" spans="1:6" x14ac:dyDescent="0.2">
      <c r="A120095">
        <v>120094</v>
      </c>
      <c r="B120095">
        <v>42158</v>
      </c>
      <c r="C120095">
        <v>196</v>
      </c>
      <c r="D120095" s="2">
        <v>45783</v>
      </c>
      <c r="E120095" t="s">
        <v>41</v>
      </c>
      <c r="F120095">
        <v>1176065.3799999999</v>
      </c>
    </row>
    <row r="120096" spans="1:6" x14ac:dyDescent="0.2">
      <c r="A120096">
        <v>120095</v>
      </c>
      <c r="B120096">
        <v>7622</v>
      </c>
      <c r="C120096">
        <v>140</v>
      </c>
      <c r="D120096" s="2">
        <v>45777</v>
      </c>
      <c r="E120096" t="s">
        <v>42</v>
      </c>
      <c r="F120096">
        <v>458876</v>
      </c>
    </row>
    <row r="120097" spans="1:6" x14ac:dyDescent="0.2">
      <c r="A120097">
        <v>120096</v>
      </c>
      <c r="B120097">
        <v>38234</v>
      </c>
      <c r="C120097">
        <v>112</v>
      </c>
      <c r="D120097" s="2">
        <v>45550</v>
      </c>
      <c r="E120097" t="s">
        <v>42</v>
      </c>
      <c r="F120097">
        <v>277896.78000000003</v>
      </c>
    </row>
    <row r="120098" spans="1:6" x14ac:dyDescent="0.2">
      <c r="A120098">
        <v>120097</v>
      </c>
      <c r="B120098">
        <v>37513</v>
      </c>
      <c r="C120098">
        <v>183</v>
      </c>
      <c r="D120098" s="2">
        <v>45732</v>
      </c>
      <c r="E120098" t="s">
        <v>39</v>
      </c>
      <c r="F120098">
        <v>424638.7</v>
      </c>
    </row>
    <row r="120099" spans="1:6" x14ac:dyDescent="0.2">
      <c r="A120099">
        <v>120098</v>
      </c>
      <c r="B120099">
        <v>28025</v>
      </c>
      <c r="C120099">
        <v>191</v>
      </c>
      <c r="D120099" s="2">
        <v>45542</v>
      </c>
      <c r="E120099" t="s">
        <v>40</v>
      </c>
      <c r="F120099">
        <v>723907.5</v>
      </c>
    </row>
    <row r="120100" spans="1:6" x14ac:dyDescent="0.2">
      <c r="A120100">
        <v>120099</v>
      </c>
      <c r="B120100">
        <v>33135</v>
      </c>
      <c r="C120100">
        <v>195</v>
      </c>
      <c r="D120100" s="2">
        <v>45335</v>
      </c>
      <c r="E120100" t="s">
        <v>42</v>
      </c>
      <c r="F120100">
        <v>256874.62</v>
      </c>
    </row>
    <row r="120101" spans="1:6" x14ac:dyDescent="0.2">
      <c r="A120101">
        <v>120100</v>
      </c>
      <c r="B120101">
        <v>42939</v>
      </c>
      <c r="C120101">
        <v>196</v>
      </c>
      <c r="D120101" s="2">
        <v>45692</v>
      </c>
      <c r="E120101" t="s">
        <v>41</v>
      </c>
      <c r="F120101">
        <v>273624.7</v>
      </c>
    </row>
    <row r="120102" spans="1:6" x14ac:dyDescent="0.2">
      <c r="A120102">
        <v>120101</v>
      </c>
      <c r="B120102">
        <v>4338</v>
      </c>
      <c r="C120102">
        <v>19</v>
      </c>
      <c r="D120102" s="2">
        <v>45860</v>
      </c>
      <c r="E120102" t="s">
        <v>40</v>
      </c>
      <c r="F120102">
        <v>253363.20000000001</v>
      </c>
    </row>
    <row r="120103" spans="1:6" x14ac:dyDescent="0.2">
      <c r="A120103">
        <v>120102</v>
      </c>
      <c r="B120103">
        <v>42946</v>
      </c>
      <c r="C120103">
        <v>172</v>
      </c>
      <c r="D120103" s="2">
        <v>45300</v>
      </c>
      <c r="E120103" t="s">
        <v>42</v>
      </c>
      <c r="F120103">
        <v>238948.75</v>
      </c>
    </row>
    <row r="120104" spans="1:6" x14ac:dyDescent="0.2">
      <c r="A120104">
        <v>120103</v>
      </c>
      <c r="B120104">
        <v>27374</v>
      </c>
      <c r="C120104">
        <v>135</v>
      </c>
      <c r="D120104" s="2">
        <v>45656</v>
      </c>
      <c r="E120104" t="s">
        <v>40</v>
      </c>
      <c r="F120104">
        <v>66206</v>
      </c>
    </row>
    <row r="120105" spans="1:6" x14ac:dyDescent="0.2">
      <c r="A120105">
        <v>120104</v>
      </c>
      <c r="B120105">
        <v>39014</v>
      </c>
      <c r="C120105">
        <v>2</v>
      </c>
      <c r="D120105" s="2">
        <v>45832</v>
      </c>
      <c r="E120105" t="s">
        <v>42</v>
      </c>
      <c r="F120105">
        <v>35272.550000000003</v>
      </c>
    </row>
    <row r="120106" spans="1:6" x14ac:dyDescent="0.2">
      <c r="A120106">
        <v>120105</v>
      </c>
      <c r="B120106">
        <v>4475</v>
      </c>
      <c r="C120106">
        <v>82</v>
      </c>
      <c r="D120106" s="2">
        <v>45531</v>
      </c>
      <c r="E120106" t="s">
        <v>41</v>
      </c>
      <c r="F120106">
        <v>463892.1</v>
      </c>
    </row>
    <row r="120107" spans="1:6" x14ac:dyDescent="0.2">
      <c r="A120107">
        <v>120106</v>
      </c>
      <c r="B120107">
        <v>15233</v>
      </c>
      <c r="C120107">
        <v>57</v>
      </c>
      <c r="D120107" s="2">
        <v>45370</v>
      </c>
      <c r="E120107" t="s">
        <v>41</v>
      </c>
      <c r="F120107">
        <v>497776.75</v>
      </c>
    </row>
    <row r="120108" spans="1:6" x14ac:dyDescent="0.2">
      <c r="A120108">
        <v>120107</v>
      </c>
      <c r="B120108">
        <v>12446</v>
      </c>
      <c r="C120108">
        <v>109</v>
      </c>
      <c r="D120108" s="2">
        <v>45548</v>
      </c>
      <c r="E120108" t="s">
        <v>40</v>
      </c>
      <c r="F120108">
        <v>341088</v>
      </c>
    </row>
    <row r="120109" spans="1:6" x14ac:dyDescent="0.2">
      <c r="A120109">
        <v>120108</v>
      </c>
      <c r="B120109">
        <v>25817</v>
      </c>
      <c r="C120109">
        <v>123</v>
      </c>
      <c r="D120109" s="2">
        <v>45318</v>
      </c>
      <c r="E120109" t="s">
        <v>39</v>
      </c>
      <c r="F120109">
        <v>74227.95</v>
      </c>
    </row>
    <row r="120110" spans="1:6" x14ac:dyDescent="0.2">
      <c r="A120110">
        <v>120109</v>
      </c>
      <c r="B120110">
        <v>25973</v>
      </c>
      <c r="C120110">
        <v>81</v>
      </c>
      <c r="D120110" s="2">
        <v>45807</v>
      </c>
      <c r="E120110" t="s">
        <v>40</v>
      </c>
      <c r="F120110">
        <v>167475</v>
      </c>
    </row>
    <row r="120111" spans="1:6" x14ac:dyDescent="0.2">
      <c r="A120111">
        <v>120110</v>
      </c>
      <c r="B120111">
        <v>15914</v>
      </c>
      <c r="C120111">
        <v>32</v>
      </c>
      <c r="D120111" s="2">
        <v>45534</v>
      </c>
      <c r="E120111" t="s">
        <v>40</v>
      </c>
      <c r="F120111">
        <v>204864.45</v>
      </c>
    </row>
    <row r="120112" spans="1:6" x14ac:dyDescent="0.2">
      <c r="A120112">
        <v>120111</v>
      </c>
      <c r="B120112">
        <v>5335</v>
      </c>
      <c r="C120112">
        <v>195</v>
      </c>
      <c r="D120112" s="2">
        <v>45599</v>
      </c>
      <c r="E120112" t="s">
        <v>41</v>
      </c>
      <c r="F120112">
        <v>634892.85</v>
      </c>
    </row>
    <row r="120113" spans="1:6" x14ac:dyDescent="0.2">
      <c r="A120113">
        <v>120112</v>
      </c>
      <c r="B120113">
        <v>35984</v>
      </c>
      <c r="C120113">
        <v>67</v>
      </c>
      <c r="D120113" s="2">
        <v>45551</v>
      </c>
      <c r="E120113" t="s">
        <v>40</v>
      </c>
      <c r="F120113">
        <v>405296.9</v>
      </c>
    </row>
    <row r="120114" spans="1:6" x14ac:dyDescent="0.2">
      <c r="A120114">
        <v>120113</v>
      </c>
      <c r="B120114">
        <v>7943</v>
      </c>
      <c r="C120114">
        <v>101</v>
      </c>
      <c r="D120114" s="2">
        <v>45518</v>
      </c>
      <c r="E120114" t="s">
        <v>40</v>
      </c>
      <c r="F120114">
        <v>137011</v>
      </c>
    </row>
    <row r="120115" spans="1:6" x14ac:dyDescent="0.2">
      <c r="A120115">
        <v>120114</v>
      </c>
      <c r="B120115">
        <v>25825</v>
      </c>
      <c r="C120115">
        <v>118</v>
      </c>
      <c r="D120115" s="2">
        <v>45491</v>
      </c>
      <c r="E120115" t="s">
        <v>42</v>
      </c>
      <c r="F120115">
        <v>188162.05</v>
      </c>
    </row>
    <row r="120116" spans="1:6" x14ac:dyDescent="0.2">
      <c r="A120116">
        <v>120115</v>
      </c>
      <c r="B120116">
        <v>41660</v>
      </c>
      <c r="C120116">
        <v>50</v>
      </c>
      <c r="D120116" s="2">
        <v>45823</v>
      </c>
      <c r="E120116" t="s">
        <v>42</v>
      </c>
      <c r="F120116">
        <v>301136.59999999998</v>
      </c>
    </row>
    <row r="120117" spans="1:6" x14ac:dyDescent="0.2">
      <c r="A120117">
        <v>120116</v>
      </c>
      <c r="B120117">
        <v>11945</v>
      </c>
      <c r="C120117">
        <v>76</v>
      </c>
      <c r="D120117" s="2">
        <v>45433</v>
      </c>
      <c r="E120117" t="s">
        <v>39</v>
      </c>
      <c r="F120117">
        <v>288156.79999999999</v>
      </c>
    </row>
    <row r="120118" spans="1:6" x14ac:dyDescent="0.2">
      <c r="A120118">
        <v>120117</v>
      </c>
      <c r="B120118">
        <v>47137</v>
      </c>
      <c r="C120118">
        <v>128</v>
      </c>
      <c r="D120118" s="2">
        <v>45670</v>
      </c>
      <c r="E120118" t="s">
        <v>41</v>
      </c>
      <c r="F120118">
        <v>700227.4</v>
      </c>
    </row>
    <row r="120119" spans="1:6" x14ac:dyDescent="0.2">
      <c r="A120119">
        <v>120118</v>
      </c>
      <c r="B120119">
        <v>24278</v>
      </c>
      <c r="C120119">
        <v>93</v>
      </c>
      <c r="D120119" s="2">
        <v>45649</v>
      </c>
      <c r="E120119" t="s">
        <v>39</v>
      </c>
      <c r="F120119">
        <v>699692.5</v>
      </c>
    </row>
    <row r="120120" spans="1:6" x14ac:dyDescent="0.2">
      <c r="A120120">
        <v>120119</v>
      </c>
      <c r="B120120">
        <v>49322</v>
      </c>
      <c r="C120120">
        <v>13</v>
      </c>
      <c r="D120120" s="2">
        <v>45764</v>
      </c>
      <c r="E120120" t="s">
        <v>39</v>
      </c>
      <c r="F120120">
        <v>177338.75</v>
      </c>
    </row>
    <row r="120121" spans="1:6" x14ac:dyDescent="0.2">
      <c r="A120121">
        <v>120120</v>
      </c>
      <c r="B120121">
        <v>21847</v>
      </c>
      <c r="C120121">
        <v>196</v>
      </c>
      <c r="D120121" s="2">
        <v>45565</v>
      </c>
      <c r="E120121" t="s">
        <v>40</v>
      </c>
      <c r="F120121">
        <v>488119.55</v>
      </c>
    </row>
    <row r="120122" spans="1:6" x14ac:dyDescent="0.2">
      <c r="A120122">
        <v>120121</v>
      </c>
      <c r="B120122">
        <v>25724</v>
      </c>
      <c r="C120122">
        <v>66</v>
      </c>
      <c r="D120122" s="2">
        <v>45352</v>
      </c>
      <c r="E120122" t="s">
        <v>41</v>
      </c>
      <c r="F120122">
        <v>48637</v>
      </c>
    </row>
    <row r="120123" spans="1:6" x14ac:dyDescent="0.2">
      <c r="A120123">
        <v>120122</v>
      </c>
      <c r="B120123">
        <v>37516</v>
      </c>
      <c r="C120123">
        <v>102</v>
      </c>
      <c r="D120123" s="2">
        <v>45470</v>
      </c>
      <c r="E120123" t="s">
        <v>41</v>
      </c>
      <c r="F120123">
        <v>45538.2</v>
      </c>
    </row>
    <row r="120124" spans="1:6" x14ac:dyDescent="0.2">
      <c r="A120124">
        <v>120123</v>
      </c>
      <c r="B120124">
        <v>10811</v>
      </c>
      <c r="C120124">
        <v>47</v>
      </c>
      <c r="D120124" s="2">
        <v>45659</v>
      </c>
      <c r="E120124" t="s">
        <v>40</v>
      </c>
      <c r="F120124">
        <v>274999.3</v>
      </c>
    </row>
    <row r="120125" spans="1:6" x14ac:dyDescent="0.2">
      <c r="A120125">
        <v>120124</v>
      </c>
      <c r="B120125">
        <v>45222</v>
      </c>
      <c r="C120125">
        <v>112</v>
      </c>
      <c r="D120125" s="2">
        <v>45414</v>
      </c>
      <c r="E120125" t="s">
        <v>39</v>
      </c>
      <c r="F120125">
        <v>11883.6</v>
      </c>
    </row>
    <row r="120126" spans="1:6" x14ac:dyDescent="0.2">
      <c r="A120126">
        <v>120125</v>
      </c>
      <c r="B120126">
        <v>34772</v>
      </c>
      <c r="C120126">
        <v>109</v>
      </c>
      <c r="D120126" s="2">
        <v>45422</v>
      </c>
      <c r="E120126" t="s">
        <v>40</v>
      </c>
      <c r="F120126">
        <v>68614</v>
      </c>
    </row>
    <row r="120127" spans="1:6" x14ac:dyDescent="0.2">
      <c r="A120127">
        <v>120126</v>
      </c>
      <c r="B120127">
        <v>10169</v>
      </c>
      <c r="C120127">
        <v>66</v>
      </c>
      <c r="D120127" s="2">
        <v>45381</v>
      </c>
      <c r="E120127" t="s">
        <v>39</v>
      </c>
      <c r="F120127">
        <v>245999.1</v>
      </c>
    </row>
    <row r="120128" spans="1:6" x14ac:dyDescent="0.2">
      <c r="A120128">
        <v>120127</v>
      </c>
      <c r="B120128">
        <v>43775</v>
      </c>
      <c r="C120128">
        <v>73</v>
      </c>
      <c r="D120128" s="2">
        <v>45594</v>
      </c>
      <c r="E120128" t="s">
        <v>41</v>
      </c>
      <c r="F120128">
        <v>542323.9</v>
      </c>
    </row>
    <row r="120129" spans="1:6" x14ac:dyDescent="0.2">
      <c r="A120129">
        <v>120128</v>
      </c>
      <c r="B120129">
        <v>17108</v>
      </c>
      <c r="C120129">
        <v>43</v>
      </c>
      <c r="D120129" s="2">
        <v>45332</v>
      </c>
      <c r="E120129" t="s">
        <v>41</v>
      </c>
      <c r="F120129">
        <v>581990.5</v>
      </c>
    </row>
    <row r="120130" spans="1:6" x14ac:dyDescent="0.2">
      <c r="A120130">
        <v>120129</v>
      </c>
      <c r="B120130">
        <v>29625</v>
      </c>
      <c r="C120130">
        <v>51</v>
      </c>
      <c r="D120130" s="2">
        <v>45433</v>
      </c>
      <c r="E120130" t="s">
        <v>41</v>
      </c>
      <c r="F120130">
        <v>686555.22</v>
      </c>
    </row>
    <row r="120131" spans="1:6" x14ac:dyDescent="0.2">
      <c r="A120131">
        <v>120130</v>
      </c>
      <c r="B120131">
        <v>45072</v>
      </c>
      <c r="C120131">
        <v>119</v>
      </c>
      <c r="D120131" s="2">
        <v>45573</v>
      </c>
      <c r="E120131" t="s">
        <v>42</v>
      </c>
      <c r="F120131">
        <v>142107.5</v>
      </c>
    </row>
    <row r="120132" spans="1:6" x14ac:dyDescent="0.2">
      <c r="A120132">
        <v>120131</v>
      </c>
      <c r="B120132">
        <v>9739</v>
      </c>
      <c r="C120132">
        <v>54</v>
      </c>
      <c r="D120132" s="2">
        <v>45401</v>
      </c>
      <c r="E120132" t="s">
        <v>40</v>
      </c>
      <c r="F120132">
        <v>303642.95</v>
      </c>
    </row>
    <row r="120133" spans="1:6" x14ac:dyDescent="0.2">
      <c r="A120133">
        <v>120132</v>
      </c>
      <c r="B120133">
        <v>17525</v>
      </c>
      <c r="C120133">
        <v>85</v>
      </c>
      <c r="D120133" s="2">
        <v>45789</v>
      </c>
      <c r="E120133" t="s">
        <v>42</v>
      </c>
      <c r="F120133">
        <v>225588.12</v>
      </c>
    </row>
    <row r="120134" spans="1:6" x14ac:dyDescent="0.2">
      <c r="A120134">
        <v>120133</v>
      </c>
      <c r="B120134">
        <v>36793</v>
      </c>
      <c r="C120134">
        <v>160</v>
      </c>
      <c r="D120134" s="2">
        <v>45804</v>
      </c>
      <c r="E120134" t="s">
        <v>40</v>
      </c>
      <c r="F120134">
        <v>366444.78</v>
      </c>
    </row>
    <row r="120135" spans="1:6" x14ac:dyDescent="0.2">
      <c r="A120135">
        <v>120134</v>
      </c>
      <c r="B120135">
        <v>7714</v>
      </c>
      <c r="C120135">
        <v>1</v>
      </c>
      <c r="D120135" s="2">
        <v>45358</v>
      </c>
      <c r="E120135" t="s">
        <v>42</v>
      </c>
      <c r="F120135">
        <v>147390.12</v>
      </c>
    </row>
    <row r="120136" spans="1:6" x14ac:dyDescent="0.2">
      <c r="A120136">
        <v>120135</v>
      </c>
      <c r="B120136">
        <v>2741</v>
      </c>
      <c r="C120136">
        <v>149</v>
      </c>
      <c r="D120136" s="2">
        <v>45560</v>
      </c>
      <c r="E120136" t="s">
        <v>41</v>
      </c>
      <c r="F120136">
        <v>65552</v>
      </c>
    </row>
    <row r="120137" spans="1:6" x14ac:dyDescent="0.2">
      <c r="A120137">
        <v>120136</v>
      </c>
      <c r="B120137">
        <v>23363</v>
      </c>
      <c r="C120137">
        <v>98</v>
      </c>
      <c r="D120137" s="2">
        <v>45770</v>
      </c>
      <c r="E120137" t="s">
        <v>41</v>
      </c>
      <c r="F120137">
        <v>280520.45</v>
      </c>
    </row>
    <row r="120138" spans="1:6" x14ac:dyDescent="0.2">
      <c r="A120138">
        <v>120137</v>
      </c>
      <c r="B120138">
        <v>8893</v>
      </c>
      <c r="C120138">
        <v>54</v>
      </c>
      <c r="D120138" s="2">
        <v>45314</v>
      </c>
      <c r="E120138" t="s">
        <v>42</v>
      </c>
      <c r="F120138">
        <v>120089.60000000001</v>
      </c>
    </row>
    <row r="120139" spans="1:6" x14ac:dyDescent="0.2">
      <c r="A120139">
        <v>120138</v>
      </c>
      <c r="B120139">
        <v>2438</v>
      </c>
      <c r="C120139">
        <v>40</v>
      </c>
      <c r="D120139" s="2">
        <v>45572</v>
      </c>
      <c r="E120139" t="s">
        <v>40</v>
      </c>
      <c r="F120139">
        <v>81449.2</v>
      </c>
    </row>
    <row r="120140" spans="1:6" x14ac:dyDescent="0.2">
      <c r="A120140">
        <v>120139</v>
      </c>
      <c r="B120140">
        <v>24449</v>
      </c>
      <c r="C120140">
        <v>14</v>
      </c>
      <c r="D120140" s="2">
        <v>45317</v>
      </c>
      <c r="E120140" t="s">
        <v>42</v>
      </c>
      <c r="F120140">
        <v>222784.15</v>
      </c>
    </row>
    <row r="120141" spans="1:6" x14ac:dyDescent="0.2">
      <c r="A120141">
        <v>120140</v>
      </c>
      <c r="B120141">
        <v>33977</v>
      </c>
      <c r="C120141">
        <v>83</v>
      </c>
      <c r="D120141" s="2">
        <v>45792</v>
      </c>
      <c r="E120141" t="s">
        <v>41</v>
      </c>
      <c r="F120141">
        <v>258868</v>
      </c>
    </row>
    <row r="120142" spans="1:6" x14ac:dyDescent="0.2">
      <c r="A120142">
        <v>120141</v>
      </c>
      <c r="B120142">
        <v>45413</v>
      </c>
      <c r="C120142">
        <v>195</v>
      </c>
      <c r="D120142" s="2">
        <v>45924</v>
      </c>
      <c r="E120142" t="s">
        <v>42</v>
      </c>
      <c r="F120142">
        <v>388551.8</v>
      </c>
    </row>
    <row r="120143" spans="1:6" x14ac:dyDescent="0.2">
      <c r="A120143">
        <v>120142</v>
      </c>
      <c r="B120143">
        <v>44766</v>
      </c>
      <c r="C120143">
        <v>42</v>
      </c>
      <c r="D120143" s="2">
        <v>45640</v>
      </c>
      <c r="E120143" t="s">
        <v>40</v>
      </c>
      <c r="F120143">
        <v>40546.35</v>
      </c>
    </row>
    <row r="120144" spans="1:6" x14ac:dyDescent="0.2">
      <c r="A120144">
        <v>120143</v>
      </c>
      <c r="B120144">
        <v>18834</v>
      </c>
      <c r="C120144">
        <v>173</v>
      </c>
      <c r="D120144" s="2">
        <v>45672</v>
      </c>
      <c r="E120144" t="s">
        <v>39</v>
      </c>
      <c r="F120144">
        <v>497233.2</v>
      </c>
    </row>
    <row r="120145" spans="1:6" x14ac:dyDescent="0.2">
      <c r="A120145">
        <v>120144</v>
      </c>
      <c r="B120145">
        <v>15972</v>
      </c>
      <c r="C120145">
        <v>114</v>
      </c>
      <c r="D120145" s="2">
        <v>45789</v>
      </c>
      <c r="E120145" t="s">
        <v>39</v>
      </c>
      <c r="F120145">
        <v>739935.3</v>
      </c>
    </row>
    <row r="120146" spans="1:6" x14ac:dyDescent="0.2">
      <c r="A120146">
        <v>120145</v>
      </c>
      <c r="B120146">
        <v>1608</v>
      </c>
      <c r="C120146">
        <v>58</v>
      </c>
      <c r="D120146" s="2">
        <v>45381</v>
      </c>
      <c r="E120146" t="s">
        <v>41</v>
      </c>
      <c r="F120146">
        <v>331862.5</v>
      </c>
    </row>
    <row r="120147" spans="1:6" x14ac:dyDescent="0.2">
      <c r="A120147">
        <v>120146</v>
      </c>
      <c r="B120147">
        <v>24596</v>
      </c>
      <c r="C120147">
        <v>84</v>
      </c>
      <c r="D120147" s="2">
        <v>45379</v>
      </c>
      <c r="E120147" t="s">
        <v>41</v>
      </c>
      <c r="F120147">
        <v>121217.4</v>
      </c>
    </row>
    <row r="120148" spans="1:6" x14ac:dyDescent="0.2">
      <c r="A120148">
        <v>120147</v>
      </c>
      <c r="B120148">
        <v>26460</v>
      </c>
      <c r="C120148">
        <v>98</v>
      </c>
      <c r="D120148" s="2">
        <v>45349</v>
      </c>
      <c r="E120148" t="s">
        <v>42</v>
      </c>
      <c r="F120148">
        <v>367149.1</v>
      </c>
    </row>
    <row r="120149" spans="1:6" x14ac:dyDescent="0.2">
      <c r="A120149">
        <v>120148</v>
      </c>
      <c r="B120149">
        <v>40423</v>
      </c>
      <c r="C120149">
        <v>157</v>
      </c>
      <c r="D120149" s="2">
        <v>45723</v>
      </c>
      <c r="E120149" t="s">
        <v>39</v>
      </c>
      <c r="F120149">
        <v>71668.399999999994</v>
      </c>
    </row>
    <row r="120150" spans="1:6" x14ac:dyDescent="0.2">
      <c r="A120150">
        <v>120149</v>
      </c>
      <c r="B120150">
        <v>24670</v>
      </c>
      <c r="C120150">
        <v>193</v>
      </c>
      <c r="D120150" s="2">
        <v>45896</v>
      </c>
      <c r="E120150" t="s">
        <v>42</v>
      </c>
      <c r="F120150">
        <v>448897.5</v>
      </c>
    </row>
    <row r="120151" spans="1:6" x14ac:dyDescent="0.2">
      <c r="A120151">
        <v>120150</v>
      </c>
      <c r="B120151">
        <v>37755</v>
      </c>
      <c r="C120151">
        <v>161</v>
      </c>
      <c r="D120151" s="2">
        <v>45865</v>
      </c>
      <c r="E120151" t="s">
        <v>39</v>
      </c>
      <c r="F120151">
        <v>169564</v>
      </c>
    </row>
    <row r="120152" spans="1:6" x14ac:dyDescent="0.2">
      <c r="A120152">
        <v>120151</v>
      </c>
      <c r="B120152">
        <v>26158</v>
      </c>
      <c r="C120152">
        <v>126</v>
      </c>
      <c r="D120152" s="2">
        <v>45523</v>
      </c>
      <c r="E120152" t="s">
        <v>39</v>
      </c>
      <c r="F120152">
        <v>603364.30000000005</v>
      </c>
    </row>
    <row r="120153" spans="1:6" x14ac:dyDescent="0.2">
      <c r="A120153">
        <v>120152</v>
      </c>
      <c r="B120153">
        <v>21269</v>
      </c>
      <c r="C120153">
        <v>93</v>
      </c>
      <c r="D120153" s="2">
        <v>45455</v>
      </c>
      <c r="E120153" t="s">
        <v>40</v>
      </c>
      <c r="F120153">
        <v>380608.22</v>
      </c>
    </row>
    <row r="120154" spans="1:6" x14ac:dyDescent="0.2">
      <c r="A120154">
        <v>120153</v>
      </c>
      <c r="B120154">
        <v>5128</v>
      </c>
      <c r="C120154">
        <v>54</v>
      </c>
      <c r="D120154" s="2">
        <v>45519</v>
      </c>
      <c r="E120154" t="s">
        <v>40</v>
      </c>
      <c r="F120154">
        <v>366050.9</v>
      </c>
    </row>
    <row r="120155" spans="1:6" x14ac:dyDescent="0.2">
      <c r="A120155">
        <v>120154</v>
      </c>
      <c r="B120155">
        <v>1414</v>
      </c>
      <c r="C120155">
        <v>158</v>
      </c>
      <c r="D120155" s="2">
        <v>45361</v>
      </c>
      <c r="E120155" t="s">
        <v>40</v>
      </c>
      <c r="F120155">
        <v>189943</v>
      </c>
    </row>
    <row r="120156" spans="1:6" x14ac:dyDescent="0.2">
      <c r="A120156">
        <v>120155</v>
      </c>
      <c r="B120156">
        <v>6677</v>
      </c>
      <c r="C120156">
        <v>167</v>
      </c>
      <c r="D120156" s="2">
        <v>45892</v>
      </c>
      <c r="E120156" t="s">
        <v>41</v>
      </c>
      <c r="F120156">
        <v>313121.25</v>
      </c>
    </row>
    <row r="120157" spans="1:6" x14ac:dyDescent="0.2">
      <c r="A120157">
        <v>120156</v>
      </c>
      <c r="B120157">
        <v>33567</v>
      </c>
      <c r="C120157">
        <v>163</v>
      </c>
      <c r="D120157" s="2">
        <v>45318</v>
      </c>
      <c r="E120157" t="s">
        <v>39</v>
      </c>
      <c r="F120157">
        <v>363618.5</v>
      </c>
    </row>
    <row r="120158" spans="1:6" x14ac:dyDescent="0.2">
      <c r="A120158">
        <v>120157</v>
      </c>
      <c r="B120158">
        <v>11886</v>
      </c>
      <c r="C120158">
        <v>162</v>
      </c>
      <c r="D120158" s="2">
        <v>45918</v>
      </c>
      <c r="E120158" t="s">
        <v>40</v>
      </c>
      <c r="F120158">
        <v>130761</v>
      </c>
    </row>
    <row r="120159" spans="1:6" x14ac:dyDescent="0.2">
      <c r="A120159">
        <v>120158</v>
      </c>
      <c r="B120159">
        <v>37513</v>
      </c>
      <c r="C120159">
        <v>108</v>
      </c>
      <c r="D120159" s="2">
        <v>45464</v>
      </c>
      <c r="E120159" t="s">
        <v>41</v>
      </c>
      <c r="F120159">
        <v>27282.5</v>
      </c>
    </row>
    <row r="120160" spans="1:6" x14ac:dyDescent="0.2">
      <c r="A120160">
        <v>120159</v>
      </c>
      <c r="B120160">
        <v>48042</v>
      </c>
      <c r="C120160">
        <v>61</v>
      </c>
      <c r="D120160" s="2">
        <v>45813</v>
      </c>
      <c r="E120160" t="s">
        <v>41</v>
      </c>
      <c r="F120160">
        <v>396308</v>
      </c>
    </row>
    <row r="120161" spans="1:6" x14ac:dyDescent="0.2">
      <c r="A120161">
        <v>120160</v>
      </c>
      <c r="B120161">
        <v>26341</v>
      </c>
      <c r="C120161">
        <v>200</v>
      </c>
      <c r="D120161" s="2">
        <v>45407</v>
      </c>
      <c r="E120161" t="s">
        <v>40</v>
      </c>
      <c r="F120161">
        <v>382241.9</v>
      </c>
    </row>
    <row r="120162" spans="1:6" x14ac:dyDescent="0.2">
      <c r="A120162">
        <v>120161</v>
      </c>
      <c r="B120162">
        <v>28440</v>
      </c>
      <c r="C120162">
        <v>124</v>
      </c>
      <c r="D120162" s="2">
        <v>45635</v>
      </c>
      <c r="E120162" t="s">
        <v>41</v>
      </c>
      <c r="F120162">
        <v>120091.6</v>
      </c>
    </row>
    <row r="120163" spans="1:6" x14ac:dyDescent="0.2">
      <c r="A120163">
        <v>120162</v>
      </c>
      <c r="B120163">
        <v>22315</v>
      </c>
      <c r="C120163">
        <v>190</v>
      </c>
      <c r="D120163" s="2">
        <v>45880</v>
      </c>
      <c r="E120163" t="s">
        <v>41</v>
      </c>
      <c r="F120163">
        <v>958069.85</v>
      </c>
    </row>
    <row r="120164" spans="1:6" x14ac:dyDescent="0.2">
      <c r="A120164">
        <v>120163</v>
      </c>
      <c r="B120164">
        <v>4773</v>
      </c>
      <c r="C120164">
        <v>85</v>
      </c>
      <c r="D120164" s="2">
        <v>45834</v>
      </c>
      <c r="E120164" t="s">
        <v>40</v>
      </c>
      <c r="F120164">
        <v>109426.7</v>
      </c>
    </row>
    <row r="120165" spans="1:6" x14ac:dyDescent="0.2">
      <c r="A120165">
        <v>120164</v>
      </c>
      <c r="B120165">
        <v>32563</v>
      </c>
      <c r="C120165">
        <v>25</v>
      </c>
      <c r="D120165" s="2">
        <v>45565</v>
      </c>
      <c r="E120165" t="s">
        <v>41</v>
      </c>
      <c r="F120165">
        <v>36537.25</v>
      </c>
    </row>
    <row r="120166" spans="1:6" x14ac:dyDescent="0.2">
      <c r="A120166">
        <v>120165</v>
      </c>
      <c r="B120166">
        <v>3981</v>
      </c>
      <c r="C120166">
        <v>117</v>
      </c>
      <c r="D120166" s="2">
        <v>45401</v>
      </c>
      <c r="E120166" t="s">
        <v>41</v>
      </c>
      <c r="F120166">
        <v>447865.2</v>
      </c>
    </row>
    <row r="120167" spans="1:6" x14ac:dyDescent="0.2">
      <c r="A120167">
        <v>120166</v>
      </c>
      <c r="B120167">
        <v>5829</v>
      </c>
      <c r="C120167">
        <v>21</v>
      </c>
      <c r="D120167" s="2">
        <v>45834</v>
      </c>
      <c r="E120167" t="s">
        <v>39</v>
      </c>
      <c r="F120167">
        <v>389002.2</v>
      </c>
    </row>
    <row r="120168" spans="1:6" x14ac:dyDescent="0.2">
      <c r="A120168">
        <v>120167</v>
      </c>
      <c r="B120168">
        <v>16447</v>
      </c>
      <c r="C120168">
        <v>117</v>
      </c>
      <c r="D120168" s="2">
        <v>45454</v>
      </c>
      <c r="E120168" t="s">
        <v>42</v>
      </c>
      <c r="F120168">
        <v>588368.85</v>
      </c>
    </row>
    <row r="120169" spans="1:6" x14ac:dyDescent="0.2">
      <c r="A120169">
        <v>120168</v>
      </c>
      <c r="B120169">
        <v>22380</v>
      </c>
      <c r="C120169">
        <v>65</v>
      </c>
      <c r="D120169" s="2">
        <v>45790</v>
      </c>
      <c r="E120169" t="s">
        <v>39</v>
      </c>
      <c r="F120169">
        <v>338343.5</v>
      </c>
    </row>
    <row r="120170" spans="1:6" x14ac:dyDescent="0.2">
      <c r="A120170">
        <v>120169</v>
      </c>
      <c r="B120170">
        <v>3445</v>
      </c>
      <c r="C120170">
        <v>167</v>
      </c>
      <c r="D120170" s="2">
        <v>45349</v>
      </c>
      <c r="E120170" t="s">
        <v>39</v>
      </c>
      <c r="F120170">
        <v>58553.25</v>
      </c>
    </row>
    <row r="120171" spans="1:6" x14ac:dyDescent="0.2">
      <c r="A120171">
        <v>120170</v>
      </c>
      <c r="B120171">
        <v>32962</v>
      </c>
      <c r="C120171">
        <v>90</v>
      </c>
      <c r="D120171" s="2">
        <v>45791</v>
      </c>
      <c r="E120171" t="s">
        <v>39</v>
      </c>
      <c r="F120171">
        <v>67076</v>
      </c>
    </row>
    <row r="120172" spans="1:6" x14ac:dyDescent="0.2">
      <c r="A120172">
        <v>120171</v>
      </c>
      <c r="B120172">
        <v>31410</v>
      </c>
      <c r="C120172">
        <v>107</v>
      </c>
      <c r="D120172" s="2">
        <v>45334</v>
      </c>
      <c r="E120172" t="s">
        <v>41</v>
      </c>
      <c r="F120172">
        <v>70385.600000000006</v>
      </c>
    </row>
    <row r="120173" spans="1:6" x14ac:dyDescent="0.2">
      <c r="A120173">
        <v>120172</v>
      </c>
      <c r="B120173">
        <v>7808</v>
      </c>
      <c r="C120173">
        <v>169</v>
      </c>
      <c r="D120173" s="2">
        <v>45729</v>
      </c>
      <c r="E120173" t="s">
        <v>41</v>
      </c>
      <c r="F120173">
        <v>86978.7</v>
      </c>
    </row>
    <row r="120174" spans="1:6" x14ac:dyDescent="0.2">
      <c r="A120174">
        <v>120173</v>
      </c>
      <c r="B120174">
        <v>4155</v>
      </c>
      <c r="C120174">
        <v>76</v>
      </c>
      <c r="D120174" s="2">
        <v>45543</v>
      </c>
      <c r="E120174" t="s">
        <v>40</v>
      </c>
      <c r="F120174">
        <v>279468.79999999999</v>
      </c>
    </row>
    <row r="120175" spans="1:6" x14ac:dyDescent="0.2">
      <c r="A120175">
        <v>120174</v>
      </c>
      <c r="B120175">
        <v>963</v>
      </c>
      <c r="C120175">
        <v>108</v>
      </c>
      <c r="D120175" s="2">
        <v>45575</v>
      </c>
      <c r="E120175" t="s">
        <v>41</v>
      </c>
      <c r="F120175">
        <v>389244.2</v>
      </c>
    </row>
    <row r="120176" spans="1:6" x14ac:dyDescent="0.2">
      <c r="A120176">
        <v>120175</v>
      </c>
      <c r="B120176">
        <v>22326</v>
      </c>
      <c r="C120176">
        <v>11</v>
      </c>
      <c r="D120176" s="2">
        <v>45658</v>
      </c>
      <c r="E120176" t="s">
        <v>42</v>
      </c>
      <c r="F120176">
        <v>35976.9</v>
      </c>
    </row>
    <row r="120177" spans="1:6" x14ac:dyDescent="0.2">
      <c r="A120177">
        <v>120176</v>
      </c>
      <c r="B120177">
        <v>21422</v>
      </c>
      <c r="C120177">
        <v>71</v>
      </c>
      <c r="D120177" s="2">
        <v>45708</v>
      </c>
      <c r="E120177" t="s">
        <v>41</v>
      </c>
      <c r="F120177">
        <v>347008</v>
      </c>
    </row>
    <row r="120178" spans="1:6" x14ac:dyDescent="0.2">
      <c r="A120178">
        <v>120177</v>
      </c>
      <c r="B120178">
        <v>21085</v>
      </c>
      <c r="C120178">
        <v>108</v>
      </c>
      <c r="D120178" s="2">
        <v>45391</v>
      </c>
      <c r="E120178" t="s">
        <v>39</v>
      </c>
      <c r="F120178">
        <v>295409.3</v>
      </c>
    </row>
    <row r="120179" spans="1:6" x14ac:dyDescent="0.2">
      <c r="A120179">
        <v>120178</v>
      </c>
      <c r="B120179">
        <v>22887</v>
      </c>
      <c r="C120179">
        <v>20</v>
      </c>
      <c r="D120179" s="2">
        <v>45538</v>
      </c>
      <c r="E120179" t="s">
        <v>39</v>
      </c>
      <c r="F120179">
        <v>171356</v>
      </c>
    </row>
    <row r="120180" spans="1:6" x14ac:dyDescent="0.2">
      <c r="A120180">
        <v>120179</v>
      </c>
      <c r="B120180">
        <v>26852</v>
      </c>
      <c r="C120180">
        <v>38</v>
      </c>
      <c r="D120180" s="2">
        <v>45525</v>
      </c>
      <c r="E120180" t="s">
        <v>41</v>
      </c>
      <c r="F120180">
        <v>471014.75</v>
      </c>
    </row>
    <row r="120181" spans="1:6" x14ac:dyDescent="0.2">
      <c r="A120181">
        <v>120180</v>
      </c>
      <c r="B120181">
        <v>30829</v>
      </c>
      <c r="C120181">
        <v>29</v>
      </c>
      <c r="D120181" s="2">
        <v>45476</v>
      </c>
      <c r="E120181" t="s">
        <v>40</v>
      </c>
      <c r="F120181">
        <v>133836</v>
      </c>
    </row>
    <row r="120182" spans="1:6" x14ac:dyDescent="0.2">
      <c r="A120182">
        <v>120181</v>
      </c>
      <c r="B120182">
        <v>15020</v>
      </c>
      <c r="C120182">
        <v>8</v>
      </c>
      <c r="D120182" s="2">
        <v>45396</v>
      </c>
      <c r="E120182" t="s">
        <v>41</v>
      </c>
      <c r="F120182">
        <v>61518.75</v>
      </c>
    </row>
    <row r="120183" spans="1:6" x14ac:dyDescent="0.2">
      <c r="A120183">
        <v>120182</v>
      </c>
      <c r="B120183">
        <v>29426</v>
      </c>
      <c r="C120183">
        <v>126</v>
      </c>
      <c r="D120183" s="2">
        <v>45906</v>
      </c>
      <c r="E120183" t="s">
        <v>42</v>
      </c>
      <c r="F120183">
        <v>186964.7</v>
      </c>
    </row>
    <row r="120184" spans="1:6" x14ac:dyDescent="0.2">
      <c r="A120184">
        <v>120183</v>
      </c>
      <c r="B120184">
        <v>39444</v>
      </c>
      <c r="C120184">
        <v>84</v>
      </c>
      <c r="D120184" s="2">
        <v>45663</v>
      </c>
      <c r="E120184" t="s">
        <v>39</v>
      </c>
      <c r="F120184">
        <v>239551.05</v>
      </c>
    </row>
    <row r="120185" spans="1:6" x14ac:dyDescent="0.2">
      <c r="A120185">
        <v>120184</v>
      </c>
      <c r="B120185">
        <v>18028</v>
      </c>
      <c r="C120185">
        <v>31</v>
      </c>
      <c r="D120185" s="2">
        <v>45359</v>
      </c>
      <c r="E120185" t="s">
        <v>42</v>
      </c>
      <c r="F120185">
        <v>301582</v>
      </c>
    </row>
    <row r="120186" spans="1:6" x14ac:dyDescent="0.2">
      <c r="A120186">
        <v>120185</v>
      </c>
      <c r="B120186">
        <v>46441</v>
      </c>
      <c r="C120186">
        <v>71</v>
      </c>
      <c r="D120186" s="2">
        <v>45905</v>
      </c>
      <c r="E120186" t="s">
        <v>42</v>
      </c>
      <c r="F120186">
        <v>1059698.1000000001</v>
      </c>
    </row>
    <row r="120187" spans="1:6" x14ac:dyDescent="0.2">
      <c r="A120187">
        <v>120186</v>
      </c>
      <c r="B120187">
        <v>22560</v>
      </c>
      <c r="C120187">
        <v>190</v>
      </c>
      <c r="D120187" s="2">
        <v>45792</v>
      </c>
      <c r="E120187" t="s">
        <v>39</v>
      </c>
      <c r="F120187">
        <v>316348.05</v>
      </c>
    </row>
    <row r="120188" spans="1:6" x14ac:dyDescent="0.2">
      <c r="A120188">
        <v>120187</v>
      </c>
      <c r="B120188">
        <v>19911</v>
      </c>
      <c r="C120188">
        <v>29</v>
      </c>
      <c r="D120188" s="2">
        <v>45788</v>
      </c>
      <c r="E120188" t="s">
        <v>40</v>
      </c>
      <c r="F120188">
        <v>215107.75</v>
      </c>
    </row>
    <row r="120189" spans="1:6" x14ac:dyDescent="0.2">
      <c r="A120189">
        <v>120188</v>
      </c>
      <c r="B120189">
        <v>1532</v>
      </c>
      <c r="C120189">
        <v>142</v>
      </c>
      <c r="D120189" s="2">
        <v>45495</v>
      </c>
      <c r="E120189" t="s">
        <v>42</v>
      </c>
      <c r="F120189">
        <v>41728.9</v>
      </c>
    </row>
    <row r="120190" spans="1:6" x14ac:dyDescent="0.2">
      <c r="A120190">
        <v>120189</v>
      </c>
      <c r="B120190">
        <v>12355</v>
      </c>
      <c r="C120190">
        <v>49</v>
      </c>
      <c r="D120190" s="2">
        <v>45544</v>
      </c>
      <c r="E120190" t="s">
        <v>39</v>
      </c>
      <c r="F120190">
        <v>452153.75</v>
      </c>
    </row>
    <row r="120191" spans="1:6" x14ac:dyDescent="0.2">
      <c r="A120191">
        <v>120190</v>
      </c>
      <c r="B120191">
        <v>30008</v>
      </c>
      <c r="C120191">
        <v>53</v>
      </c>
      <c r="D120191" s="2">
        <v>45778</v>
      </c>
      <c r="E120191" t="s">
        <v>40</v>
      </c>
      <c r="F120191">
        <v>124431.5</v>
      </c>
    </row>
    <row r="120192" spans="1:6" x14ac:dyDescent="0.2">
      <c r="A120192">
        <v>120191</v>
      </c>
      <c r="B120192">
        <v>1172</v>
      </c>
      <c r="C120192">
        <v>79</v>
      </c>
      <c r="D120192" s="2">
        <v>45652</v>
      </c>
      <c r="E120192" t="s">
        <v>40</v>
      </c>
      <c r="F120192">
        <v>108824</v>
      </c>
    </row>
    <row r="120193" spans="1:6" x14ac:dyDescent="0.2">
      <c r="A120193">
        <v>120192</v>
      </c>
      <c r="B120193">
        <v>23583</v>
      </c>
      <c r="C120193">
        <v>162</v>
      </c>
      <c r="D120193" s="2">
        <v>45838</v>
      </c>
      <c r="E120193" t="s">
        <v>41</v>
      </c>
      <c r="F120193">
        <v>297254</v>
      </c>
    </row>
    <row r="120194" spans="1:6" x14ac:dyDescent="0.2">
      <c r="A120194">
        <v>120193</v>
      </c>
      <c r="B120194">
        <v>14190</v>
      </c>
      <c r="C120194">
        <v>125</v>
      </c>
      <c r="D120194" s="2">
        <v>45615</v>
      </c>
      <c r="E120194" t="s">
        <v>39</v>
      </c>
      <c r="F120194">
        <v>160394.5</v>
      </c>
    </row>
    <row r="120195" spans="1:6" x14ac:dyDescent="0.2">
      <c r="A120195">
        <v>120194</v>
      </c>
      <c r="B120195">
        <v>8029</v>
      </c>
      <c r="C120195">
        <v>40</v>
      </c>
      <c r="D120195" s="2">
        <v>45454</v>
      </c>
      <c r="E120195" t="s">
        <v>42</v>
      </c>
      <c r="F120195">
        <v>279.2</v>
      </c>
    </row>
    <row r="120196" spans="1:6" x14ac:dyDescent="0.2">
      <c r="A120196">
        <v>120195</v>
      </c>
      <c r="B120196">
        <v>13373</v>
      </c>
      <c r="C120196">
        <v>123</v>
      </c>
      <c r="D120196" s="2">
        <v>45589</v>
      </c>
      <c r="E120196" t="s">
        <v>41</v>
      </c>
      <c r="F120196">
        <v>272182</v>
      </c>
    </row>
    <row r="120197" spans="1:6" x14ac:dyDescent="0.2">
      <c r="A120197">
        <v>120196</v>
      </c>
      <c r="B120197">
        <v>32420</v>
      </c>
      <c r="C120197">
        <v>65</v>
      </c>
      <c r="D120197" s="2">
        <v>45794</v>
      </c>
      <c r="E120197" t="s">
        <v>40</v>
      </c>
      <c r="F120197">
        <v>751122.8</v>
      </c>
    </row>
    <row r="120198" spans="1:6" x14ac:dyDescent="0.2">
      <c r="A120198">
        <v>120197</v>
      </c>
      <c r="B120198">
        <v>47652</v>
      </c>
      <c r="C120198">
        <v>188</v>
      </c>
      <c r="D120198" s="2">
        <v>45769</v>
      </c>
      <c r="E120198" t="s">
        <v>39</v>
      </c>
      <c r="F120198">
        <v>454244.58</v>
      </c>
    </row>
    <row r="120199" spans="1:6" x14ac:dyDescent="0.2">
      <c r="A120199">
        <v>120198</v>
      </c>
      <c r="B120199">
        <v>31780</v>
      </c>
      <c r="C120199">
        <v>189</v>
      </c>
      <c r="D120199" s="2">
        <v>45596</v>
      </c>
      <c r="E120199" t="s">
        <v>39</v>
      </c>
      <c r="F120199">
        <v>480675.8</v>
      </c>
    </row>
    <row r="120200" spans="1:6" x14ac:dyDescent="0.2">
      <c r="A120200">
        <v>120199</v>
      </c>
      <c r="B120200">
        <v>48181</v>
      </c>
      <c r="C120200">
        <v>21</v>
      </c>
      <c r="D120200" s="2">
        <v>45347</v>
      </c>
      <c r="E120200" t="s">
        <v>42</v>
      </c>
      <c r="F120200">
        <v>387694.8</v>
      </c>
    </row>
    <row r="120201" spans="1:6" x14ac:dyDescent="0.2">
      <c r="A120201">
        <v>120200</v>
      </c>
      <c r="B120201">
        <v>26903</v>
      </c>
      <c r="C120201">
        <v>33</v>
      </c>
      <c r="D120201" s="2">
        <v>45305</v>
      </c>
      <c r="E120201" t="s">
        <v>39</v>
      </c>
      <c r="F120201">
        <v>229825.4</v>
      </c>
    </row>
    <row r="120202" spans="1:6" x14ac:dyDescent="0.2">
      <c r="A120202">
        <v>120201</v>
      </c>
      <c r="B120202">
        <v>15173</v>
      </c>
      <c r="C120202">
        <v>150</v>
      </c>
      <c r="D120202" s="2">
        <v>45762</v>
      </c>
      <c r="E120202" t="s">
        <v>39</v>
      </c>
      <c r="F120202">
        <v>4733.8500000000004</v>
      </c>
    </row>
    <row r="120203" spans="1:6" x14ac:dyDescent="0.2">
      <c r="A120203">
        <v>120202</v>
      </c>
      <c r="B120203">
        <v>21456</v>
      </c>
      <c r="C120203">
        <v>88</v>
      </c>
      <c r="D120203" s="2">
        <v>45444</v>
      </c>
      <c r="E120203" t="s">
        <v>40</v>
      </c>
      <c r="F120203">
        <v>393074.9</v>
      </c>
    </row>
    <row r="120204" spans="1:6" x14ac:dyDescent="0.2">
      <c r="A120204">
        <v>120203</v>
      </c>
      <c r="B120204">
        <v>27863</v>
      </c>
      <c r="C120204">
        <v>135</v>
      </c>
      <c r="D120204" s="2">
        <v>45412</v>
      </c>
      <c r="E120204" t="s">
        <v>42</v>
      </c>
      <c r="F120204">
        <v>151098.5</v>
      </c>
    </row>
    <row r="120205" spans="1:6" x14ac:dyDescent="0.2">
      <c r="A120205">
        <v>120204</v>
      </c>
      <c r="B120205">
        <v>26784</v>
      </c>
      <c r="C120205">
        <v>28</v>
      </c>
      <c r="D120205" s="2">
        <v>45692</v>
      </c>
      <c r="E120205" t="s">
        <v>41</v>
      </c>
      <c r="F120205">
        <v>485387.97</v>
      </c>
    </row>
    <row r="120206" spans="1:6" x14ac:dyDescent="0.2">
      <c r="A120206">
        <v>120205</v>
      </c>
      <c r="B120206">
        <v>49685</v>
      </c>
      <c r="C120206">
        <v>182</v>
      </c>
      <c r="D120206" s="2">
        <v>45927</v>
      </c>
      <c r="E120206" t="s">
        <v>40</v>
      </c>
      <c r="F120206">
        <v>412496.5</v>
      </c>
    </row>
    <row r="120207" spans="1:6" x14ac:dyDescent="0.2">
      <c r="A120207">
        <v>120206</v>
      </c>
      <c r="B120207">
        <v>12905</v>
      </c>
      <c r="C120207">
        <v>132</v>
      </c>
      <c r="D120207" s="2">
        <v>45332</v>
      </c>
      <c r="E120207" t="s">
        <v>40</v>
      </c>
      <c r="F120207">
        <v>140185.12</v>
      </c>
    </row>
    <row r="120208" spans="1:6" x14ac:dyDescent="0.2">
      <c r="A120208">
        <v>120207</v>
      </c>
      <c r="B120208">
        <v>9411</v>
      </c>
      <c r="C120208">
        <v>37</v>
      </c>
      <c r="D120208" s="2">
        <v>45391</v>
      </c>
      <c r="E120208" t="s">
        <v>42</v>
      </c>
      <c r="F120208">
        <v>101621</v>
      </c>
    </row>
    <row r="120209" spans="1:6" x14ac:dyDescent="0.2">
      <c r="A120209">
        <v>120208</v>
      </c>
      <c r="B120209">
        <v>13763</v>
      </c>
      <c r="C120209">
        <v>119</v>
      </c>
      <c r="D120209" s="2">
        <v>45472</v>
      </c>
      <c r="E120209" t="s">
        <v>39</v>
      </c>
      <c r="F120209">
        <v>638679.43000000005</v>
      </c>
    </row>
    <row r="120210" spans="1:6" x14ac:dyDescent="0.2">
      <c r="A120210">
        <v>120209</v>
      </c>
      <c r="B120210">
        <v>6920</v>
      </c>
      <c r="C120210">
        <v>138</v>
      </c>
      <c r="D120210" s="2">
        <v>45577</v>
      </c>
      <c r="E120210" t="s">
        <v>40</v>
      </c>
      <c r="F120210">
        <v>288067.59999999998</v>
      </c>
    </row>
    <row r="120211" spans="1:6" x14ac:dyDescent="0.2">
      <c r="A120211">
        <v>120210</v>
      </c>
      <c r="B120211">
        <v>13255</v>
      </c>
      <c r="C120211">
        <v>196</v>
      </c>
      <c r="D120211" s="2">
        <v>45541</v>
      </c>
      <c r="E120211" t="s">
        <v>39</v>
      </c>
      <c r="F120211">
        <v>279898.2</v>
      </c>
    </row>
    <row r="120212" spans="1:6" x14ac:dyDescent="0.2">
      <c r="A120212">
        <v>120211</v>
      </c>
      <c r="B120212">
        <v>998</v>
      </c>
      <c r="C120212">
        <v>94</v>
      </c>
      <c r="D120212" s="2">
        <v>45642</v>
      </c>
      <c r="E120212" t="s">
        <v>41</v>
      </c>
      <c r="F120212">
        <v>24260.799999999999</v>
      </c>
    </row>
    <row r="120213" spans="1:6" x14ac:dyDescent="0.2">
      <c r="A120213">
        <v>120212</v>
      </c>
      <c r="B120213">
        <v>38386</v>
      </c>
      <c r="C120213">
        <v>82</v>
      </c>
      <c r="D120213" s="2">
        <v>45381</v>
      </c>
      <c r="E120213" t="s">
        <v>39</v>
      </c>
      <c r="F120213">
        <v>309784.05</v>
      </c>
    </row>
    <row r="120214" spans="1:6" x14ac:dyDescent="0.2">
      <c r="A120214">
        <v>120213</v>
      </c>
      <c r="B120214">
        <v>6818</v>
      </c>
      <c r="C120214">
        <v>74</v>
      </c>
      <c r="D120214" s="2">
        <v>45404</v>
      </c>
      <c r="E120214" t="s">
        <v>41</v>
      </c>
      <c r="F120214">
        <v>141191.6</v>
      </c>
    </row>
    <row r="120215" spans="1:6" x14ac:dyDescent="0.2">
      <c r="A120215">
        <v>120214</v>
      </c>
      <c r="B120215">
        <v>44033</v>
      </c>
      <c r="C120215">
        <v>124</v>
      </c>
      <c r="D120215" s="2">
        <v>45889</v>
      </c>
      <c r="E120215" t="s">
        <v>40</v>
      </c>
      <c r="F120215">
        <v>113071.6</v>
      </c>
    </row>
    <row r="120216" spans="1:6" x14ac:dyDescent="0.2">
      <c r="A120216">
        <v>120215</v>
      </c>
      <c r="B120216">
        <v>34658</v>
      </c>
      <c r="C120216">
        <v>7</v>
      </c>
      <c r="D120216" s="2">
        <v>45757</v>
      </c>
      <c r="E120216" t="s">
        <v>42</v>
      </c>
      <c r="F120216">
        <v>295261.84999999998</v>
      </c>
    </row>
    <row r="120217" spans="1:6" x14ac:dyDescent="0.2">
      <c r="A120217">
        <v>120216</v>
      </c>
      <c r="B120217">
        <v>10305</v>
      </c>
      <c r="C120217">
        <v>54</v>
      </c>
      <c r="D120217" s="2">
        <v>45447</v>
      </c>
      <c r="E120217" t="s">
        <v>42</v>
      </c>
      <c r="F120217">
        <v>771407.05</v>
      </c>
    </row>
    <row r="120218" spans="1:6" x14ac:dyDescent="0.2">
      <c r="A120218">
        <v>120217</v>
      </c>
      <c r="B120218">
        <v>11784</v>
      </c>
      <c r="C120218">
        <v>145</v>
      </c>
      <c r="D120218" s="2">
        <v>45644</v>
      </c>
      <c r="E120218" t="s">
        <v>40</v>
      </c>
      <c r="F120218">
        <v>777175.9</v>
      </c>
    </row>
    <row r="120219" spans="1:6" x14ac:dyDescent="0.2">
      <c r="A120219">
        <v>120218</v>
      </c>
      <c r="B120219">
        <v>33079</v>
      </c>
      <c r="C120219">
        <v>125</v>
      </c>
      <c r="D120219" s="2">
        <v>45654</v>
      </c>
      <c r="E120219" t="s">
        <v>39</v>
      </c>
      <c r="F120219">
        <v>179080.75</v>
      </c>
    </row>
    <row r="120220" spans="1:6" x14ac:dyDescent="0.2">
      <c r="A120220">
        <v>120219</v>
      </c>
      <c r="B120220">
        <v>22169</v>
      </c>
      <c r="C120220">
        <v>12</v>
      </c>
      <c r="D120220" s="2">
        <v>45723</v>
      </c>
      <c r="E120220" t="s">
        <v>42</v>
      </c>
      <c r="F120220">
        <v>5171.2</v>
      </c>
    </row>
    <row r="120221" spans="1:6" x14ac:dyDescent="0.2">
      <c r="A120221">
        <v>120220</v>
      </c>
      <c r="B120221">
        <v>14591</v>
      </c>
      <c r="C120221">
        <v>37</v>
      </c>
      <c r="D120221" s="2">
        <v>45331</v>
      </c>
      <c r="E120221" t="s">
        <v>42</v>
      </c>
      <c r="F120221">
        <v>394846.18</v>
      </c>
    </row>
    <row r="120222" spans="1:6" x14ac:dyDescent="0.2">
      <c r="A120222">
        <v>120221</v>
      </c>
      <c r="B120222">
        <v>41171</v>
      </c>
      <c r="C120222">
        <v>99</v>
      </c>
      <c r="D120222" s="2">
        <v>45566</v>
      </c>
      <c r="E120222" t="s">
        <v>40</v>
      </c>
      <c r="F120222">
        <v>58736.12</v>
      </c>
    </row>
    <row r="120223" spans="1:6" x14ac:dyDescent="0.2">
      <c r="A120223">
        <v>120222</v>
      </c>
      <c r="B120223">
        <v>40285</v>
      </c>
      <c r="C120223">
        <v>147</v>
      </c>
      <c r="D120223" s="2">
        <v>45711</v>
      </c>
      <c r="E120223" t="s">
        <v>41</v>
      </c>
      <c r="F120223">
        <v>634749.80000000005</v>
      </c>
    </row>
    <row r="120224" spans="1:6" x14ac:dyDescent="0.2">
      <c r="A120224">
        <v>120223</v>
      </c>
      <c r="B120224">
        <v>30994</v>
      </c>
      <c r="C120224">
        <v>172</v>
      </c>
      <c r="D120224" s="2">
        <v>45677</v>
      </c>
      <c r="E120224" t="s">
        <v>41</v>
      </c>
      <c r="F120224">
        <v>371995.6</v>
      </c>
    </row>
    <row r="120225" spans="1:6" x14ac:dyDescent="0.2">
      <c r="A120225">
        <v>120224</v>
      </c>
      <c r="B120225">
        <v>31441</v>
      </c>
      <c r="C120225">
        <v>136</v>
      </c>
      <c r="D120225" s="2">
        <v>45909</v>
      </c>
      <c r="E120225" t="s">
        <v>41</v>
      </c>
      <c r="F120225">
        <v>247927</v>
      </c>
    </row>
    <row r="120226" spans="1:6" x14ac:dyDescent="0.2">
      <c r="A120226">
        <v>120225</v>
      </c>
      <c r="B120226">
        <v>23364</v>
      </c>
      <c r="C120226">
        <v>130</v>
      </c>
      <c r="D120226" s="2">
        <v>45542</v>
      </c>
      <c r="E120226" t="s">
        <v>41</v>
      </c>
      <c r="F120226">
        <v>259434.27</v>
      </c>
    </row>
    <row r="120227" spans="1:6" x14ac:dyDescent="0.2">
      <c r="A120227">
        <v>120226</v>
      </c>
      <c r="B120227">
        <v>26659</v>
      </c>
      <c r="C120227">
        <v>24</v>
      </c>
      <c r="D120227" s="2">
        <v>45476</v>
      </c>
      <c r="E120227" t="s">
        <v>42</v>
      </c>
      <c r="F120227">
        <v>377566.05</v>
      </c>
    </row>
    <row r="120228" spans="1:6" x14ac:dyDescent="0.2">
      <c r="A120228">
        <v>120227</v>
      </c>
      <c r="B120228">
        <v>10044</v>
      </c>
      <c r="C120228">
        <v>153</v>
      </c>
      <c r="D120228" s="2">
        <v>45441</v>
      </c>
      <c r="E120228" t="s">
        <v>42</v>
      </c>
      <c r="F120228">
        <v>440373.9</v>
      </c>
    </row>
    <row r="120229" spans="1:6" x14ac:dyDescent="0.2">
      <c r="A120229">
        <v>120228</v>
      </c>
      <c r="B120229">
        <v>27248</v>
      </c>
      <c r="C120229">
        <v>117</v>
      </c>
      <c r="D120229" s="2">
        <v>45313</v>
      </c>
      <c r="E120229" t="s">
        <v>42</v>
      </c>
      <c r="F120229">
        <v>711554.9</v>
      </c>
    </row>
    <row r="120230" spans="1:6" x14ac:dyDescent="0.2">
      <c r="A120230">
        <v>120229</v>
      </c>
      <c r="B120230">
        <v>15742</v>
      </c>
      <c r="C120230">
        <v>35</v>
      </c>
      <c r="D120230" s="2">
        <v>45622</v>
      </c>
      <c r="E120230" t="s">
        <v>39</v>
      </c>
      <c r="F120230">
        <v>631354.75</v>
      </c>
    </row>
    <row r="120231" spans="1:6" x14ac:dyDescent="0.2">
      <c r="A120231">
        <v>120230</v>
      </c>
      <c r="B120231">
        <v>36253</v>
      </c>
      <c r="C120231">
        <v>94</v>
      </c>
      <c r="D120231" s="2">
        <v>45443</v>
      </c>
      <c r="E120231" t="s">
        <v>40</v>
      </c>
      <c r="F120231">
        <v>66032.600000000006</v>
      </c>
    </row>
    <row r="120232" spans="1:6" x14ac:dyDescent="0.2">
      <c r="A120232">
        <v>120231</v>
      </c>
      <c r="B120232">
        <v>14352</v>
      </c>
      <c r="C120232">
        <v>28</v>
      </c>
      <c r="D120232" s="2">
        <v>45605</v>
      </c>
      <c r="E120232" t="s">
        <v>40</v>
      </c>
      <c r="F120232">
        <v>209094.9</v>
      </c>
    </row>
    <row r="120233" spans="1:6" x14ac:dyDescent="0.2">
      <c r="A120233">
        <v>120232</v>
      </c>
      <c r="B120233">
        <v>11312</v>
      </c>
      <c r="C120233">
        <v>193</v>
      </c>
      <c r="D120233" s="2">
        <v>45679</v>
      </c>
      <c r="E120233" t="s">
        <v>42</v>
      </c>
      <c r="F120233">
        <v>537607.5</v>
      </c>
    </row>
    <row r="120234" spans="1:6" x14ac:dyDescent="0.2">
      <c r="A120234">
        <v>120233</v>
      </c>
      <c r="B120234">
        <v>17844</v>
      </c>
      <c r="C120234">
        <v>124</v>
      </c>
      <c r="D120234" s="2">
        <v>45495</v>
      </c>
      <c r="E120234" t="s">
        <v>42</v>
      </c>
      <c r="F120234">
        <v>346567.5</v>
      </c>
    </row>
    <row r="120235" spans="1:6" x14ac:dyDescent="0.2">
      <c r="A120235">
        <v>120234</v>
      </c>
      <c r="B120235">
        <v>33842</v>
      </c>
      <c r="C120235">
        <v>5</v>
      </c>
      <c r="D120235" s="2">
        <v>45299</v>
      </c>
      <c r="E120235" t="s">
        <v>40</v>
      </c>
      <c r="F120235">
        <v>391351.5</v>
      </c>
    </row>
    <row r="120236" spans="1:6" x14ac:dyDescent="0.2">
      <c r="A120236">
        <v>120235</v>
      </c>
      <c r="B120236">
        <v>3454</v>
      </c>
      <c r="C120236">
        <v>144</v>
      </c>
      <c r="D120236" s="2">
        <v>45333</v>
      </c>
      <c r="E120236" t="s">
        <v>41</v>
      </c>
      <c r="F120236">
        <v>292743.38</v>
      </c>
    </row>
    <row r="120237" spans="1:6" x14ac:dyDescent="0.2">
      <c r="A120237">
        <v>120236</v>
      </c>
      <c r="B120237">
        <v>1227</v>
      </c>
      <c r="C120237">
        <v>192</v>
      </c>
      <c r="D120237" s="2">
        <v>45780</v>
      </c>
      <c r="E120237" t="s">
        <v>39</v>
      </c>
      <c r="F120237">
        <v>191067.2</v>
      </c>
    </row>
    <row r="120238" spans="1:6" x14ac:dyDescent="0.2">
      <c r="A120238">
        <v>120237</v>
      </c>
      <c r="B120238">
        <v>36065</v>
      </c>
      <c r="C120238">
        <v>3</v>
      </c>
      <c r="D120238" s="2">
        <v>45371</v>
      </c>
      <c r="E120238" t="s">
        <v>41</v>
      </c>
      <c r="F120238">
        <v>324214.58</v>
      </c>
    </row>
    <row r="120239" spans="1:6" x14ac:dyDescent="0.2">
      <c r="A120239">
        <v>120238</v>
      </c>
      <c r="B120239">
        <v>38797</v>
      </c>
      <c r="C120239">
        <v>62</v>
      </c>
      <c r="D120239" s="2">
        <v>45722</v>
      </c>
      <c r="E120239" t="s">
        <v>41</v>
      </c>
      <c r="F120239">
        <v>515611.9</v>
      </c>
    </row>
    <row r="120240" spans="1:6" x14ac:dyDescent="0.2">
      <c r="A120240">
        <v>120239</v>
      </c>
      <c r="B120240">
        <v>46633</v>
      </c>
      <c r="C120240">
        <v>12</v>
      </c>
      <c r="D120240" s="2">
        <v>45837</v>
      </c>
      <c r="E120240" t="s">
        <v>39</v>
      </c>
      <c r="F120240">
        <v>73292</v>
      </c>
    </row>
    <row r="120241" spans="1:6" x14ac:dyDescent="0.2">
      <c r="A120241">
        <v>120240</v>
      </c>
      <c r="B120241">
        <v>5381</v>
      </c>
      <c r="C120241">
        <v>122</v>
      </c>
      <c r="D120241" s="2">
        <v>45558</v>
      </c>
      <c r="E120241" t="s">
        <v>42</v>
      </c>
      <c r="F120241">
        <v>4860</v>
      </c>
    </row>
    <row r="120242" spans="1:6" x14ac:dyDescent="0.2">
      <c r="A120242">
        <v>120241</v>
      </c>
      <c r="B120242">
        <v>7968</v>
      </c>
      <c r="C120242">
        <v>165</v>
      </c>
      <c r="D120242" s="2">
        <v>45761</v>
      </c>
      <c r="E120242" t="s">
        <v>42</v>
      </c>
      <c r="F120242">
        <v>519471.9</v>
      </c>
    </row>
    <row r="120243" spans="1:6" x14ac:dyDescent="0.2">
      <c r="A120243">
        <v>120242</v>
      </c>
      <c r="B120243">
        <v>48418</v>
      </c>
      <c r="C120243">
        <v>100</v>
      </c>
      <c r="D120243" s="2">
        <v>45634</v>
      </c>
      <c r="E120243" t="s">
        <v>42</v>
      </c>
      <c r="F120243">
        <v>281695.46999999997</v>
      </c>
    </row>
    <row r="120244" spans="1:6" x14ac:dyDescent="0.2">
      <c r="A120244">
        <v>120243</v>
      </c>
      <c r="B120244">
        <v>8536</v>
      </c>
      <c r="C120244">
        <v>48</v>
      </c>
      <c r="D120244" s="2">
        <v>45603</v>
      </c>
      <c r="E120244" t="s">
        <v>42</v>
      </c>
      <c r="F120244">
        <v>185846.3</v>
      </c>
    </row>
    <row r="120245" spans="1:6" x14ac:dyDescent="0.2">
      <c r="A120245">
        <v>120244</v>
      </c>
      <c r="B120245">
        <v>48089</v>
      </c>
      <c r="C120245">
        <v>82</v>
      </c>
      <c r="D120245" s="2">
        <v>45377</v>
      </c>
      <c r="E120245" t="s">
        <v>40</v>
      </c>
      <c r="F120245">
        <v>460946.8</v>
      </c>
    </row>
    <row r="120246" spans="1:6" x14ac:dyDescent="0.2">
      <c r="A120246">
        <v>120245</v>
      </c>
      <c r="B120246">
        <v>2918</v>
      </c>
      <c r="C120246">
        <v>120</v>
      </c>
      <c r="D120246" s="2">
        <v>45927</v>
      </c>
      <c r="E120246" t="s">
        <v>41</v>
      </c>
      <c r="F120246">
        <v>655242.12</v>
      </c>
    </row>
    <row r="120247" spans="1:6" x14ac:dyDescent="0.2">
      <c r="A120247">
        <v>120246</v>
      </c>
      <c r="B120247">
        <v>22833</v>
      </c>
      <c r="C120247">
        <v>69</v>
      </c>
      <c r="D120247" s="2">
        <v>45705</v>
      </c>
      <c r="E120247" t="s">
        <v>40</v>
      </c>
      <c r="F120247">
        <v>354046</v>
      </c>
    </row>
    <row r="120248" spans="1:6" x14ac:dyDescent="0.2">
      <c r="A120248">
        <v>120247</v>
      </c>
      <c r="B120248">
        <v>43953</v>
      </c>
      <c r="C120248">
        <v>137</v>
      </c>
      <c r="D120248" s="2">
        <v>45745</v>
      </c>
      <c r="E120248" t="s">
        <v>41</v>
      </c>
      <c r="F120248">
        <v>574612.35</v>
      </c>
    </row>
    <row r="120249" spans="1:6" x14ac:dyDescent="0.2">
      <c r="A120249">
        <v>120248</v>
      </c>
      <c r="B120249">
        <v>42418</v>
      </c>
      <c r="C120249">
        <v>37</v>
      </c>
      <c r="D120249" s="2">
        <v>45651</v>
      </c>
      <c r="E120249" t="s">
        <v>39</v>
      </c>
      <c r="F120249">
        <v>684747.6</v>
      </c>
    </row>
    <row r="120250" spans="1:6" x14ac:dyDescent="0.2">
      <c r="A120250">
        <v>120249</v>
      </c>
      <c r="B120250">
        <v>40923</v>
      </c>
      <c r="C120250">
        <v>74</v>
      </c>
      <c r="D120250" s="2">
        <v>45880</v>
      </c>
      <c r="E120250" t="s">
        <v>42</v>
      </c>
      <c r="F120250">
        <v>309781.3</v>
      </c>
    </row>
    <row r="120251" spans="1:6" x14ac:dyDescent="0.2">
      <c r="A120251">
        <v>120250</v>
      </c>
      <c r="B120251">
        <v>25242</v>
      </c>
      <c r="C120251">
        <v>117</v>
      </c>
      <c r="D120251" s="2">
        <v>45443</v>
      </c>
      <c r="E120251" t="s">
        <v>41</v>
      </c>
      <c r="F120251">
        <v>664089.65</v>
      </c>
    </row>
    <row r="120252" spans="1:6" x14ac:dyDescent="0.2">
      <c r="A120252">
        <v>120251</v>
      </c>
      <c r="B120252">
        <v>16626</v>
      </c>
      <c r="C120252">
        <v>12</v>
      </c>
      <c r="D120252" s="2">
        <v>45815</v>
      </c>
      <c r="E120252" t="s">
        <v>41</v>
      </c>
      <c r="F120252">
        <v>533420.30000000005</v>
      </c>
    </row>
    <row r="120253" spans="1:6" x14ac:dyDescent="0.2">
      <c r="A120253">
        <v>120252</v>
      </c>
      <c r="B120253">
        <v>32452</v>
      </c>
      <c r="C120253">
        <v>58</v>
      </c>
      <c r="D120253" s="2">
        <v>45422</v>
      </c>
      <c r="E120253" t="s">
        <v>42</v>
      </c>
      <c r="F120253">
        <v>428733.25</v>
      </c>
    </row>
    <row r="120254" spans="1:6" x14ac:dyDescent="0.2">
      <c r="A120254">
        <v>120253</v>
      </c>
      <c r="B120254">
        <v>21554</v>
      </c>
      <c r="C120254">
        <v>59</v>
      </c>
      <c r="D120254" s="2">
        <v>45479</v>
      </c>
      <c r="E120254" t="s">
        <v>40</v>
      </c>
      <c r="F120254">
        <v>432821.17</v>
      </c>
    </row>
    <row r="120255" spans="1:6" x14ac:dyDescent="0.2">
      <c r="A120255">
        <v>120254</v>
      </c>
      <c r="B120255">
        <v>36476</v>
      </c>
      <c r="C120255">
        <v>110</v>
      </c>
      <c r="D120255" s="2">
        <v>45899</v>
      </c>
      <c r="E120255" t="s">
        <v>42</v>
      </c>
      <c r="F120255">
        <v>136600.79999999999</v>
      </c>
    </row>
    <row r="120256" spans="1:6" x14ac:dyDescent="0.2">
      <c r="A120256">
        <v>120255</v>
      </c>
      <c r="B120256">
        <v>18740</v>
      </c>
      <c r="C120256">
        <v>73</v>
      </c>
      <c r="D120256" s="2">
        <v>45384</v>
      </c>
      <c r="E120256" t="s">
        <v>41</v>
      </c>
      <c r="F120256">
        <v>367356</v>
      </c>
    </row>
    <row r="120257" spans="1:6" x14ac:dyDescent="0.2">
      <c r="A120257">
        <v>120256</v>
      </c>
      <c r="B120257">
        <v>32257</v>
      </c>
      <c r="C120257">
        <v>37</v>
      </c>
      <c r="D120257" s="2">
        <v>45597</v>
      </c>
      <c r="E120257" t="s">
        <v>39</v>
      </c>
      <c r="F120257">
        <v>173016</v>
      </c>
    </row>
    <row r="120258" spans="1:6" x14ac:dyDescent="0.2">
      <c r="A120258">
        <v>120257</v>
      </c>
      <c r="B120258">
        <v>44168</v>
      </c>
      <c r="C120258">
        <v>8</v>
      </c>
      <c r="D120258" s="2">
        <v>45604</v>
      </c>
      <c r="E120258" t="s">
        <v>41</v>
      </c>
      <c r="F120258">
        <v>623052.15</v>
      </c>
    </row>
    <row r="120259" spans="1:6" x14ac:dyDescent="0.2">
      <c r="A120259">
        <v>120258</v>
      </c>
      <c r="B120259">
        <v>30343</v>
      </c>
      <c r="C120259">
        <v>149</v>
      </c>
      <c r="D120259" s="2">
        <v>45665</v>
      </c>
      <c r="E120259" t="s">
        <v>39</v>
      </c>
      <c r="F120259">
        <v>729338.75</v>
      </c>
    </row>
    <row r="120260" spans="1:6" x14ac:dyDescent="0.2">
      <c r="A120260">
        <v>120259</v>
      </c>
      <c r="B120260">
        <v>22829</v>
      </c>
      <c r="C120260">
        <v>119</v>
      </c>
      <c r="D120260" s="2">
        <v>45726</v>
      </c>
      <c r="E120260" t="s">
        <v>40</v>
      </c>
      <c r="F120260">
        <v>248731.95</v>
      </c>
    </row>
    <row r="120261" spans="1:6" x14ac:dyDescent="0.2">
      <c r="A120261">
        <v>120260</v>
      </c>
      <c r="B120261">
        <v>32974</v>
      </c>
      <c r="C120261">
        <v>3</v>
      </c>
      <c r="D120261" s="2">
        <v>45688</v>
      </c>
      <c r="E120261" t="s">
        <v>42</v>
      </c>
      <c r="F120261">
        <v>331202.59999999998</v>
      </c>
    </row>
    <row r="120262" spans="1:6" x14ac:dyDescent="0.2">
      <c r="A120262">
        <v>120261</v>
      </c>
      <c r="B120262">
        <v>32756</v>
      </c>
      <c r="C120262">
        <v>28</v>
      </c>
      <c r="D120262" s="2">
        <v>45794</v>
      </c>
      <c r="E120262" t="s">
        <v>39</v>
      </c>
      <c r="F120262">
        <v>424577.3</v>
      </c>
    </row>
    <row r="120263" spans="1:6" x14ac:dyDescent="0.2">
      <c r="A120263">
        <v>120262</v>
      </c>
      <c r="B120263">
        <v>7232</v>
      </c>
      <c r="C120263">
        <v>151</v>
      </c>
      <c r="D120263" s="2">
        <v>45838</v>
      </c>
      <c r="E120263" t="s">
        <v>39</v>
      </c>
      <c r="F120263">
        <v>318208.5</v>
      </c>
    </row>
    <row r="120264" spans="1:6" x14ac:dyDescent="0.2">
      <c r="A120264">
        <v>120263</v>
      </c>
      <c r="B120264">
        <v>29725</v>
      </c>
      <c r="C120264">
        <v>81</v>
      </c>
      <c r="D120264" s="2">
        <v>45659</v>
      </c>
      <c r="E120264" t="s">
        <v>42</v>
      </c>
      <c r="F120264">
        <v>494404.45</v>
      </c>
    </row>
    <row r="120265" spans="1:6" x14ac:dyDescent="0.2">
      <c r="A120265">
        <v>120264</v>
      </c>
      <c r="B120265">
        <v>19763</v>
      </c>
      <c r="C120265">
        <v>79</v>
      </c>
      <c r="D120265" s="2">
        <v>45358</v>
      </c>
      <c r="E120265" t="s">
        <v>41</v>
      </c>
      <c r="F120265">
        <v>629685.80000000005</v>
      </c>
    </row>
    <row r="120266" spans="1:6" x14ac:dyDescent="0.2">
      <c r="A120266">
        <v>120265</v>
      </c>
      <c r="B120266">
        <v>40283</v>
      </c>
      <c r="C120266">
        <v>57</v>
      </c>
      <c r="D120266" s="2">
        <v>45438</v>
      </c>
      <c r="E120266" t="s">
        <v>41</v>
      </c>
      <c r="F120266">
        <v>831735.3</v>
      </c>
    </row>
    <row r="120267" spans="1:6" x14ac:dyDescent="0.2">
      <c r="A120267">
        <v>120266</v>
      </c>
      <c r="B120267">
        <v>40441</v>
      </c>
      <c r="C120267">
        <v>142</v>
      </c>
      <c r="D120267" s="2">
        <v>45911</v>
      </c>
      <c r="E120267" t="s">
        <v>41</v>
      </c>
      <c r="F120267">
        <v>161325</v>
      </c>
    </row>
    <row r="120268" spans="1:6" x14ac:dyDescent="0.2">
      <c r="A120268">
        <v>120267</v>
      </c>
      <c r="B120268">
        <v>48064</v>
      </c>
      <c r="C120268">
        <v>37</v>
      </c>
      <c r="D120268" s="2">
        <v>45482</v>
      </c>
      <c r="E120268" t="s">
        <v>40</v>
      </c>
      <c r="F120268">
        <v>323095</v>
      </c>
    </row>
    <row r="120269" spans="1:6" x14ac:dyDescent="0.2">
      <c r="A120269">
        <v>120268</v>
      </c>
      <c r="B120269">
        <v>33011</v>
      </c>
      <c r="C120269">
        <v>86</v>
      </c>
      <c r="D120269" s="2">
        <v>45751</v>
      </c>
      <c r="E120269" t="s">
        <v>41</v>
      </c>
      <c r="F120269">
        <v>288152.09999999998</v>
      </c>
    </row>
    <row r="120270" spans="1:6" x14ac:dyDescent="0.2">
      <c r="A120270">
        <v>120269</v>
      </c>
      <c r="B120270">
        <v>13402</v>
      </c>
      <c r="C120270">
        <v>183</v>
      </c>
      <c r="D120270" s="2">
        <v>45415</v>
      </c>
      <c r="E120270" t="s">
        <v>42</v>
      </c>
      <c r="F120270">
        <v>354501.1</v>
      </c>
    </row>
    <row r="120271" spans="1:6" x14ac:dyDescent="0.2">
      <c r="A120271">
        <v>120270</v>
      </c>
      <c r="B120271">
        <v>5838</v>
      </c>
      <c r="C120271">
        <v>60</v>
      </c>
      <c r="D120271" s="2">
        <v>45416</v>
      </c>
      <c r="E120271" t="s">
        <v>39</v>
      </c>
      <c r="F120271">
        <v>618230.4</v>
      </c>
    </row>
    <row r="120272" spans="1:6" x14ac:dyDescent="0.2">
      <c r="A120272">
        <v>120271</v>
      </c>
      <c r="B120272">
        <v>6598</v>
      </c>
      <c r="C120272">
        <v>74</v>
      </c>
      <c r="D120272" s="2">
        <v>45318</v>
      </c>
      <c r="E120272" t="s">
        <v>42</v>
      </c>
      <c r="F120272">
        <v>545389.4</v>
      </c>
    </row>
    <row r="120273" spans="1:6" x14ac:dyDescent="0.2">
      <c r="A120273">
        <v>120272</v>
      </c>
      <c r="B120273">
        <v>294</v>
      </c>
      <c r="C120273">
        <v>102</v>
      </c>
      <c r="D120273" s="2">
        <v>45406</v>
      </c>
      <c r="E120273" t="s">
        <v>39</v>
      </c>
      <c r="F120273">
        <v>236552.47</v>
      </c>
    </row>
    <row r="120274" spans="1:6" x14ac:dyDescent="0.2">
      <c r="A120274">
        <v>120273</v>
      </c>
      <c r="B120274">
        <v>35906</v>
      </c>
      <c r="C120274">
        <v>83</v>
      </c>
      <c r="D120274" s="2">
        <v>45641</v>
      </c>
      <c r="E120274" t="s">
        <v>39</v>
      </c>
      <c r="F120274">
        <v>30098.5</v>
      </c>
    </row>
    <row r="120275" spans="1:6" x14ac:dyDescent="0.2">
      <c r="A120275">
        <v>120274</v>
      </c>
      <c r="B120275">
        <v>40455</v>
      </c>
      <c r="C120275">
        <v>64</v>
      </c>
      <c r="D120275" s="2">
        <v>45815</v>
      </c>
      <c r="E120275" t="s">
        <v>39</v>
      </c>
      <c r="F120275">
        <v>192920.25</v>
      </c>
    </row>
    <row r="120276" spans="1:6" x14ac:dyDescent="0.2">
      <c r="A120276">
        <v>120275</v>
      </c>
      <c r="B120276">
        <v>42656</v>
      </c>
      <c r="C120276">
        <v>188</v>
      </c>
      <c r="D120276" s="2">
        <v>45327</v>
      </c>
      <c r="E120276" t="s">
        <v>41</v>
      </c>
      <c r="F120276">
        <v>403186.6</v>
      </c>
    </row>
    <row r="120277" spans="1:6" x14ac:dyDescent="0.2">
      <c r="A120277">
        <v>120276</v>
      </c>
      <c r="B120277">
        <v>28120</v>
      </c>
      <c r="C120277">
        <v>69</v>
      </c>
      <c r="D120277" s="2">
        <v>45684</v>
      </c>
      <c r="E120277" t="s">
        <v>41</v>
      </c>
      <c r="F120277">
        <v>59318.1</v>
      </c>
    </row>
    <row r="120278" spans="1:6" x14ac:dyDescent="0.2">
      <c r="A120278">
        <v>120277</v>
      </c>
      <c r="B120278">
        <v>23821</v>
      </c>
      <c r="C120278">
        <v>156</v>
      </c>
      <c r="D120278" s="2">
        <v>45500</v>
      </c>
      <c r="E120278" t="s">
        <v>41</v>
      </c>
      <c r="F120278">
        <v>157542</v>
      </c>
    </row>
    <row r="120279" spans="1:6" x14ac:dyDescent="0.2">
      <c r="A120279">
        <v>120278</v>
      </c>
      <c r="B120279">
        <v>32870</v>
      </c>
      <c r="C120279">
        <v>17</v>
      </c>
      <c r="D120279" s="2">
        <v>45536</v>
      </c>
      <c r="E120279" t="s">
        <v>42</v>
      </c>
      <c r="F120279">
        <v>424512.2</v>
      </c>
    </row>
    <row r="120280" spans="1:6" x14ac:dyDescent="0.2">
      <c r="A120280">
        <v>120279</v>
      </c>
      <c r="B120280">
        <v>11797</v>
      </c>
      <c r="C120280">
        <v>37</v>
      </c>
      <c r="D120280" s="2">
        <v>45475</v>
      </c>
      <c r="E120280" t="s">
        <v>39</v>
      </c>
      <c r="F120280">
        <v>499163.9</v>
      </c>
    </row>
    <row r="120281" spans="1:6" x14ac:dyDescent="0.2">
      <c r="A120281">
        <v>120280</v>
      </c>
      <c r="B120281">
        <v>1391</v>
      </c>
      <c r="C120281">
        <v>81</v>
      </c>
      <c r="D120281" s="2">
        <v>45791</v>
      </c>
      <c r="E120281" t="s">
        <v>39</v>
      </c>
      <c r="F120281">
        <v>206782</v>
      </c>
    </row>
    <row r="120282" spans="1:6" x14ac:dyDescent="0.2">
      <c r="A120282">
        <v>120281</v>
      </c>
      <c r="B120282">
        <v>44366</v>
      </c>
      <c r="C120282">
        <v>92</v>
      </c>
      <c r="D120282" s="2">
        <v>45634</v>
      </c>
      <c r="E120282" t="s">
        <v>42</v>
      </c>
      <c r="F120282">
        <v>222496.95</v>
      </c>
    </row>
    <row r="120283" spans="1:6" x14ac:dyDescent="0.2">
      <c r="A120283">
        <v>120282</v>
      </c>
      <c r="B120283">
        <v>17678</v>
      </c>
      <c r="C120283">
        <v>63</v>
      </c>
      <c r="D120283" s="2">
        <v>45885</v>
      </c>
      <c r="E120283" t="s">
        <v>40</v>
      </c>
      <c r="F120283">
        <v>434741.3</v>
      </c>
    </row>
    <row r="120284" spans="1:6" x14ac:dyDescent="0.2">
      <c r="A120284">
        <v>120283</v>
      </c>
      <c r="B120284">
        <v>26526</v>
      </c>
      <c r="C120284">
        <v>146</v>
      </c>
      <c r="D120284" s="2">
        <v>45593</v>
      </c>
      <c r="E120284" t="s">
        <v>42</v>
      </c>
      <c r="F120284">
        <v>250813.5</v>
      </c>
    </row>
    <row r="120285" spans="1:6" x14ac:dyDescent="0.2">
      <c r="A120285">
        <v>120284</v>
      </c>
      <c r="B120285">
        <v>27053</v>
      </c>
      <c r="C120285">
        <v>127</v>
      </c>
      <c r="D120285" s="2">
        <v>45753</v>
      </c>
      <c r="E120285" t="s">
        <v>41</v>
      </c>
      <c r="F120285">
        <v>122537.9</v>
      </c>
    </row>
    <row r="120286" spans="1:6" x14ac:dyDescent="0.2">
      <c r="A120286">
        <v>120285</v>
      </c>
      <c r="B120286">
        <v>40179</v>
      </c>
      <c r="C120286">
        <v>136</v>
      </c>
      <c r="D120286" s="2">
        <v>45437</v>
      </c>
      <c r="E120286" t="s">
        <v>39</v>
      </c>
      <c r="F120286">
        <v>600796</v>
      </c>
    </row>
    <row r="120287" spans="1:6" x14ac:dyDescent="0.2">
      <c r="A120287">
        <v>120286</v>
      </c>
      <c r="B120287">
        <v>6523</v>
      </c>
      <c r="C120287">
        <v>21</v>
      </c>
      <c r="D120287" s="2">
        <v>45867</v>
      </c>
      <c r="E120287" t="s">
        <v>41</v>
      </c>
      <c r="F120287">
        <v>871897.82</v>
      </c>
    </row>
    <row r="120288" spans="1:6" x14ac:dyDescent="0.2">
      <c r="A120288">
        <v>120287</v>
      </c>
      <c r="B120288">
        <v>29658</v>
      </c>
      <c r="C120288">
        <v>124</v>
      </c>
      <c r="D120288" s="2">
        <v>45892</v>
      </c>
      <c r="E120288" t="s">
        <v>41</v>
      </c>
      <c r="F120288">
        <v>60465.599999999999</v>
      </c>
    </row>
    <row r="120289" spans="1:6" x14ac:dyDescent="0.2">
      <c r="A120289">
        <v>120288</v>
      </c>
      <c r="B120289">
        <v>48736</v>
      </c>
      <c r="C120289">
        <v>132</v>
      </c>
      <c r="D120289" s="2">
        <v>45632</v>
      </c>
      <c r="E120289" t="s">
        <v>40</v>
      </c>
      <c r="F120289">
        <v>465007.88</v>
      </c>
    </row>
    <row r="120290" spans="1:6" x14ac:dyDescent="0.2">
      <c r="A120290">
        <v>120289</v>
      </c>
      <c r="B120290">
        <v>30493</v>
      </c>
      <c r="C120290">
        <v>186</v>
      </c>
      <c r="D120290" s="2">
        <v>45526</v>
      </c>
      <c r="E120290" t="s">
        <v>41</v>
      </c>
      <c r="F120290">
        <v>404361</v>
      </c>
    </row>
    <row r="120291" spans="1:6" x14ac:dyDescent="0.2">
      <c r="A120291">
        <v>120290</v>
      </c>
      <c r="B120291">
        <v>33750</v>
      </c>
      <c r="C120291">
        <v>97</v>
      </c>
      <c r="D120291" s="2">
        <v>45323</v>
      </c>
      <c r="E120291" t="s">
        <v>39</v>
      </c>
      <c r="F120291">
        <v>129556</v>
      </c>
    </row>
    <row r="120292" spans="1:6" x14ac:dyDescent="0.2">
      <c r="A120292">
        <v>120291</v>
      </c>
      <c r="B120292">
        <v>48524</v>
      </c>
      <c r="C120292">
        <v>54</v>
      </c>
      <c r="D120292" s="2">
        <v>45881</v>
      </c>
      <c r="E120292" t="s">
        <v>42</v>
      </c>
      <c r="F120292">
        <v>504922.9</v>
      </c>
    </row>
    <row r="120293" spans="1:6" x14ac:dyDescent="0.2">
      <c r="A120293">
        <v>120292</v>
      </c>
      <c r="B120293">
        <v>38528</v>
      </c>
      <c r="C120293">
        <v>194</v>
      </c>
      <c r="D120293" s="2">
        <v>45724</v>
      </c>
      <c r="E120293" t="s">
        <v>42</v>
      </c>
      <c r="F120293">
        <v>209959</v>
      </c>
    </row>
    <row r="120294" spans="1:6" x14ac:dyDescent="0.2">
      <c r="A120294">
        <v>120293</v>
      </c>
      <c r="B120294">
        <v>2713</v>
      </c>
      <c r="C120294">
        <v>115</v>
      </c>
      <c r="D120294" s="2">
        <v>45666</v>
      </c>
      <c r="E120294" t="s">
        <v>40</v>
      </c>
      <c r="F120294">
        <v>439616.5</v>
      </c>
    </row>
    <row r="120295" spans="1:6" x14ac:dyDescent="0.2">
      <c r="A120295">
        <v>120294</v>
      </c>
      <c r="B120295">
        <v>8114</v>
      </c>
      <c r="C120295">
        <v>16</v>
      </c>
      <c r="D120295" s="2">
        <v>45295</v>
      </c>
      <c r="E120295" t="s">
        <v>42</v>
      </c>
      <c r="F120295">
        <v>154357.15</v>
      </c>
    </row>
    <row r="120296" spans="1:6" x14ac:dyDescent="0.2">
      <c r="A120296">
        <v>120295</v>
      </c>
      <c r="B120296">
        <v>22670</v>
      </c>
      <c r="C120296">
        <v>94</v>
      </c>
      <c r="D120296" s="2">
        <v>45647</v>
      </c>
      <c r="E120296" t="s">
        <v>41</v>
      </c>
      <c r="F120296">
        <v>515181.05</v>
      </c>
    </row>
    <row r="120297" spans="1:6" x14ac:dyDescent="0.2">
      <c r="A120297">
        <v>120296</v>
      </c>
      <c r="B120297">
        <v>23754</v>
      </c>
      <c r="C120297">
        <v>68</v>
      </c>
      <c r="D120297" s="2">
        <v>45676</v>
      </c>
      <c r="E120297" t="s">
        <v>40</v>
      </c>
      <c r="F120297">
        <v>357083.75</v>
      </c>
    </row>
    <row r="120298" spans="1:6" x14ac:dyDescent="0.2">
      <c r="A120298">
        <v>120297</v>
      </c>
      <c r="B120298">
        <v>33630</v>
      </c>
      <c r="C120298">
        <v>35</v>
      </c>
      <c r="D120298" s="2">
        <v>45816</v>
      </c>
      <c r="E120298" t="s">
        <v>41</v>
      </c>
      <c r="F120298">
        <v>290881.8</v>
      </c>
    </row>
    <row r="120299" spans="1:6" x14ac:dyDescent="0.2">
      <c r="A120299">
        <v>120298</v>
      </c>
      <c r="B120299">
        <v>660</v>
      </c>
      <c r="C120299">
        <v>95</v>
      </c>
      <c r="D120299" s="2">
        <v>45749</v>
      </c>
      <c r="E120299" t="s">
        <v>42</v>
      </c>
      <c r="F120299">
        <v>58282</v>
      </c>
    </row>
    <row r="120300" spans="1:6" x14ac:dyDescent="0.2">
      <c r="A120300">
        <v>120299</v>
      </c>
      <c r="B120300">
        <v>49590</v>
      </c>
      <c r="C120300">
        <v>144</v>
      </c>
      <c r="D120300" s="2">
        <v>45777</v>
      </c>
      <c r="E120300" t="s">
        <v>42</v>
      </c>
      <c r="F120300">
        <v>479826.62</v>
      </c>
    </row>
    <row r="120301" spans="1:6" x14ac:dyDescent="0.2">
      <c r="A120301">
        <v>120300</v>
      </c>
      <c r="B120301">
        <v>46754</v>
      </c>
      <c r="C120301">
        <v>14</v>
      </c>
      <c r="D120301" s="2">
        <v>45520</v>
      </c>
      <c r="E120301" t="s">
        <v>41</v>
      </c>
      <c r="F120301">
        <v>200936.7</v>
      </c>
    </row>
    <row r="120302" spans="1:6" x14ac:dyDescent="0.2">
      <c r="A120302">
        <v>120301</v>
      </c>
      <c r="B120302">
        <v>41003</v>
      </c>
      <c r="C120302">
        <v>123</v>
      </c>
      <c r="D120302" s="2">
        <v>45512</v>
      </c>
      <c r="E120302" t="s">
        <v>42</v>
      </c>
      <c r="F120302">
        <v>129240.85</v>
      </c>
    </row>
    <row r="120303" spans="1:6" x14ac:dyDescent="0.2">
      <c r="A120303">
        <v>120302</v>
      </c>
      <c r="B120303">
        <v>31525</v>
      </c>
      <c r="C120303">
        <v>88</v>
      </c>
      <c r="D120303" s="2">
        <v>45505</v>
      </c>
      <c r="E120303" t="s">
        <v>39</v>
      </c>
      <c r="F120303">
        <v>408149.05</v>
      </c>
    </row>
    <row r="120304" spans="1:6" x14ac:dyDescent="0.2">
      <c r="A120304">
        <v>120303</v>
      </c>
      <c r="B120304">
        <v>13964</v>
      </c>
      <c r="C120304">
        <v>2</v>
      </c>
      <c r="D120304" s="2">
        <v>45459</v>
      </c>
      <c r="E120304" t="s">
        <v>39</v>
      </c>
      <c r="F120304">
        <v>272184.25</v>
      </c>
    </row>
    <row r="120305" spans="1:6" x14ac:dyDescent="0.2">
      <c r="A120305">
        <v>120304</v>
      </c>
      <c r="B120305">
        <v>41026</v>
      </c>
      <c r="C120305">
        <v>193</v>
      </c>
      <c r="D120305" s="2">
        <v>45665</v>
      </c>
      <c r="E120305" t="s">
        <v>39</v>
      </c>
      <c r="F120305">
        <v>150189.54999999999</v>
      </c>
    </row>
    <row r="120306" spans="1:6" x14ac:dyDescent="0.2">
      <c r="A120306">
        <v>120305</v>
      </c>
      <c r="B120306">
        <v>32227</v>
      </c>
      <c r="C120306">
        <v>29</v>
      </c>
      <c r="D120306" s="2">
        <v>45602</v>
      </c>
      <c r="E120306" t="s">
        <v>41</v>
      </c>
      <c r="F120306">
        <v>753251.6</v>
      </c>
    </row>
    <row r="120307" spans="1:6" x14ac:dyDescent="0.2">
      <c r="A120307">
        <v>120306</v>
      </c>
      <c r="B120307">
        <v>30718</v>
      </c>
      <c r="C120307">
        <v>199</v>
      </c>
      <c r="D120307" s="2">
        <v>45600</v>
      </c>
      <c r="E120307" t="s">
        <v>41</v>
      </c>
      <c r="F120307">
        <v>148377.60000000001</v>
      </c>
    </row>
    <row r="120308" spans="1:6" x14ac:dyDescent="0.2">
      <c r="A120308">
        <v>120307</v>
      </c>
      <c r="B120308">
        <v>13252</v>
      </c>
      <c r="C120308">
        <v>194</v>
      </c>
      <c r="D120308" s="2">
        <v>45854</v>
      </c>
      <c r="E120308" t="s">
        <v>41</v>
      </c>
      <c r="F120308">
        <v>128206.55</v>
      </c>
    </row>
    <row r="120309" spans="1:6" x14ac:dyDescent="0.2">
      <c r="A120309">
        <v>120308</v>
      </c>
      <c r="B120309">
        <v>12711</v>
      </c>
      <c r="C120309">
        <v>91</v>
      </c>
      <c r="D120309" s="2">
        <v>45384</v>
      </c>
      <c r="E120309" t="s">
        <v>40</v>
      </c>
      <c r="F120309">
        <v>297298</v>
      </c>
    </row>
    <row r="120310" spans="1:6" x14ac:dyDescent="0.2">
      <c r="A120310">
        <v>120309</v>
      </c>
      <c r="B120310">
        <v>6489</v>
      </c>
      <c r="C120310">
        <v>166</v>
      </c>
      <c r="D120310" s="2">
        <v>45875</v>
      </c>
      <c r="E120310" t="s">
        <v>42</v>
      </c>
      <c r="F120310">
        <v>20513.599999999999</v>
      </c>
    </row>
    <row r="120311" spans="1:6" x14ac:dyDescent="0.2">
      <c r="A120311">
        <v>120310</v>
      </c>
      <c r="B120311">
        <v>9305</v>
      </c>
      <c r="C120311">
        <v>160</v>
      </c>
      <c r="D120311" s="2">
        <v>45868</v>
      </c>
      <c r="E120311" t="s">
        <v>39</v>
      </c>
      <c r="F120311">
        <v>266610.38</v>
      </c>
    </row>
    <row r="120312" spans="1:6" x14ac:dyDescent="0.2">
      <c r="A120312">
        <v>120311</v>
      </c>
      <c r="B120312">
        <v>13034</v>
      </c>
      <c r="C120312">
        <v>198</v>
      </c>
      <c r="D120312" s="2">
        <v>45776</v>
      </c>
      <c r="E120312" t="s">
        <v>42</v>
      </c>
      <c r="F120312">
        <v>181290</v>
      </c>
    </row>
    <row r="120313" spans="1:6" x14ac:dyDescent="0.2">
      <c r="A120313">
        <v>120312</v>
      </c>
      <c r="B120313">
        <v>22375</v>
      </c>
      <c r="C120313">
        <v>159</v>
      </c>
      <c r="D120313" s="2">
        <v>45488</v>
      </c>
      <c r="E120313" t="s">
        <v>39</v>
      </c>
      <c r="F120313">
        <v>218208.38</v>
      </c>
    </row>
    <row r="120314" spans="1:6" x14ac:dyDescent="0.2">
      <c r="A120314">
        <v>120313</v>
      </c>
      <c r="B120314">
        <v>37456</v>
      </c>
      <c r="C120314">
        <v>75</v>
      </c>
      <c r="D120314" s="2">
        <v>45611</v>
      </c>
      <c r="E120314" t="s">
        <v>42</v>
      </c>
      <c r="F120314">
        <v>428372.95</v>
      </c>
    </row>
    <row r="120315" spans="1:6" x14ac:dyDescent="0.2">
      <c r="A120315">
        <v>120314</v>
      </c>
      <c r="B120315">
        <v>48761</v>
      </c>
      <c r="C120315">
        <v>197</v>
      </c>
      <c r="D120315" s="2">
        <v>45340</v>
      </c>
      <c r="E120315" t="s">
        <v>39</v>
      </c>
      <c r="F120315">
        <v>174799.2</v>
      </c>
    </row>
    <row r="120316" spans="1:6" x14ac:dyDescent="0.2">
      <c r="A120316">
        <v>120315</v>
      </c>
      <c r="B120316">
        <v>15913</v>
      </c>
      <c r="C120316">
        <v>84</v>
      </c>
      <c r="D120316" s="2">
        <v>45712</v>
      </c>
      <c r="E120316" t="s">
        <v>41</v>
      </c>
      <c r="F120316">
        <v>618347.55000000005</v>
      </c>
    </row>
    <row r="120317" spans="1:6" x14ac:dyDescent="0.2">
      <c r="A120317">
        <v>120316</v>
      </c>
      <c r="B120317">
        <v>32155</v>
      </c>
      <c r="C120317">
        <v>14</v>
      </c>
      <c r="D120317" s="2">
        <v>45374</v>
      </c>
      <c r="E120317" t="s">
        <v>40</v>
      </c>
      <c r="F120317">
        <v>138257</v>
      </c>
    </row>
    <row r="120318" spans="1:6" x14ac:dyDescent="0.2">
      <c r="A120318">
        <v>120317</v>
      </c>
      <c r="B120318">
        <v>34484</v>
      </c>
      <c r="C120318">
        <v>79</v>
      </c>
      <c r="D120318" s="2">
        <v>45509</v>
      </c>
      <c r="E120318" t="s">
        <v>41</v>
      </c>
      <c r="F120318">
        <v>829009.2</v>
      </c>
    </row>
    <row r="120319" spans="1:6" x14ac:dyDescent="0.2">
      <c r="A120319">
        <v>120318</v>
      </c>
      <c r="B120319">
        <v>19617</v>
      </c>
      <c r="C120319">
        <v>83</v>
      </c>
      <c r="D120319" s="2">
        <v>45904</v>
      </c>
      <c r="E120319" t="s">
        <v>39</v>
      </c>
      <c r="F120319">
        <v>55299.199999999997</v>
      </c>
    </row>
    <row r="120320" spans="1:6" x14ac:dyDescent="0.2">
      <c r="A120320">
        <v>120319</v>
      </c>
      <c r="B120320">
        <v>44210</v>
      </c>
      <c r="C120320">
        <v>173</v>
      </c>
      <c r="D120320" s="2">
        <v>45770</v>
      </c>
      <c r="E120320" t="s">
        <v>41</v>
      </c>
      <c r="F120320">
        <v>395463.4</v>
      </c>
    </row>
    <row r="120321" spans="1:6" x14ac:dyDescent="0.2">
      <c r="A120321">
        <v>120320</v>
      </c>
      <c r="B120321">
        <v>37621</v>
      </c>
      <c r="C120321">
        <v>1</v>
      </c>
      <c r="D120321" s="2">
        <v>45879</v>
      </c>
      <c r="E120321" t="s">
        <v>41</v>
      </c>
      <c r="F120321">
        <v>29715</v>
      </c>
    </row>
    <row r="120322" spans="1:6" x14ac:dyDescent="0.2">
      <c r="A120322">
        <v>120321</v>
      </c>
      <c r="B120322">
        <v>15185</v>
      </c>
      <c r="C120322">
        <v>136</v>
      </c>
      <c r="D120322" s="2">
        <v>45646</v>
      </c>
      <c r="E120322" t="s">
        <v>39</v>
      </c>
      <c r="F120322">
        <v>505675.95</v>
      </c>
    </row>
    <row r="120323" spans="1:6" x14ac:dyDescent="0.2">
      <c r="A120323">
        <v>120322</v>
      </c>
      <c r="B120323">
        <v>33154</v>
      </c>
      <c r="C120323">
        <v>130</v>
      </c>
      <c r="D120323" s="2">
        <v>45429</v>
      </c>
      <c r="E120323" t="s">
        <v>40</v>
      </c>
      <c r="F120323">
        <v>166426.75</v>
      </c>
    </row>
    <row r="120324" spans="1:6" x14ac:dyDescent="0.2">
      <c r="A120324">
        <v>120323</v>
      </c>
      <c r="B120324">
        <v>16592</v>
      </c>
      <c r="C120324">
        <v>65</v>
      </c>
      <c r="D120324" s="2">
        <v>45434</v>
      </c>
      <c r="E120324" t="s">
        <v>41</v>
      </c>
      <c r="F120324">
        <v>893912.05</v>
      </c>
    </row>
    <row r="120325" spans="1:6" x14ac:dyDescent="0.2">
      <c r="A120325">
        <v>120324</v>
      </c>
      <c r="B120325">
        <v>47704</v>
      </c>
      <c r="C120325">
        <v>166</v>
      </c>
      <c r="D120325" s="2">
        <v>45383</v>
      </c>
      <c r="E120325" t="s">
        <v>39</v>
      </c>
      <c r="F120325">
        <v>188911.4</v>
      </c>
    </row>
    <row r="120326" spans="1:6" x14ac:dyDescent="0.2">
      <c r="A120326">
        <v>120325</v>
      </c>
      <c r="B120326">
        <v>41729</v>
      </c>
      <c r="C120326">
        <v>171</v>
      </c>
      <c r="D120326" s="2">
        <v>45849</v>
      </c>
      <c r="E120326" t="s">
        <v>40</v>
      </c>
      <c r="F120326">
        <v>531022.1</v>
      </c>
    </row>
    <row r="120327" spans="1:6" x14ac:dyDescent="0.2">
      <c r="A120327">
        <v>120326</v>
      </c>
      <c r="B120327">
        <v>10939</v>
      </c>
      <c r="C120327">
        <v>147</v>
      </c>
      <c r="D120327" s="2">
        <v>45636</v>
      </c>
      <c r="E120327" t="s">
        <v>41</v>
      </c>
      <c r="F120327">
        <v>410449.38</v>
      </c>
    </row>
    <row r="120328" spans="1:6" x14ac:dyDescent="0.2">
      <c r="A120328">
        <v>120327</v>
      </c>
      <c r="B120328">
        <v>11020</v>
      </c>
      <c r="C120328">
        <v>122</v>
      </c>
      <c r="D120328" s="2">
        <v>45916</v>
      </c>
      <c r="E120328" t="s">
        <v>41</v>
      </c>
      <c r="F120328">
        <v>644044.12</v>
      </c>
    </row>
    <row r="120329" spans="1:6" x14ac:dyDescent="0.2">
      <c r="A120329">
        <v>120328</v>
      </c>
      <c r="B120329">
        <v>29669</v>
      </c>
      <c r="C120329">
        <v>129</v>
      </c>
      <c r="D120329" s="2">
        <v>45645</v>
      </c>
      <c r="E120329" t="s">
        <v>42</v>
      </c>
      <c r="F120329">
        <v>35115.5</v>
      </c>
    </row>
    <row r="120330" spans="1:6" x14ac:dyDescent="0.2">
      <c r="A120330">
        <v>120329</v>
      </c>
      <c r="B120330">
        <v>7648</v>
      </c>
      <c r="C120330">
        <v>29</v>
      </c>
      <c r="D120330" s="2">
        <v>45575</v>
      </c>
      <c r="E120330" t="s">
        <v>41</v>
      </c>
      <c r="F120330">
        <v>521832.6</v>
      </c>
    </row>
    <row r="120331" spans="1:6" x14ac:dyDescent="0.2">
      <c r="A120331">
        <v>120330</v>
      </c>
      <c r="B120331">
        <v>47670</v>
      </c>
      <c r="C120331">
        <v>50</v>
      </c>
      <c r="D120331" s="2">
        <v>45722</v>
      </c>
      <c r="E120331" t="s">
        <v>41</v>
      </c>
      <c r="F120331">
        <v>804177.38</v>
      </c>
    </row>
    <row r="120332" spans="1:6" x14ac:dyDescent="0.2">
      <c r="A120332">
        <v>120331</v>
      </c>
      <c r="B120332">
        <v>22464</v>
      </c>
      <c r="C120332">
        <v>97</v>
      </c>
      <c r="D120332" s="2">
        <v>45561</v>
      </c>
      <c r="E120332" t="s">
        <v>41</v>
      </c>
      <c r="F120332">
        <v>620358.78</v>
      </c>
    </row>
    <row r="120333" spans="1:6" x14ac:dyDescent="0.2">
      <c r="A120333">
        <v>120332</v>
      </c>
      <c r="B120333">
        <v>45198</v>
      </c>
      <c r="C120333">
        <v>177</v>
      </c>
      <c r="D120333" s="2">
        <v>45887</v>
      </c>
      <c r="E120333" t="s">
        <v>42</v>
      </c>
      <c r="F120333">
        <v>316755.5</v>
      </c>
    </row>
    <row r="120334" spans="1:6" x14ac:dyDescent="0.2">
      <c r="A120334">
        <v>120333</v>
      </c>
      <c r="B120334">
        <v>4307</v>
      </c>
      <c r="C120334">
        <v>176</v>
      </c>
      <c r="D120334" s="2">
        <v>45892</v>
      </c>
      <c r="E120334" t="s">
        <v>40</v>
      </c>
      <c r="F120334">
        <v>3277.6</v>
      </c>
    </row>
    <row r="120335" spans="1:6" x14ac:dyDescent="0.2">
      <c r="A120335">
        <v>120334</v>
      </c>
      <c r="B120335">
        <v>24864</v>
      </c>
      <c r="C120335">
        <v>55</v>
      </c>
      <c r="D120335" s="2">
        <v>45310</v>
      </c>
      <c r="E120335" t="s">
        <v>39</v>
      </c>
      <c r="F120335">
        <v>288842.95</v>
      </c>
    </row>
    <row r="120336" spans="1:6" x14ac:dyDescent="0.2">
      <c r="A120336">
        <v>120335</v>
      </c>
      <c r="B120336">
        <v>3267</v>
      </c>
      <c r="C120336">
        <v>145</v>
      </c>
      <c r="D120336" s="2">
        <v>45830</v>
      </c>
      <c r="E120336" t="s">
        <v>42</v>
      </c>
      <c r="F120336">
        <v>338491.5</v>
      </c>
    </row>
    <row r="120337" spans="1:6" x14ac:dyDescent="0.2">
      <c r="A120337">
        <v>120336</v>
      </c>
      <c r="B120337">
        <v>37428</v>
      </c>
      <c r="C120337">
        <v>107</v>
      </c>
      <c r="D120337" s="2">
        <v>45849</v>
      </c>
      <c r="E120337" t="s">
        <v>42</v>
      </c>
      <c r="F120337">
        <v>264279.7</v>
      </c>
    </row>
    <row r="120338" spans="1:6" x14ac:dyDescent="0.2">
      <c r="A120338">
        <v>120337</v>
      </c>
      <c r="B120338">
        <v>35431</v>
      </c>
      <c r="C120338">
        <v>181</v>
      </c>
      <c r="D120338" s="2">
        <v>45926</v>
      </c>
      <c r="E120338" t="s">
        <v>42</v>
      </c>
      <c r="F120338">
        <v>75069</v>
      </c>
    </row>
    <row r="120339" spans="1:6" x14ac:dyDescent="0.2">
      <c r="A120339">
        <v>120338</v>
      </c>
      <c r="B120339">
        <v>9605</v>
      </c>
      <c r="C120339">
        <v>116</v>
      </c>
      <c r="D120339" s="2">
        <v>45751</v>
      </c>
      <c r="E120339" t="s">
        <v>42</v>
      </c>
      <c r="F120339">
        <v>542048.62</v>
      </c>
    </row>
    <row r="120340" spans="1:6" x14ac:dyDescent="0.2">
      <c r="A120340">
        <v>120339</v>
      </c>
      <c r="B120340">
        <v>23270</v>
      </c>
      <c r="C120340">
        <v>112</v>
      </c>
      <c r="D120340" s="2">
        <v>45522</v>
      </c>
      <c r="E120340" t="s">
        <v>41</v>
      </c>
      <c r="F120340">
        <v>563265.25</v>
      </c>
    </row>
    <row r="120341" spans="1:6" x14ac:dyDescent="0.2">
      <c r="A120341">
        <v>120340</v>
      </c>
      <c r="B120341">
        <v>27853</v>
      </c>
      <c r="C120341">
        <v>55</v>
      </c>
      <c r="D120341" s="2">
        <v>45440</v>
      </c>
      <c r="E120341" t="s">
        <v>40</v>
      </c>
      <c r="F120341">
        <v>278517.59999999998</v>
      </c>
    </row>
    <row r="120342" spans="1:6" x14ac:dyDescent="0.2">
      <c r="A120342">
        <v>120341</v>
      </c>
      <c r="B120342">
        <v>48815</v>
      </c>
      <c r="C120342">
        <v>144</v>
      </c>
      <c r="D120342" s="2">
        <v>45659</v>
      </c>
      <c r="E120342" t="s">
        <v>40</v>
      </c>
      <c r="F120342">
        <v>402288.5</v>
      </c>
    </row>
    <row r="120343" spans="1:6" x14ac:dyDescent="0.2">
      <c r="A120343">
        <v>120342</v>
      </c>
      <c r="B120343">
        <v>34210</v>
      </c>
      <c r="C120343">
        <v>183</v>
      </c>
      <c r="D120343" s="2">
        <v>45543</v>
      </c>
      <c r="E120343" t="s">
        <v>40</v>
      </c>
      <c r="F120343">
        <v>292231.75</v>
      </c>
    </row>
    <row r="120344" spans="1:6" x14ac:dyDescent="0.2">
      <c r="A120344">
        <v>120343</v>
      </c>
      <c r="B120344">
        <v>18787</v>
      </c>
      <c r="C120344">
        <v>158</v>
      </c>
      <c r="D120344" s="2">
        <v>45868</v>
      </c>
      <c r="E120344" t="s">
        <v>42</v>
      </c>
      <c r="F120344">
        <v>244264.8</v>
      </c>
    </row>
    <row r="120345" spans="1:6" x14ac:dyDescent="0.2">
      <c r="A120345">
        <v>120344</v>
      </c>
      <c r="B120345">
        <v>10408</v>
      </c>
      <c r="C120345">
        <v>173</v>
      </c>
      <c r="D120345" s="2">
        <v>45475</v>
      </c>
      <c r="E120345" t="s">
        <v>41</v>
      </c>
      <c r="F120345">
        <v>438450.62</v>
      </c>
    </row>
    <row r="120346" spans="1:6" x14ac:dyDescent="0.2">
      <c r="A120346">
        <v>120345</v>
      </c>
      <c r="B120346">
        <v>16448</v>
      </c>
      <c r="C120346">
        <v>98</v>
      </c>
      <c r="D120346" s="2">
        <v>45364</v>
      </c>
      <c r="E120346" t="s">
        <v>41</v>
      </c>
      <c r="F120346">
        <v>479311.95</v>
      </c>
    </row>
    <row r="120347" spans="1:6" x14ac:dyDescent="0.2">
      <c r="A120347">
        <v>120346</v>
      </c>
      <c r="B120347">
        <v>34857</v>
      </c>
      <c r="C120347">
        <v>15</v>
      </c>
      <c r="D120347" s="2">
        <v>45588</v>
      </c>
      <c r="E120347" t="s">
        <v>39</v>
      </c>
      <c r="F120347">
        <v>240711.3</v>
      </c>
    </row>
    <row r="120348" spans="1:6" x14ac:dyDescent="0.2">
      <c r="A120348">
        <v>120347</v>
      </c>
      <c r="B120348">
        <v>29354</v>
      </c>
      <c r="C120348">
        <v>130</v>
      </c>
      <c r="D120348" s="2">
        <v>45409</v>
      </c>
      <c r="E120348" t="s">
        <v>40</v>
      </c>
      <c r="F120348">
        <v>93282.880000000005</v>
      </c>
    </row>
    <row r="120349" spans="1:6" x14ac:dyDescent="0.2">
      <c r="A120349">
        <v>120348</v>
      </c>
      <c r="B120349">
        <v>6246</v>
      </c>
      <c r="C120349">
        <v>29</v>
      </c>
      <c r="D120349" s="2">
        <v>45610</v>
      </c>
      <c r="E120349" t="s">
        <v>40</v>
      </c>
      <c r="F120349">
        <v>740447.3</v>
      </c>
    </row>
    <row r="120350" spans="1:6" x14ac:dyDescent="0.2">
      <c r="A120350">
        <v>120349</v>
      </c>
      <c r="B120350">
        <v>24272</v>
      </c>
      <c r="C120350">
        <v>117</v>
      </c>
      <c r="D120350" s="2">
        <v>45505</v>
      </c>
      <c r="E120350" t="s">
        <v>41</v>
      </c>
      <c r="F120350">
        <v>210528</v>
      </c>
    </row>
    <row r="120351" spans="1:6" x14ac:dyDescent="0.2">
      <c r="A120351">
        <v>120350</v>
      </c>
      <c r="B120351">
        <v>17823</v>
      </c>
      <c r="C120351">
        <v>166</v>
      </c>
      <c r="D120351" s="2">
        <v>45298</v>
      </c>
      <c r="E120351" t="s">
        <v>40</v>
      </c>
      <c r="F120351">
        <v>520210.15</v>
      </c>
    </row>
    <row r="120352" spans="1:6" x14ac:dyDescent="0.2">
      <c r="A120352">
        <v>120351</v>
      </c>
      <c r="B120352">
        <v>28797</v>
      </c>
      <c r="C120352">
        <v>145</v>
      </c>
      <c r="D120352" s="2">
        <v>45376</v>
      </c>
      <c r="E120352" t="s">
        <v>41</v>
      </c>
      <c r="F120352">
        <v>89989.55</v>
      </c>
    </row>
    <row r="120353" spans="1:6" x14ac:dyDescent="0.2">
      <c r="A120353">
        <v>120352</v>
      </c>
      <c r="B120353">
        <v>37452</v>
      </c>
      <c r="C120353">
        <v>165</v>
      </c>
      <c r="D120353" s="2">
        <v>45343</v>
      </c>
      <c r="E120353" t="s">
        <v>40</v>
      </c>
      <c r="F120353">
        <v>162182.38</v>
      </c>
    </row>
    <row r="120354" spans="1:6" x14ac:dyDescent="0.2">
      <c r="A120354">
        <v>120353</v>
      </c>
      <c r="B120354">
        <v>32838</v>
      </c>
      <c r="C120354">
        <v>190</v>
      </c>
      <c r="D120354" s="2">
        <v>45629</v>
      </c>
      <c r="E120354" t="s">
        <v>41</v>
      </c>
      <c r="F120354">
        <v>498953</v>
      </c>
    </row>
    <row r="120355" spans="1:6" x14ac:dyDescent="0.2">
      <c r="A120355">
        <v>120354</v>
      </c>
      <c r="B120355">
        <v>33762</v>
      </c>
      <c r="C120355">
        <v>26</v>
      </c>
      <c r="D120355" s="2">
        <v>45604</v>
      </c>
      <c r="E120355" t="s">
        <v>39</v>
      </c>
      <c r="F120355">
        <v>271584.40000000002</v>
      </c>
    </row>
    <row r="120356" spans="1:6" x14ac:dyDescent="0.2">
      <c r="A120356">
        <v>120355</v>
      </c>
      <c r="B120356">
        <v>18593</v>
      </c>
      <c r="C120356">
        <v>66</v>
      </c>
      <c r="D120356" s="2">
        <v>45393</v>
      </c>
      <c r="E120356" t="s">
        <v>42</v>
      </c>
      <c r="F120356">
        <v>358625</v>
      </c>
    </row>
    <row r="120357" spans="1:6" x14ac:dyDescent="0.2">
      <c r="A120357">
        <v>120356</v>
      </c>
      <c r="B120357">
        <v>7184</v>
      </c>
      <c r="C120357">
        <v>159</v>
      </c>
      <c r="D120357" s="2">
        <v>45809</v>
      </c>
      <c r="E120357" t="s">
        <v>40</v>
      </c>
      <c r="F120357">
        <v>352832.62</v>
      </c>
    </row>
    <row r="120358" spans="1:6" x14ac:dyDescent="0.2">
      <c r="A120358">
        <v>120357</v>
      </c>
      <c r="B120358">
        <v>49623</v>
      </c>
      <c r="C120358">
        <v>66</v>
      </c>
      <c r="D120358" s="2">
        <v>45577</v>
      </c>
      <c r="E120358" t="s">
        <v>41</v>
      </c>
      <c r="F120358">
        <v>460603.6</v>
      </c>
    </row>
    <row r="120359" spans="1:6" x14ac:dyDescent="0.2">
      <c r="A120359">
        <v>120358</v>
      </c>
      <c r="B120359">
        <v>4904</v>
      </c>
      <c r="C120359">
        <v>124</v>
      </c>
      <c r="D120359" s="2">
        <v>45676</v>
      </c>
      <c r="E120359" t="s">
        <v>41</v>
      </c>
      <c r="F120359">
        <v>6793.2</v>
      </c>
    </row>
    <row r="120360" spans="1:6" x14ac:dyDescent="0.2">
      <c r="A120360">
        <v>120359</v>
      </c>
      <c r="B120360">
        <v>38893</v>
      </c>
      <c r="C120360">
        <v>94</v>
      </c>
      <c r="D120360" s="2">
        <v>45855</v>
      </c>
      <c r="E120360" t="s">
        <v>39</v>
      </c>
      <c r="F120360">
        <v>83902.15</v>
      </c>
    </row>
    <row r="120361" spans="1:6" x14ac:dyDescent="0.2">
      <c r="A120361">
        <v>120360</v>
      </c>
      <c r="B120361">
        <v>29077</v>
      </c>
      <c r="C120361">
        <v>140</v>
      </c>
      <c r="D120361" s="2">
        <v>45404</v>
      </c>
      <c r="E120361" t="s">
        <v>41</v>
      </c>
      <c r="F120361">
        <v>682826.15</v>
      </c>
    </row>
    <row r="120362" spans="1:6" x14ac:dyDescent="0.2">
      <c r="A120362">
        <v>120361</v>
      </c>
      <c r="B120362">
        <v>23218</v>
      </c>
      <c r="C120362">
        <v>23</v>
      </c>
      <c r="D120362" s="2">
        <v>45885</v>
      </c>
      <c r="E120362" t="s">
        <v>41</v>
      </c>
      <c r="F120362">
        <v>97313.7</v>
      </c>
    </row>
    <row r="120363" spans="1:6" x14ac:dyDescent="0.2">
      <c r="A120363">
        <v>120362</v>
      </c>
      <c r="B120363">
        <v>32280</v>
      </c>
      <c r="C120363">
        <v>183</v>
      </c>
      <c r="D120363" s="2">
        <v>45732</v>
      </c>
      <c r="E120363" t="s">
        <v>42</v>
      </c>
      <c r="F120363">
        <v>194244</v>
      </c>
    </row>
    <row r="120364" spans="1:6" x14ac:dyDescent="0.2">
      <c r="A120364">
        <v>120363</v>
      </c>
      <c r="B120364">
        <v>49305</v>
      </c>
      <c r="C120364">
        <v>90</v>
      </c>
      <c r="D120364" s="2">
        <v>45439</v>
      </c>
      <c r="E120364" t="s">
        <v>40</v>
      </c>
      <c r="F120364">
        <v>346410.95</v>
      </c>
    </row>
    <row r="120365" spans="1:6" x14ac:dyDescent="0.2">
      <c r="A120365">
        <v>120364</v>
      </c>
      <c r="B120365">
        <v>5921</v>
      </c>
      <c r="C120365">
        <v>11</v>
      </c>
      <c r="D120365" s="2">
        <v>45403</v>
      </c>
      <c r="E120365" t="s">
        <v>41</v>
      </c>
      <c r="F120365">
        <v>508309.2</v>
      </c>
    </row>
    <row r="120366" spans="1:6" x14ac:dyDescent="0.2">
      <c r="A120366">
        <v>120365</v>
      </c>
      <c r="B120366">
        <v>4673</v>
      </c>
      <c r="C120366">
        <v>10</v>
      </c>
      <c r="D120366" s="2">
        <v>45847</v>
      </c>
      <c r="E120366" t="s">
        <v>41</v>
      </c>
      <c r="F120366">
        <v>68448.800000000003</v>
      </c>
    </row>
    <row r="120367" spans="1:6" x14ac:dyDescent="0.2">
      <c r="A120367">
        <v>120366</v>
      </c>
      <c r="B120367">
        <v>24040</v>
      </c>
      <c r="C120367">
        <v>26</v>
      </c>
      <c r="D120367" s="2">
        <v>45512</v>
      </c>
      <c r="E120367" t="s">
        <v>42</v>
      </c>
      <c r="F120367">
        <v>275186.84999999998</v>
      </c>
    </row>
    <row r="120368" spans="1:6" x14ac:dyDescent="0.2">
      <c r="A120368">
        <v>120367</v>
      </c>
      <c r="B120368">
        <v>28711</v>
      </c>
      <c r="C120368">
        <v>128</v>
      </c>
      <c r="D120368" s="2">
        <v>45824</v>
      </c>
      <c r="E120368" t="s">
        <v>41</v>
      </c>
      <c r="F120368">
        <v>663611.1</v>
      </c>
    </row>
    <row r="120369" spans="1:6" x14ac:dyDescent="0.2">
      <c r="A120369">
        <v>120368</v>
      </c>
      <c r="B120369">
        <v>2237</v>
      </c>
      <c r="C120369">
        <v>119</v>
      </c>
      <c r="D120369" s="2">
        <v>45666</v>
      </c>
      <c r="E120369" t="s">
        <v>40</v>
      </c>
      <c r="F120369">
        <v>403420.7</v>
      </c>
    </row>
    <row r="120370" spans="1:6" x14ac:dyDescent="0.2">
      <c r="A120370">
        <v>120369</v>
      </c>
      <c r="B120370">
        <v>34199</v>
      </c>
      <c r="C120370">
        <v>59</v>
      </c>
      <c r="D120370" s="2">
        <v>45611</v>
      </c>
      <c r="E120370" t="s">
        <v>39</v>
      </c>
      <c r="F120370">
        <v>93216.6</v>
      </c>
    </row>
    <row r="120371" spans="1:6" x14ac:dyDescent="0.2">
      <c r="A120371">
        <v>120370</v>
      </c>
      <c r="B120371">
        <v>2492</v>
      </c>
      <c r="C120371">
        <v>8</v>
      </c>
      <c r="D120371" s="2">
        <v>45395</v>
      </c>
      <c r="E120371" t="s">
        <v>40</v>
      </c>
      <c r="F120371">
        <v>57618.45</v>
      </c>
    </row>
    <row r="120372" spans="1:6" x14ac:dyDescent="0.2">
      <c r="A120372">
        <v>120371</v>
      </c>
      <c r="B120372">
        <v>18738</v>
      </c>
      <c r="C120372">
        <v>96</v>
      </c>
      <c r="D120372" s="2">
        <v>45590</v>
      </c>
      <c r="E120372" t="s">
        <v>40</v>
      </c>
      <c r="F120372">
        <v>207048.65</v>
      </c>
    </row>
    <row r="120373" spans="1:6" x14ac:dyDescent="0.2">
      <c r="A120373">
        <v>120372</v>
      </c>
      <c r="B120373">
        <v>3591</v>
      </c>
      <c r="C120373">
        <v>105</v>
      </c>
      <c r="D120373" s="2">
        <v>45668</v>
      </c>
      <c r="E120373" t="s">
        <v>42</v>
      </c>
      <c r="F120373">
        <v>368600</v>
      </c>
    </row>
    <row r="120374" spans="1:6" x14ac:dyDescent="0.2">
      <c r="A120374">
        <v>120373</v>
      </c>
      <c r="B120374">
        <v>45740</v>
      </c>
      <c r="C120374">
        <v>53</v>
      </c>
      <c r="D120374" s="2">
        <v>45734</v>
      </c>
      <c r="E120374" t="s">
        <v>39</v>
      </c>
      <c r="F120374">
        <v>78601.600000000006</v>
      </c>
    </row>
    <row r="120375" spans="1:6" x14ac:dyDescent="0.2">
      <c r="A120375">
        <v>120374</v>
      </c>
      <c r="B120375">
        <v>27762</v>
      </c>
      <c r="C120375">
        <v>82</v>
      </c>
      <c r="D120375" s="2">
        <v>45487</v>
      </c>
      <c r="E120375" t="s">
        <v>41</v>
      </c>
      <c r="F120375">
        <v>437649.6</v>
      </c>
    </row>
    <row r="120376" spans="1:6" x14ac:dyDescent="0.2">
      <c r="A120376">
        <v>120375</v>
      </c>
      <c r="B120376">
        <v>48440</v>
      </c>
      <c r="C120376">
        <v>97</v>
      </c>
      <c r="D120376" s="2">
        <v>45410</v>
      </c>
      <c r="E120376" t="s">
        <v>41</v>
      </c>
      <c r="F120376">
        <v>408135.88</v>
      </c>
    </row>
    <row r="120377" spans="1:6" x14ac:dyDescent="0.2">
      <c r="A120377">
        <v>120376</v>
      </c>
      <c r="B120377">
        <v>43893</v>
      </c>
      <c r="C120377">
        <v>153</v>
      </c>
      <c r="D120377" s="2">
        <v>45590</v>
      </c>
      <c r="E120377" t="s">
        <v>42</v>
      </c>
      <c r="F120377">
        <v>509332</v>
      </c>
    </row>
    <row r="120378" spans="1:6" x14ac:dyDescent="0.2">
      <c r="A120378">
        <v>120377</v>
      </c>
      <c r="B120378">
        <v>22006</v>
      </c>
      <c r="C120378">
        <v>35</v>
      </c>
      <c r="D120378" s="2">
        <v>45539</v>
      </c>
      <c r="E120378" t="s">
        <v>42</v>
      </c>
      <c r="F120378">
        <v>53704</v>
      </c>
    </row>
    <row r="120379" spans="1:6" x14ac:dyDescent="0.2">
      <c r="A120379">
        <v>120378</v>
      </c>
      <c r="B120379">
        <v>35459</v>
      </c>
      <c r="C120379">
        <v>165</v>
      </c>
      <c r="D120379" s="2">
        <v>45767</v>
      </c>
      <c r="E120379" t="s">
        <v>40</v>
      </c>
      <c r="F120379">
        <v>421969.8</v>
      </c>
    </row>
    <row r="120380" spans="1:6" x14ac:dyDescent="0.2">
      <c r="A120380">
        <v>120379</v>
      </c>
      <c r="B120380">
        <v>13044</v>
      </c>
      <c r="C120380">
        <v>13</v>
      </c>
      <c r="D120380" s="2">
        <v>45685</v>
      </c>
      <c r="E120380" t="s">
        <v>39</v>
      </c>
      <c r="F120380">
        <v>687344</v>
      </c>
    </row>
    <row r="120381" spans="1:6" x14ac:dyDescent="0.2">
      <c r="A120381">
        <v>120380</v>
      </c>
      <c r="B120381">
        <v>34229</v>
      </c>
      <c r="C120381">
        <v>150</v>
      </c>
      <c r="D120381" s="2">
        <v>45486</v>
      </c>
      <c r="E120381" t="s">
        <v>39</v>
      </c>
      <c r="F120381">
        <v>845385.5</v>
      </c>
    </row>
    <row r="120382" spans="1:6" x14ac:dyDescent="0.2">
      <c r="A120382">
        <v>120381</v>
      </c>
      <c r="B120382">
        <v>39691</v>
      </c>
      <c r="C120382">
        <v>13</v>
      </c>
      <c r="D120382" s="2">
        <v>45777</v>
      </c>
      <c r="E120382" t="s">
        <v>39</v>
      </c>
      <c r="F120382">
        <v>293230.5</v>
      </c>
    </row>
    <row r="120383" spans="1:6" x14ac:dyDescent="0.2">
      <c r="A120383">
        <v>120382</v>
      </c>
      <c r="B120383">
        <v>23499</v>
      </c>
      <c r="C120383">
        <v>83</v>
      </c>
      <c r="D120383" s="2">
        <v>45825</v>
      </c>
      <c r="E120383" t="s">
        <v>40</v>
      </c>
      <c r="F120383">
        <v>487375.2</v>
      </c>
    </row>
    <row r="120384" spans="1:6" x14ac:dyDescent="0.2">
      <c r="A120384">
        <v>120383</v>
      </c>
      <c r="B120384">
        <v>28729</v>
      </c>
      <c r="C120384">
        <v>160</v>
      </c>
      <c r="D120384" s="2">
        <v>45772</v>
      </c>
      <c r="E120384" t="s">
        <v>40</v>
      </c>
      <c r="F120384">
        <v>537954.5</v>
      </c>
    </row>
    <row r="120385" spans="1:6" x14ac:dyDescent="0.2">
      <c r="A120385">
        <v>120384</v>
      </c>
      <c r="B120385">
        <v>28257</v>
      </c>
      <c r="C120385">
        <v>133</v>
      </c>
      <c r="D120385" s="2">
        <v>45889</v>
      </c>
      <c r="E120385" t="s">
        <v>42</v>
      </c>
      <c r="F120385">
        <v>431381.15</v>
      </c>
    </row>
    <row r="120386" spans="1:6" x14ac:dyDescent="0.2">
      <c r="A120386">
        <v>120385</v>
      </c>
      <c r="B120386">
        <v>49820</v>
      </c>
      <c r="C120386">
        <v>95</v>
      </c>
      <c r="D120386" s="2">
        <v>45344</v>
      </c>
      <c r="E120386" t="s">
        <v>41</v>
      </c>
      <c r="F120386">
        <v>172075.75</v>
      </c>
    </row>
    <row r="120387" spans="1:6" x14ac:dyDescent="0.2">
      <c r="A120387">
        <v>120386</v>
      </c>
      <c r="B120387">
        <v>20648</v>
      </c>
      <c r="C120387">
        <v>34</v>
      </c>
      <c r="D120387" s="2">
        <v>45716</v>
      </c>
      <c r="E120387" t="s">
        <v>41</v>
      </c>
      <c r="F120387">
        <v>189036.15</v>
      </c>
    </row>
    <row r="120388" spans="1:6" x14ac:dyDescent="0.2">
      <c r="A120388">
        <v>120387</v>
      </c>
      <c r="B120388">
        <v>29636</v>
      </c>
      <c r="C120388">
        <v>157</v>
      </c>
      <c r="D120388" s="2">
        <v>45777</v>
      </c>
      <c r="E120388" t="s">
        <v>39</v>
      </c>
      <c r="F120388">
        <v>149262.04999999999</v>
      </c>
    </row>
    <row r="120389" spans="1:6" x14ac:dyDescent="0.2">
      <c r="A120389">
        <v>120388</v>
      </c>
      <c r="B120389">
        <v>36730</v>
      </c>
      <c r="C120389">
        <v>105</v>
      </c>
      <c r="D120389" s="2">
        <v>45642</v>
      </c>
      <c r="E120389" t="s">
        <v>41</v>
      </c>
      <c r="F120389">
        <v>771556.4</v>
      </c>
    </row>
    <row r="120390" spans="1:6" x14ac:dyDescent="0.2">
      <c r="A120390">
        <v>120389</v>
      </c>
      <c r="B120390">
        <v>24230</v>
      </c>
      <c r="C120390">
        <v>106</v>
      </c>
      <c r="D120390" s="2">
        <v>45398</v>
      </c>
      <c r="E120390" t="s">
        <v>41</v>
      </c>
      <c r="F120390">
        <v>280962.05</v>
      </c>
    </row>
    <row r="120391" spans="1:6" x14ac:dyDescent="0.2">
      <c r="A120391">
        <v>120390</v>
      </c>
      <c r="B120391">
        <v>25642</v>
      </c>
      <c r="C120391">
        <v>154</v>
      </c>
      <c r="D120391" s="2">
        <v>45348</v>
      </c>
      <c r="E120391" t="s">
        <v>41</v>
      </c>
      <c r="F120391">
        <v>353981.8</v>
      </c>
    </row>
    <row r="120392" spans="1:6" x14ac:dyDescent="0.2">
      <c r="A120392">
        <v>120391</v>
      </c>
      <c r="B120392">
        <v>44170</v>
      </c>
      <c r="C120392">
        <v>81</v>
      </c>
      <c r="D120392" s="2">
        <v>45873</v>
      </c>
      <c r="E120392" t="s">
        <v>40</v>
      </c>
      <c r="F120392">
        <v>500599.95</v>
      </c>
    </row>
    <row r="120393" spans="1:6" x14ac:dyDescent="0.2">
      <c r="A120393">
        <v>120392</v>
      </c>
      <c r="B120393">
        <v>324</v>
      </c>
      <c r="C120393">
        <v>11</v>
      </c>
      <c r="D120393" s="2">
        <v>45315</v>
      </c>
      <c r="E120393" t="s">
        <v>42</v>
      </c>
      <c r="F120393">
        <v>569776.69999999995</v>
      </c>
    </row>
    <row r="120394" spans="1:6" x14ac:dyDescent="0.2">
      <c r="A120394">
        <v>120393</v>
      </c>
      <c r="B120394">
        <v>26504</v>
      </c>
      <c r="C120394">
        <v>93</v>
      </c>
      <c r="D120394" s="2">
        <v>45385</v>
      </c>
      <c r="E120394" t="s">
        <v>40</v>
      </c>
      <c r="F120394">
        <v>262692.8</v>
      </c>
    </row>
    <row r="120395" spans="1:6" x14ac:dyDescent="0.2">
      <c r="A120395">
        <v>120394</v>
      </c>
      <c r="B120395">
        <v>4984</v>
      </c>
      <c r="C120395">
        <v>91</v>
      </c>
      <c r="D120395" s="2">
        <v>45573</v>
      </c>
      <c r="E120395" t="s">
        <v>39</v>
      </c>
      <c r="F120395">
        <v>556606.6</v>
      </c>
    </row>
    <row r="120396" spans="1:6" x14ac:dyDescent="0.2">
      <c r="A120396">
        <v>120395</v>
      </c>
      <c r="B120396">
        <v>11043</v>
      </c>
      <c r="C120396">
        <v>82</v>
      </c>
      <c r="D120396" s="2">
        <v>45369</v>
      </c>
      <c r="E120396" t="s">
        <v>42</v>
      </c>
      <c r="F120396">
        <v>238940.1</v>
      </c>
    </row>
    <row r="120397" spans="1:6" x14ac:dyDescent="0.2">
      <c r="A120397">
        <v>120396</v>
      </c>
      <c r="B120397">
        <v>10315</v>
      </c>
      <c r="C120397">
        <v>139</v>
      </c>
      <c r="D120397" s="2">
        <v>45363</v>
      </c>
      <c r="E120397" t="s">
        <v>42</v>
      </c>
      <c r="F120397">
        <v>623596.75</v>
      </c>
    </row>
    <row r="120398" spans="1:6" x14ac:dyDescent="0.2">
      <c r="A120398">
        <v>120397</v>
      </c>
      <c r="B120398">
        <v>7591</v>
      </c>
      <c r="C120398">
        <v>135</v>
      </c>
      <c r="D120398" s="2">
        <v>45511</v>
      </c>
      <c r="E120398" t="s">
        <v>41</v>
      </c>
      <c r="F120398">
        <v>633531.72</v>
      </c>
    </row>
    <row r="120399" spans="1:6" x14ac:dyDescent="0.2">
      <c r="A120399">
        <v>120398</v>
      </c>
      <c r="B120399">
        <v>31995</v>
      </c>
      <c r="C120399">
        <v>178</v>
      </c>
      <c r="D120399" s="2">
        <v>45346</v>
      </c>
      <c r="E120399" t="s">
        <v>41</v>
      </c>
      <c r="F120399">
        <v>259929.60000000001</v>
      </c>
    </row>
    <row r="120400" spans="1:6" x14ac:dyDescent="0.2">
      <c r="A120400">
        <v>120399</v>
      </c>
      <c r="B120400">
        <v>34113</v>
      </c>
      <c r="C120400">
        <v>176</v>
      </c>
      <c r="D120400" s="2">
        <v>45734</v>
      </c>
      <c r="E120400" t="s">
        <v>41</v>
      </c>
      <c r="F120400">
        <v>153784.76999999999</v>
      </c>
    </row>
    <row r="120401" spans="1:6" x14ac:dyDescent="0.2">
      <c r="A120401">
        <v>120400</v>
      </c>
      <c r="B120401">
        <v>21597</v>
      </c>
      <c r="C120401">
        <v>135</v>
      </c>
      <c r="D120401" s="2">
        <v>45612</v>
      </c>
      <c r="E120401" t="s">
        <v>40</v>
      </c>
      <c r="F120401">
        <v>623658.56999999995</v>
      </c>
    </row>
    <row r="120402" spans="1:6" x14ac:dyDescent="0.2">
      <c r="A120402">
        <v>120401</v>
      </c>
      <c r="B120402">
        <v>19370</v>
      </c>
      <c r="C120402">
        <v>99</v>
      </c>
      <c r="D120402" s="2">
        <v>45304</v>
      </c>
      <c r="E120402" t="s">
        <v>40</v>
      </c>
      <c r="F120402">
        <v>190452</v>
      </c>
    </row>
    <row r="120403" spans="1:6" x14ac:dyDescent="0.2">
      <c r="A120403">
        <v>120402</v>
      </c>
      <c r="B120403">
        <v>25716</v>
      </c>
      <c r="C120403">
        <v>197</v>
      </c>
      <c r="D120403" s="2">
        <v>45499</v>
      </c>
      <c r="E120403" t="s">
        <v>41</v>
      </c>
      <c r="F120403">
        <v>204214.5</v>
      </c>
    </row>
    <row r="120404" spans="1:6" x14ac:dyDescent="0.2">
      <c r="A120404">
        <v>120403</v>
      </c>
      <c r="B120404">
        <v>41357</v>
      </c>
      <c r="C120404">
        <v>77</v>
      </c>
      <c r="D120404" s="2">
        <v>45396</v>
      </c>
      <c r="E120404" t="s">
        <v>41</v>
      </c>
      <c r="F120404">
        <v>451517</v>
      </c>
    </row>
    <row r="120405" spans="1:6" x14ac:dyDescent="0.2">
      <c r="A120405">
        <v>120404</v>
      </c>
      <c r="B120405">
        <v>2939</v>
      </c>
      <c r="C120405">
        <v>181</v>
      </c>
      <c r="D120405" s="2">
        <v>45296</v>
      </c>
      <c r="E120405" t="s">
        <v>42</v>
      </c>
      <c r="F120405">
        <v>483190.57</v>
      </c>
    </row>
    <row r="120406" spans="1:6" x14ac:dyDescent="0.2">
      <c r="A120406">
        <v>120405</v>
      </c>
      <c r="B120406">
        <v>3635</v>
      </c>
      <c r="C120406">
        <v>70</v>
      </c>
      <c r="D120406" s="2">
        <v>45768</v>
      </c>
      <c r="E120406" t="s">
        <v>42</v>
      </c>
      <c r="F120406">
        <v>270583.59999999998</v>
      </c>
    </row>
    <row r="120407" spans="1:6" x14ac:dyDescent="0.2">
      <c r="A120407">
        <v>120406</v>
      </c>
      <c r="B120407">
        <v>40261</v>
      </c>
      <c r="C120407">
        <v>183</v>
      </c>
      <c r="D120407" s="2">
        <v>45391</v>
      </c>
      <c r="E120407" t="s">
        <v>39</v>
      </c>
      <c r="F120407">
        <v>281645.3</v>
      </c>
    </row>
    <row r="120408" spans="1:6" x14ac:dyDescent="0.2">
      <c r="A120408">
        <v>120407</v>
      </c>
      <c r="B120408">
        <v>14393</v>
      </c>
      <c r="C120408">
        <v>153</v>
      </c>
      <c r="D120408" s="2">
        <v>45820</v>
      </c>
      <c r="E120408" t="s">
        <v>40</v>
      </c>
      <c r="F120408">
        <v>147374.20000000001</v>
      </c>
    </row>
    <row r="120409" spans="1:6" x14ac:dyDescent="0.2">
      <c r="A120409">
        <v>120408</v>
      </c>
      <c r="B120409">
        <v>9663</v>
      </c>
      <c r="C120409">
        <v>159</v>
      </c>
      <c r="D120409" s="2">
        <v>45759</v>
      </c>
      <c r="E120409" t="s">
        <v>39</v>
      </c>
      <c r="F120409">
        <v>45347.199999999997</v>
      </c>
    </row>
    <row r="120410" spans="1:6" x14ac:dyDescent="0.2">
      <c r="A120410">
        <v>120409</v>
      </c>
      <c r="B120410">
        <v>40894</v>
      </c>
      <c r="C120410">
        <v>182</v>
      </c>
      <c r="D120410" s="2">
        <v>45439</v>
      </c>
      <c r="E120410" t="s">
        <v>39</v>
      </c>
      <c r="F120410">
        <v>394465.2</v>
      </c>
    </row>
    <row r="120411" spans="1:6" x14ac:dyDescent="0.2">
      <c r="A120411">
        <v>120410</v>
      </c>
      <c r="B120411">
        <v>14598</v>
      </c>
      <c r="C120411">
        <v>56</v>
      </c>
      <c r="D120411" s="2">
        <v>45923</v>
      </c>
      <c r="E120411" t="s">
        <v>39</v>
      </c>
      <c r="F120411">
        <v>54601.2</v>
      </c>
    </row>
    <row r="120412" spans="1:6" x14ac:dyDescent="0.2">
      <c r="A120412">
        <v>120411</v>
      </c>
      <c r="B120412">
        <v>1931</v>
      </c>
      <c r="C120412">
        <v>61</v>
      </c>
      <c r="D120412" s="2">
        <v>45613</v>
      </c>
      <c r="E120412" t="s">
        <v>42</v>
      </c>
      <c r="F120412">
        <v>514574.12</v>
      </c>
    </row>
    <row r="120413" spans="1:6" x14ac:dyDescent="0.2">
      <c r="A120413">
        <v>120412</v>
      </c>
      <c r="B120413">
        <v>21441</v>
      </c>
      <c r="C120413">
        <v>156</v>
      </c>
      <c r="D120413" s="2">
        <v>45801</v>
      </c>
      <c r="E120413" t="s">
        <v>41</v>
      </c>
      <c r="F120413">
        <v>325446.62</v>
      </c>
    </row>
    <row r="120414" spans="1:6" x14ac:dyDescent="0.2">
      <c r="A120414">
        <v>120413</v>
      </c>
      <c r="B120414">
        <v>8636</v>
      </c>
      <c r="C120414">
        <v>197</v>
      </c>
      <c r="D120414" s="2">
        <v>45752</v>
      </c>
      <c r="E120414" t="s">
        <v>40</v>
      </c>
      <c r="F120414">
        <v>482239.4</v>
      </c>
    </row>
    <row r="120415" spans="1:6" x14ac:dyDescent="0.2">
      <c r="A120415">
        <v>120414</v>
      </c>
      <c r="B120415">
        <v>48570</v>
      </c>
      <c r="C120415">
        <v>198</v>
      </c>
      <c r="D120415" s="2">
        <v>45719</v>
      </c>
      <c r="E120415" t="s">
        <v>40</v>
      </c>
      <c r="F120415">
        <v>791490.6</v>
      </c>
    </row>
    <row r="120416" spans="1:6" x14ac:dyDescent="0.2">
      <c r="A120416">
        <v>120415</v>
      </c>
      <c r="B120416">
        <v>34385</v>
      </c>
      <c r="C120416">
        <v>144</v>
      </c>
      <c r="D120416" s="2">
        <v>45520</v>
      </c>
      <c r="E120416" t="s">
        <v>41</v>
      </c>
      <c r="F120416">
        <v>3412</v>
      </c>
    </row>
    <row r="120417" spans="1:6" x14ac:dyDescent="0.2">
      <c r="A120417">
        <v>120416</v>
      </c>
      <c r="B120417">
        <v>23994</v>
      </c>
      <c r="C120417">
        <v>15</v>
      </c>
      <c r="D120417" s="2">
        <v>45498</v>
      </c>
      <c r="E120417" t="s">
        <v>42</v>
      </c>
      <c r="F120417">
        <v>433813.8</v>
      </c>
    </row>
    <row r="120418" spans="1:6" x14ac:dyDescent="0.2">
      <c r="A120418">
        <v>120417</v>
      </c>
      <c r="B120418">
        <v>16954</v>
      </c>
      <c r="C120418">
        <v>64</v>
      </c>
      <c r="D120418" s="2">
        <v>45498</v>
      </c>
      <c r="E120418" t="s">
        <v>42</v>
      </c>
      <c r="F120418">
        <v>135401.25</v>
      </c>
    </row>
    <row r="120419" spans="1:6" x14ac:dyDescent="0.2">
      <c r="A120419">
        <v>120418</v>
      </c>
      <c r="B120419">
        <v>19191</v>
      </c>
      <c r="C120419">
        <v>30</v>
      </c>
      <c r="D120419" s="2">
        <v>45479</v>
      </c>
      <c r="E120419" t="s">
        <v>42</v>
      </c>
      <c r="F120419">
        <v>305907.59999999998</v>
      </c>
    </row>
    <row r="120420" spans="1:6" x14ac:dyDescent="0.2">
      <c r="A120420">
        <v>120419</v>
      </c>
      <c r="B120420">
        <v>7990</v>
      </c>
      <c r="C120420">
        <v>169</v>
      </c>
      <c r="D120420" s="2">
        <v>45861</v>
      </c>
      <c r="E120420" t="s">
        <v>39</v>
      </c>
      <c r="F120420">
        <v>115718.75</v>
      </c>
    </row>
    <row r="120421" spans="1:6" x14ac:dyDescent="0.2">
      <c r="A120421">
        <v>120420</v>
      </c>
      <c r="B120421">
        <v>7603</v>
      </c>
      <c r="C120421">
        <v>107</v>
      </c>
      <c r="D120421" s="2">
        <v>45733</v>
      </c>
      <c r="E120421" t="s">
        <v>42</v>
      </c>
      <c r="F120421">
        <v>296243.05</v>
      </c>
    </row>
    <row r="120422" spans="1:6" x14ac:dyDescent="0.2">
      <c r="A120422">
        <v>120421</v>
      </c>
      <c r="B120422">
        <v>1790</v>
      </c>
      <c r="C120422">
        <v>163</v>
      </c>
      <c r="D120422" s="2">
        <v>45734</v>
      </c>
      <c r="E120422" t="s">
        <v>42</v>
      </c>
      <c r="F120422">
        <v>166781.28</v>
      </c>
    </row>
    <row r="120423" spans="1:6" x14ac:dyDescent="0.2">
      <c r="A120423">
        <v>120422</v>
      </c>
      <c r="B120423">
        <v>49476</v>
      </c>
      <c r="C120423">
        <v>167</v>
      </c>
      <c r="D120423" s="2">
        <v>45686</v>
      </c>
      <c r="E120423" t="s">
        <v>41</v>
      </c>
      <c r="F120423">
        <v>293290.5</v>
      </c>
    </row>
    <row r="120424" spans="1:6" x14ac:dyDescent="0.2">
      <c r="A120424">
        <v>120423</v>
      </c>
      <c r="B120424">
        <v>35068</v>
      </c>
      <c r="C120424">
        <v>180</v>
      </c>
      <c r="D120424" s="2">
        <v>45392</v>
      </c>
      <c r="E120424" t="s">
        <v>39</v>
      </c>
      <c r="F120424">
        <v>105436.7</v>
      </c>
    </row>
    <row r="120425" spans="1:6" x14ac:dyDescent="0.2">
      <c r="A120425">
        <v>120424</v>
      </c>
      <c r="B120425">
        <v>36262</v>
      </c>
      <c r="C120425">
        <v>158</v>
      </c>
      <c r="D120425" s="2">
        <v>45876</v>
      </c>
      <c r="E120425" t="s">
        <v>41</v>
      </c>
      <c r="F120425">
        <v>48663.199999999997</v>
      </c>
    </row>
    <row r="120426" spans="1:6" x14ac:dyDescent="0.2">
      <c r="A120426">
        <v>120425</v>
      </c>
      <c r="B120426">
        <v>16739</v>
      </c>
      <c r="C120426">
        <v>45</v>
      </c>
      <c r="D120426" s="2">
        <v>45325</v>
      </c>
      <c r="E120426" t="s">
        <v>41</v>
      </c>
      <c r="F120426">
        <v>259275.55</v>
      </c>
    </row>
    <row r="120427" spans="1:6" x14ac:dyDescent="0.2">
      <c r="A120427">
        <v>120426</v>
      </c>
      <c r="B120427">
        <v>29310</v>
      </c>
      <c r="C120427">
        <v>25</v>
      </c>
      <c r="D120427" s="2">
        <v>45727</v>
      </c>
      <c r="E120427" t="s">
        <v>39</v>
      </c>
      <c r="F120427">
        <v>410699</v>
      </c>
    </row>
    <row r="120428" spans="1:6" x14ac:dyDescent="0.2">
      <c r="A120428">
        <v>120427</v>
      </c>
      <c r="B120428">
        <v>27107</v>
      </c>
      <c r="C120428">
        <v>22</v>
      </c>
      <c r="D120428" s="2">
        <v>45758</v>
      </c>
      <c r="E120428" t="s">
        <v>41</v>
      </c>
      <c r="F120428">
        <v>157238.20000000001</v>
      </c>
    </row>
    <row r="120429" spans="1:6" x14ac:dyDescent="0.2">
      <c r="A120429">
        <v>120428</v>
      </c>
      <c r="B120429">
        <v>17346</v>
      </c>
      <c r="C120429">
        <v>102</v>
      </c>
      <c r="D120429" s="2">
        <v>45895</v>
      </c>
      <c r="E120429" t="s">
        <v>42</v>
      </c>
      <c r="F120429">
        <v>431279.95</v>
      </c>
    </row>
    <row r="120430" spans="1:6" x14ac:dyDescent="0.2">
      <c r="A120430">
        <v>120429</v>
      </c>
      <c r="B120430">
        <v>21663</v>
      </c>
      <c r="C120430">
        <v>199</v>
      </c>
      <c r="D120430" s="2">
        <v>45746</v>
      </c>
      <c r="E120430" t="s">
        <v>39</v>
      </c>
      <c r="F120430">
        <v>213256.5</v>
      </c>
    </row>
    <row r="120431" spans="1:6" x14ac:dyDescent="0.2">
      <c r="A120431">
        <v>120430</v>
      </c>
      <c r="B120431">
        <v>13971</v>
      </c>
      <c r="C120431">
        <v>15</v>
      </c>
      <c r="D120431" s="2">
        <v>45700</v>
      </c>
      <c r="E120431" t="s">
        <v>40</v>
      </c>
      <c r="F120431">
        <v>263172.3</v>
      </c>
    </row>
    <row r="120432" spans="1:6" x14ac:dyDescent="0.2">
      <c r="A120432">
        <v>120431</v>
      </c>
      <c r="B120432">
        <v>48040</v>
      </c>
      <c r="C120432">
        <v>123</v>
      </c>
      <c r="D120432" s="2">
        <v>45772</v>
      </c>
      <c r="E120432" t="s">
        <v>40</v>
      </c>
      <c r="F120432">
        <v>478516</v>
      </c>
    </row>
    <row r="120433" spans="1:6" x14ac:dyDescent="0.2">
      <c r="A120433">
        <v>120432</v>
      </c>
      <c r="B120433">
        <v>23330</v>
      </c>
      <c r="C120433">
        <v>175</v>
      </c>
      <c r="D120433" s="2">
        <v>45367</v>
      </c>
      <c r="E120433" t="s">
        <v>39</v>
      </c>
      <c r="F120433">
        <v>300434</v>
      </c>
    </row>
    <row r="120434" spans="1:6" x14ac:dyDescent="0.2">
      <c r="A120434">
        <v>120433</v>
      </c>
      <c r="B120434">
        <v>36126</v>
      </c>
      <c r="C120434">
        <v>57</v>
      </c>
      <c r="D120434" s="2">
        <v>45772</v>
      </c>
      <c r="E120434" t="s">
        <v>41</v>
      </c>
      <c r="F120434">
        <v>31857</v>
      </c>
    </row>
    <row r="120435" spans="1:6" x14ac:dyDescent="0.2">
      <c r="A120435">
        <v>120434</v>
      </c>
      <c r="B120435">
        <v>38843</v>
      </c>
      <c r="C120435">
        <v>28</v>
      </c>
      <c r="D120435" s="2">
        <v>45544</v>
      </c>
      <c r="E120435" t="s">
        <v>40</v>
      </c>
      <c r="F120435">
        <v>732456.8</v>
      </c>
    </row>
    <row r="120436" spans="1:6" x14ac:dyDescent="0.2">
      <c r="A120436">
        <v>120435</v>
      </c>
      <c r="B120436">
        <v>9949</v>
      </c>
      <c r="C120436">
        <v>48</v>
      </c>
      <c r="D120436" s="2">
        <v>45458</v>
      </c>
      <c r="E120436" t="s">
        <v>42</v>
      </c>
      <c r="F120436">
        <v>108965.25</v>
      </c>
    </row>
    <row r="120437" spans="1:6" x14ac:dyDescent="0.2">
      <c r="A120437">
        <v>120436</v>
      </c>
      <c r="B120437">
        <v>20038</v>
      </c>
      <c r="C120437">
        <v>61</v>
      </c>
      <c r="D120437" s="2">
        <v>45580</v>
      </c>
      <c r="E120437" t="s">
        <v>39</v>
      </c>
      <c r="F120437">
        <v>484801.8</v>
      </c>
    </row>
    <row r="120438" spans="1:6" x14ac:dyDescent="0.2">
      <c r="A120438">
        <v>120437</v>
      </c>
      <c r="B120438">
        <v>28258</v>
      </c>
      <c r="C120438">
        <v>161</v>
      </c>
      <c r="D120438" s="2">
        <v>45834</v>
      </c>
      <c r="E120438" t="s">
        <v>39</v>
      </c>
      <c r="F120438">
        <v>463169.8</v>
      </c>
    </row>
    <row r="120439" spans="1:6" x14ac:dyDescent="0.2">
      <c r="A120439">
        <v>120438</v>
      </c>
      <c r="B120439">
        <v>39949</v>
      </c>
      <c r="C120439">
        <v>177</v>
      </c>
      <c r="D120439" s="2">
        <v>45316</v>
      </c>
      <c r="E120439" t="s">
        <v>39</v>
      </c>
      <c r="F120439">
        <v>114656.35</v>
      </c>
    </row>
    <row r="120440" spans="1:6" x14ac:dyDescent="0.2">
      <c r="A120440">
        <v>120439</v>
      </c>
      <c r="B120440">
        <v>32199</v>
      </c>
      <c r="C120440">
        <v>81</v>
      </c>
      <c r="D120440" s="2">
        <v>45342</v>
      </c>
      <c r="E120440" t="s">
        <v>40</v>
      </c>
      <c r="F120440">
        <v>57072.4</v>
      </c>
    </row>
    <row r="120441" spans="1:6" x14ac:dyDescent="0.2">
      <c r="A120441">
        <v>120440</v>
      </c>
      <c r="B120441">
        <v>25212</v>
      </c>
      <c r="C120441">
        <v>14</v>
      </c>
      <c r="D120441" s="2">
        <v>45333</v>
      </c>
      <c r="E120441" t="s">
        <v>42</v>
      </c>
      <c r="F120441">
        <v>142067.20000000001</v>
      </c>
    </row>
    <row r="120442" spans="1:6" x14ac:dyDescent="0.2">
      <c r="A120442">
        <v>120441</v>
      </c>
      <c r="B120442">
        <v>12864</v>
      </c>
      <c r="C120442">
        <v>97</v>
      </c>
      <c r="D120442" s="2">
        <v>45728</v>
      </c>
      <c r="E120442" t="s">
        <v>42</v>
      </c>
      <c r="F120442">
        <v>67492.800000000003</v>
      </c>
    </row>
    <row r="120443" spans="1:6" x14ac:dyDescent="0.2">
      <c r="A120443">
        <v>120442</v>
      </c>
      <c r="B120443">
        <v>2667</v>
      </c>
      <c r="C120443">
        <v>106</v>
      </c>
      <c r="D120443" s="2">
        <v>45909</v>
      </c>
      <c r="E120443" t="s">
        <v>41</v>
      </c>
      <c r="F120443">
        <v>154301.6</v>
      </c>
    </row>
    <row r="120444" spans="1:6" x14ac:dyDescent="0.2">
      <c r="A120444">
        <v>120443</v>
      </c>
      <c r="B120444">
        <v>33726</v>
      </c>
      <c r="C120444">
        <v>77</v>
      </c>
      <c r="D120444" s="2">
        <v>45706</v>
      </c>
      <c r="E120444" t="s">
        <v>40</v>
      </c>
      <c r="F120444">
        <v>371192.75</v>
      </c>
    </row>
    <row r="120445" spans="1:6" x14ac:dyDescent="0.2">
      <c r="A120445">
        <v>120444</v>
      </c>
      <c r="B120445">
        <v>11881</v>
      </c>
      <c r="C120445">
        <v>12</v>
      </c>
      <c r="D120445" s="2">
        <v>45656</v>
      </c>
      <c r="E120445" t="s">
        <v>42</v>
      </c>
      <c r="F120445">
        <v>282763.8</v>
      </c>
    </row>
    <row r="120446" spans="1:6" x14ac:dyDescent="0.2">
      <c r="A120446">
        <v>120445</v>
      </c>
      <c r="B120446">
        <v>11940</v>
      </c>
      <c r="C120446">
        <v>22</v>
      </c>
      <c r="D120446" s="2">
        <v>45832</v>
      </c>
      <c r="E120446" t="s">
        <v>40</v>
      </c>
      <c r="F120446">
        <v>328329</v>
      </c>
    </row>
    <row r="120447" spans="1:6" x14ac:dyDescent="0.2">
      <c r="A120447">
        <v>120446</v>
      </c>
      <c r="B120447">
        <v>8602</v>
      </c>
      <c r="C120447">
        <v>52</v>
      </c>
      <c r="D120447" s="2">
        <v>45415</v>
      </c>
      <c r="E120447" t="s">
        <v>41</v>
      </c>
      <c r="F120447">
        <v>325431.90000000002</v>
      </c>
    </row>
    <row r="120448" spans="1:6" x14ac:dyDescent="0.2">
      <c r="A120448">
        <v>120447</v>
      </c>
      <c r="B120448">
        <v>1004</v>
      </c>
      <c r="C120448">
        <v>91</v>
      </c>
      <c r="D120448" s="2">
        <v>45910</v>
      </c>
      <c r="E120448" t="s">
        <v>39</v>
      </c>
      <c r="F120448">
        <v>431410.65</v>
      </c>
    </row>
    <row r="120449" spans="1:6" x14ac:dyDescent="0.2">
      <c r="A120449">
        <v>120448</v>
      </c>
      <c r="B120449">
        <v>2122</v>
      </c>
      <c r="C120449">
        <v>103</v>
      </c>
      <c r="D120449" s="2">
        <v>45447</v>
      </c>
      <c r="E120449" t="s">
        <v>39</v>
      </c>
      <c r="F120449">
        <v>427489.88</v>
      </c>
    </row>
    <row r="120450" spans="1:6" x14ac:dyDescent="0.2">
      <c r="A120450">
        <v>120449</v>
      </c>
      <c r="B120450">
        <v>4263</v>
      </c>
      <c r="C120450">
        <v>5</v>
      </c>
      <c r="D120450" s="2">
        <v>45308</v>
      </c>
      <c r="E120450" t="s">
        <v>39</v>
      </c>
      <c r="F120450">
        <v>110158.3</v>
      </c>
    </row>
    <row r="120451" spans="1:6" x14ac:dyDescent="0.2">
      <c r="A120451">
        <v>120450</v>
      </c>
      <c r="B120451">
        <v>47065</v>
      </c>
      <c r="C120451">
        <v>104</v>
      </c>
      <c r="D120451" s="2">
        <v>45907</v>
      </c>
      <c r="E120451" t="s">
        <v>41</v>
      </c>
      <c r="F120451">
        <v>535005.25</v>
      </c>
    </row>
    <row r="120452" spans="1:6" x14ac:dyDescent="0.2">
      <c r="A120452">
        <v>120451</v>
      </c>
      <c r="B120452">
        <v>22056</v>
      </c>
      <c r="C120452">
        <v>128</v>
      </c>
      <c r="D120452" s="2">
        <v>45644</v>
      </c>
      <c r="E120452" t="s">
        <v>39</v>
      </c>
      <c r="F120452">
        <v>679506.45</v>
      </c>
    </row>
    <row r="120453" spans="1:6" x14ac:dyDescent="0.2">
      <c r="A120453">
        <v>120452</v>
      </c>
      <c r="B120453">
        <v>8222</v>
      </c>
      <c r="C120453">
        <v>122</v>
      </c>
      <c r="D120453" s="2">
        <v>45750</v>
      </c>
      <c r="E120453" t="s">
        <v>41</v>
      </c>
      <c r="F120453">
        <v>223086.75</v>
      </c>
    </row>
    <row r="120454" spans="1:6" x14ac:dyDescent="0.2">
      <c r="A120454">
        <v>120453</v>
      </c>
      <c r="B120454">
        <v>3075</v>
      </c>
      <c r="C120454">
        <v>184</v>
      </c>
      <c r="D120454" s="2">
        <v>45773</v>
      </c>
      <c r="E120454" t="s">
        <v>42</v>
      </c>
      <c r="F120454">
        <v>397613.7</v>
      </c>
    </row>
    <row r="120455" spans="1:6" x14ac:dyDescent="0.2">
      <c r="A120455">
        <v>120454</v>
      </c>
      <c r="B120455">
        <v>2962</v>
      </c>
      <c r="C120455">
        <v>100</v>
      </c>
      <c r="D120455" s="2">
        <v>45568</v>
      </c>
      <c r="E120455" t="s">
        <v>42</v>
      </c>
      <c r="F120455">
        <v>10997.88</v>
      </c>
    </row>
    <row r="120456" spans="1:6" x14ac:dyDescent="0.2">
      <c r="A120456">
        <v>120455</v>
      </c>
      <c r="B120456">
        <v>10918</v>
      </c>
      <c r="C120456">
        <v>136</v>
      </c>
      <c r="D120456" s="2">
        <v>45566</v>
      </c>
      <c r="E120456" t="s">
        <v>39</v>
      </c>
      <c r="F120456">
        <v>178882.2</v>
      </c>
    </row>
    <row r="120457" spans="1:6" x14ac:dyDescent="0.2">
      <c r="A120457">
        <v>120456</v>
      </c>
      <c r="B120457">
        <v>33989</v>
      </c>
      <c r="C120457">
        <v>104</v>
      </c>
      <c r="D120457" s="2">
        <v>45300</v>
      </c>
      <c r="E120457" t="s">
        <v>41</v>
      </c>
      <c r="F120457">
        <v>51706.6</v>
      </c>
    </row>
    <row r="120458" spans="1:6" x14ac:dyDescent="0.2">
      <c r="A120458">
        <v>120457</v>
      </c>
      <c r="B120458">
        <v>28976</v>
      </c>
      <c r="C120458">
        <v>147</v>
      </c>
      <c r="D120458" s="2">
        <v>45816</v>
      </c>
      <c r="E120458" t="s">
        <v>41</v>
      </c>
      <c r="F120458">
        <v>51135.45</v>
      </c>
    </row>
    <row r="120459" spans="1:6" x14ac:dyDescent="0.2">
      <c r="A120459">
        <v>120458</v>
      </c>
      <c r="B120459">
        <v>34841</v>
      </c>
      <c r="C120459">
        <v>186</v>
      </c>
      <c r="D120459" s="2">
        <v>45749</v>
      </c>
      <c r="E120459" t="s">
        <v>39</v>
      </c>
      <c r="F120459">
        <v>128713.4</v>
      </c>
    </row>
    <row r="120460" spans="1:6" x14ac:dyDescent="0.2">
      <c r="A120460">
        <v>120459</v>
      </c>
      <c r="B120460">
        <v>4224</v>
      </c>
      <c r="C120460">
        <v>55</v>
      </c>
      <c r="D120460" s="2">
        <v>45416</v>
      </c>
      <c r="E120460" t="s">
        <v>39</v>
      </c>
      <c r="F120460">
        <v>560774.85</v>
      </c>
    </row>
    <row r="120461" spans="1:6" x14ac:dyDescent="0.2">
      <c r="A120461">
        <v>120460</v>
      </c>
      <c r="B120461">
        <v>4288</v>
      </c>
      <c r="C120461">
        <v>157</v>
      </c>
      <c r="D120461" s="2">
        <v>45696</v>
      </c>
      <c r="E120461" t="s">
        <v>42</v>
      </c>
      <c r="F120461">
        <v>343882.2</v>
      </c>
    </row>
    <row r="120462" spans="1:6" x14ac:dyDescent="0.2">
      <c r="A120462">
        <v>120461</v>
      </c>
      <c r="B120462">
        <v>29035</v>
      </c>
      <c r="C120462">
        <v>60</v>
      </c>
      <c r="D120462" s="2">
        <v>45893</v>
      </c>
      <c r="E120462" t="s">
        <v>39</v>
      </c>
      <c r="F120462">
        <v>672661.6</v>
      </c>
    </row>
    <row r="120463" spans="1:6" x14ac:dyDescent="0.2">
      <c r="A120463">
        <v>120462</v>
      </c>
      <c r="B120463">
        <v>25019</v>
      </c>
      <c r="C120463">
        <v>28</v>
      </c>
      <c r="D120463" s="2">
        <v>45454</v>
      </c>
      <c r="E120463" t="s">
        <v>40</v>
      </c>
      <c r="F120463">
        <v>336589.78</v>
      </c>
    </row>
    <row r="120464" spans="1:6" x14ac:dyDescent="0.2">
      <c r="A120464">
        <v>120463</v>
      </c>
      <c r="B120464">
        <v>49017</v>
      </c>
      <c r="C120464">
        <v>189</v>
      </c>
      <c r="D120464" s="2">
        <v>45428</v>
      </c>
      <c r="E120464" t="s">
        <v>41</v>
      </c>
      <c r="F120464">
        <v>479223.5</v>
      </c>
    </row>
    <row r="120465" spans="1:6" x14ac:dyDescent="0.2">
      <c r="A120465">
        <v>120464</v>
      </c>
      <c r="B120465">
        <v>3027</v>
      </c>
      <c r="C120465">
        <v>185</v>
      </c>
      <c r="D120465" s="2">
        <v>45770</v>
      </c>
      <c r="E120465" t="s">
        <v>40</v>
      </c>
      <c r="F120465">
        <v>521991.2</v>
      </c>
    </row>
    <row r="120466" spans="1:6" x14ac:dyDescent="0.2">
      <c r="A120466">
        <v>120465</v>
      </c>
      <c r="B120466">
        <v>14913</v>
      </c>
      <c r="C120466">
        <v>87</v>
      </c>
      <c r="D120466" s="2">
        <v>45930</v>
      </c>
      <c r="E120466" t="s">
        <v>40</v>
      </c>
      <c r="F120466">
        <v>91617.2</v>
      </c>
    </row>
    <row r="120467" spans="1:6" x14ac:dyDescent="0.2">
      <c r="A120467">
        <v>120466</v>
      </c>
      <c r="B120467">
        <v>22425</v>
      </c>
      <c r="C120467">
        <v>189</v>
      </c>
      <c r="D120467" s="2">
        <v>45607</v>
      </c>
      <c r="E120467" t="s">
        <v>42</v>
      </c>
      <c r="F120467">
        <v>455963.45</v>
      </c>
    </row>
    <row r="120468" spans="1:6" x14ac:dyDescent="0.2">
      <c r="A120468">
        <v>120467</v>
      </c>
      <c r="B120468">
        <v>12879</v>
      </c>
      <c r="C120468">
        <v>170</v>
      </c>
      <c r="D120468" s="2">
        <v>45866</v>
      </c>
      <c r="E120468" t="s">
        <v>42</v>
      </c>
      <c r="F120468">
        <v>166986.45000000001</v>
      </c>
    </row>
    <row r="120469" spans="1:6" x14ac:dyDescent="0.2">
      <c r="A120469">
        <v>120468</v>
      </c>
      <c r="B120469">
        <v>20699</v>
      </c>
      <c r="C120469">
        <v>158</v>
      </c>
      <c r="D120469" s="2">
        <v>45578</v>
      </c>
      <c r="E120469" t="s">
        <v>41</v>
      </c>
      <c r="F120469">
        <v>362659.1</v>
      </c>
    </row>
    <row r="120470" spans="1:6" x14ac:dyDescent="0.2">
      <c r="A120470">
        <v>120469</v>
      </c>
      <c r="B120470">
        <v>13731</v>
      </c>
      <c r="C120470">
        <v>117</v>
      </c>
      <c r="D120470" s="2">
        <v>45412</v>
      </c>
      <c r="E120470" t="s">
        <v>41</v>
      </c>
      <c r="F120470">
        <v>469830.75</v>
      </c>
    </row>
    <row r="120471" spans="1:6" x14ac:dyDescent="0.2">
      <c r="A120471">
        <v>120470</v>
      </c>
      <c r="B120471">
        <v>1741</v>
      </c>
      <c r="C120471">
        <v>60</v>
      </c>
      <c r="D120471" s="2">
        <v>45356</v>
      </c>
      <c r="E120471" t="s">
        <v>42</v>
      </c>
      <c r="F120471">
        <v>598897.35</v>
      </c>
    </row>
    <row r="120472" spans="1:6" x14ac:dyDescent="0.2">
      <c r="A120472">
        <v>120471</v>
      </c>
      <c r="B120472">
        <v>34384</v>
      </c>
      <c r="C120472">
        <v>171</v>
      </c>
      <c r="D120472" s="2">
        <v>45405</v>
      </c>
      <c r="E120472" t="s">
        <v>40</v>
      </c>
      <c r="F120472">
        <v>368562</v>
      </c>
    </row>
    <row r="120473" spans="1:6" x14ac:dyDescent="0.2">
      <c r="A120473">
        <v>120472</v>
      </c>
      <c r="B120473">
        <v>12213</v>
      </c>
      <c r="C120473">
        <v>99</v>
      </c>
      <c r="D120473" s="2">
        <v>45605</v>
      </c>
      <c r="E120473" t="s">
        <v>41</v>
      </c>
      <c r="F120473">
        <v>630676.68000000005</v>
      </c>
    </row>
    <row r="120474" spans="1:6" x14ac:dyDescent="0.2">
      <c r="A120474">
        <v>120473</v>
      </c>
      <c r="B120474">
        <v>11995</v>
      </c>
      <c r="C120474">
        <v>148</v>
      </c>
      <c r="D120474" s="2">
        <v>45699</v>
      </c>
      <c r="E120474" t="s">
        <v>42</v>
      </c>
      <c r="F120474">
        <v>431237.28</v>
      </c>
    </row>
    <row r="120475" spans="1:6" x14ac:dyDescent="0.2">
      <c r="A120475">
        <v>120474</v>
      </c>
      <c r="B120475">
        <v>17847</v>
      </c>
      <c r="C120475">
        <v>124</v>
      </c>
      <c r="D120475" s="2">
        <v>45917</v>
      </c>
      <c r="E120475" t="s">
        <v>39</v>
      </c>
      <c r="F120475">
        <v>150201.25</v>
      </c>
    </row>
    <row r="120476" spans="1:6" x14ac:dyDescent="0.2">
      <c r="A120476">
        <v>120475</v>
      </c>
      <c r="B120476">
        <v>30240</v>
      </c>
      <c r="C120476">
        <v>166</v>
      </c>
      <c r="D120476" s="2">
        <v>45890</v>
      </c>
      <c r="E120476" t="s">
        <v>40</v>
      </c>
      <c r="F120476">
        <v>74881.45</v>
      </c>
    </row>
    <row r="120477" spans="1:6" x14ac:dyDescent="0.2">
      <c r="A120477">
        <v>120476</v>
      </c>
      <c r="B120477">
        <v>35353</v>
      </c>
      <c r="C120477">
        <v>125</v>
      </c>
      <c r="D120477" s="2">
        <v>45533</v>
      </c>
      <c r="E120477" t="s">
        <v>39</v>
      </c>
      <c r="F120477">
        <v>585262.9</v>
      </c>
    </row>
    <row r="120478" spans="1:6" x14ac:dyDescent="0.2">
      <c r="A120478">
        <v>120477</v>
      </c>
      <c r="B120478">
        <v>22926</v>
      </c>
      <c r="C120478">
        <v>147</v>
      </c>
      <c r="D120478" s="2">
        <v>45738</v>
      </c>
      <c r="E120478" t="s">
        <v>41</v>
      </c>
      <c r="F120478">
        <v>83102</v>
      </c>
    </row>
    <row r="120479" spans="1:6" x14ac:dyDescent="0.2">
      <c r="A120479">
        <v>120478</v>
      </c>
      <c r="B120479">
        <v>13356</v>
      </c>
      <c r="C120479">
        <v>63</v>
      </c>
      <c r="D120479" s="2">
        <v>45351</v>
      </c>
      <c r="E120479" t="s">
        <v>42</v>
      </c>
      <c r="F120479">
        <v>398525.85</v>
      </c>
    </row>
    <row r="120480" spans="1:6" x14ac:dyDescent="0.2">
      <c r="A120480">
        <v>120479</v>
      </c>
      <c r="B120480">
        <v>42416</v>
      </c>
      <c r="C120480">
        <v>106</v>
      </c>
      <c r="D120480" s="2">
        <v>45512</v>
      </c>
      <c r="E120480" t="s">
        <v>39</v>
      </c>
      <c r="F120480">
        <v>127014.25</v>
      </c>
    </row>
    <row r="120481" spans="1:6" x14ac:dyDescent="0.2">
      <c r="A120481">
        <v>120480</v>
      </c>
      <c r="B120481">
        <v>11278</v>
      </c>
      <c r="C120481">
        <v>30</v>
      </c>
      <c r="D120481" s="2">
        <v>45856</v>
      </c>
      <c r="E120481" t="s">
        <v>40</v>
      </c>
      <c r="F120481">
        <v>272631.8</v>
      </c>
    </row>
    <row r="120482" spans="1:6" x14ac:dyDescent="0.2">
      <c r="A120482">
        <v>120481</v>
      </c>
      <c r="B120482">
        <v>12421</v>
      </c>
      <c r="C120482">
        <v>63</v>
      </c>
      <c r="D120482" s="2">
        <v>45424</v>
      </c>
      <c r="E120482" t="s">
        <v>40</v>
      </c>
      <c r="F120482">
        <v>75499.199999999997</v>
      </c>
    </row>
    <row r="120483" spans="1:6" x14ac:dyDescent="0.2">
      <c r="A120483">
        <v>120482</v>
      </c>
      <c r="B120483">
        <v>4115</v>
      </c>
      <c r="C120483">
        <v>122</v>
      </c>
      <c r="D120483" s="2">
        <v>45407</v>
      </c>
      <c r="E120483" t="s">
        <v>41</v>
      </c>
      <c r="F120483">
        <v>40768</v>
      </c>
    </row>
    <row r="120484" spans="1:6" x14ac:dyDescent="0.2">
      <c r="A120484">
        <v>120483</v>
      </c>
      <c r="B120484">
        <v>24899</v>
      </c>
      <c r="C120484">
        <v>109</v>
      </c>
      <c r="D120484" s="2">
        <v>45899</v>
      </c>
      <c r="E120484" t="s">
        <v>39</v>
      </c>
      <c r="F120484">
        <v>3740.4</v>
      </c>
    </row>
    <row r="120485" spans="1:6" x14ac:dyDescent="0.2">
      <c r="A120485">
        <v>120484</v>
      </c>
      <c r="B120485">
        <v>15403</v>
      </c>
      <c r="C120485">
        <v>29</v>
      </c>
      <c r="D120485" s="2">
        <v>45681</v>
      </c>
      <c r="E120485" t="s">
        <v>42</v>
      </c>
      <c r="F120485">
        <v>14323.5</v>
      </c>
    </row>
    <row r="120486" spans="1:6" x14ac:dyDescent="0.2">
      <c r="A120486">
        <v>120485</v>
      </c>
      <c r="B120486">
        <v>20787</v>
      </c>
      <c r="C120486">
        <v>3</v>
      </c>
      <c r="D120486" s="2">
        <v>45614</v>
      </c>
      <c r="E120486" t="s">
        <v>39</v>
      </c>
      <c r="F120486">
        <v>681104.9</v>
      </c>
    </row>
    <row r="120487" spans="1:6" x14ac:dyDescent="0.2">
      <c r="A120487">
        <v>120486</v>
      </c>
      <c r="B120487">
        <v>10870</v>
      </c>
      <c r="C120487">
        <v>44</v>
      </c>
      <c r="D120487" s="2">
        <v>45409</v>
      </c>
      <c r="E120487" t="s">
        <v>42</v>
      </c>
      <c r="F120487">
        <v>258446.3</v>
      </c>
    </row>
    <row r="120488" spans="1:6" x14ac:dyDescent="0.2">
      <c r="A120488">
        <v>120487</v>
      </c>
      <c r="B120488">
        <v>49015</v>
      </c>
      <c r="C120488">
        <v>106</v>
      </c>
      <c r="D120488" s="2">
        <v>45437</v>
      </c>
      <c r="E120488" t="s">
        <v>40</v>
      </c>
      <c r="F120488">
        <v>107056.38</v>
      </c>
    </row>
    <row r="120489" spans="1:6" x14ac:dyDescent="0.2">
      <c r="A120489">
        <v>120488</v>
      </c>
      <c r="B120489">
        <v>31351</v>
      </c>
      <c r="C120489">
        <v>13</v>
      </c>
      <c r="D120489" s="2">
        <v>45295</v>
      </c>
      <c r="E120489" t="s">
        <v>42</v>
      </c>
      <c r="F120489">
        <v>102881.2</v>
      </c>
    </row>
    <row r="120490" spans="1:6" x14ac:dyDescent="0.2">
      <c r="A120490">
        <v>120489</v>
      </c>
      <c r="B120490">
        <v>4924</v>
      </c>
      <c r="C120490">
        <v>168</v>
      </c>
      <c r="D120490" s="2">
        <v>45837</v>
      </c>
      <c r="E120490" t="s">
        <v>42</v>
      </c>
      <c r="F120490">
        <v>549991.19999999995</v>
      </c>
    </row>
    <row r="120491" spans="1:6" x14ac:dyDescent="0.2">
      <c r="A120491">
        <v>120490</v>
      </c>
      <c r="B120491">
        <v>3752</v>
      </c>
      <c r="C120491">
        <v>200</v>
      </c>
      <c r="D120491" s="2">
        <v>45374</v>
      </c>
      <c r="E120491" t="s">
        <v>40</v>
      </c>
      <c r="F120491">
        <v>789717.6</v>
      </c>
    </row>
    <row r="120492" spans="1:6" x14ac:dyDescent="0.2">
      <c r="A120492">
        <v>120491</v>
      </c>
      <c r="B120492">
        <v>45371</v>
      </c>
      <c r="C120492">
        <v>43</v>
      </c>
      <c r="D120492" s="2">
        <v>45444</v>
      </c>
      <c r="E120492" t="s">
        <v>40</v>
      </c>
      <c r="F120492">
        <v>220271.3</v>
      </c>
    </row>
    <row r="120493" spans="1:6" x14ac:dyDescent="0.2">
      <c r="A120493">
        <v>120492</v>
      </c>
      <c r="B120493">
        <v>47485</v>
      </c>
      <c r="C120493">
        <v>153</v>
      </c>
      <c r="D120493" s="2">
        <v>45560</v>
      </c>
      <c r="E120493" t="s">
        <v>42</v>
      </c>
      <c r="F120493">
        <v>412831.5</v>
      </c>
    </row>
    <row r="120494" spans="1:6" x14ac:dyDescent="0.2">
      <c r="A120494">
        <v>120493</v>
      </c>
      <c r="B120494">
        <v>44479</v>
      </c>
      <c r="C120494">
        <v>31</v>
      </c>
      <c r="D120494" s="2">
        <v>45318</v>
      </c>
      <c r="E120494" t="s">
        <v>41</v>
      </c>
      <c r="F120494">
        <v>300549.84999999998</v>
      </c>
    </row>
    <row r="120495" spans="1:6" x14ac:dyDescent="0.2">
      <c r="A120495">
        <v>120494</v>
      </c>
      <c r="B120495">
        <v>34217</v>
      </c>
      <c r="C120495">
        <v>176</v>
      </c>
      <c r="D120495" s="2">
        <v>45789</v>
      </c>
      <c r="E120495" t="s">
        <v>41</v>
      </c>
      <c r="F120495">
        <v>493058.4</v>
      </c>
    </row>
    <row r="120496" spans="1:6" x14ac:dyDescent="0.2">
      <c r="A120496">
        <v>120495</v>
      </c>
      <c r="B120496">
        <v>11772</v>
      </c>
      <c r="C120496">
        <v>32</v>
      </c>
      <c r="D120496" s="2">
        <v>45647</v>
      </c>
      <c r="E120496" t="s">
        <v>40</v>
      </c>
      <c r="F120496">
        <v>47183.65</v>
      </c>
    </row>
    <row r="120497" spans="1:6" x14ac:dyDescent="0.2">
      <c r="A120497">
        <v>120496</v>
      </c>
      <c r="B120497">
        <v>17703</v>
      </c>
      <c r="C120497">
        <v>128</v>
      </c>
      <c r="D120497" s="2">
        <v>45352</v>
      </c>
      <c r="E120497" t="s">
        <v>42</v>
      </c>
      <c r="F120497">
        <v>880309.85</v>
      </c>
    </row>
    <row r="120498" spans="1:6" x14ac:dyDescent="0.2">
      <c r="A120498">
        <v>120497</v>
      </c>
      <c r="B120498">
        <v>34967</v>
      </c>
      <c r="C120498">
        <v>162</v>
      </c>
      <c r="D120498" s="2">
        <v>45334</v>
      </c>
      <c r="E120498" t="s">
        <v>41</v>
      </c>
      <c r="F120498">
        <v>229297.67</v>
      </c>
    </row>
    <row r="120499" spans="1:6" x14ac:dyDescent="0.2">
      <c r="A120499">
        <v>120498</v>
      </c>
      <c r="B120499">
        <v>12273</v>
      </c>
      <c r="C120499">
        <v>7</v>
      </c>
      <c r="D120499" s="2">
        <v>45830</v>
      </c>
      <c r="E120499" t="s">
        <v>40</v>
      </c>
      <c r="F120499">
        <v>591049.75</v>
      </c>
    </row>
    <row r="120500" spans="1:6" x14ac:dyDescent="0.2">
      <c r="A120500">
        <v>120499</v>
      </c>
      <c r="B120500">
        <v>15743</v>
      </c>
      <c r="C120500">
        <v>142</v>
      </c>
      <c r="D120500" s="2">
        <v>45604</v>
      </c>
      <c r="E120500" t="s">
        <v>39</v>
      </c>
      <c r="F120500">
        <v>476506</v>
      </c>
    </row>
    <row r="120501" spans="1:6" x14ac:dyDescent="0.2">
      <c r="A120501">
        <v>120500</v>
      </c>
      <c r="B120501">
        <v>33293</v>
      </c>
      <c r="C120501">
        <v>90</v>
      </c>
      <c r="D120501" s="2">
        <v>45534</v>
      </c>
      <c r="E120501" t="s">
        <v>42</v>
      </c>
      <c r="F120501">
        <v>449673</v>
      </c>
    </row>
    <row r="120502" spans="1:6" x14ac:dyDescent="0.2">
      <c r="A120502">
        <v>120501</v>
      </c>
      <c r="B120502">
        <v>39233</v>
      </c>
      <c r="C120502">
        <v>4</v>
      </c>
      <c r="D120502" s="2">
        <v>45469</v>
      </c>
      <c r="E120502" t="s">
        <v>42</v>
      </c>
      <c r="F120502">
        <v>567996.15</v>
      </c>
    </row>
    <row r="120503" spans="1:6" x14ac:dyDescent="0.2">
      <c r="A120503">
        <v>120502</v>
      </c>
      <c r="B120503">
        <v>39917</v>
      </c>
      <c r="C120503">
        <v>73</v>
      </c>
      <c r="D120503" s="2">
        <v>45385</v>
      </c>
      <c r="E120503" t="s">
        <v>40</v>
      </c>
      <c r="F120503">
        <v>474901.45</v>
      </c>
    </row>
    <row r="120504" spans="1:6" x14ac:dyDescent="0.2">
      <c r="A120504">
        <v>120503</v>
      </c>
      <c r="B120504">
        <v>6602</v>
      </c>
      <c r="C120504">
        <v>102</v>
      </c>
      <c r="D120504" s="2">
        <v>45746</v>
      </c>
      <c r="E120504" t="s">
        <v>39</v>
      </c>
      <c r="F120504">
        <v>337720.12</v>
      </c>
    </row>
    <row r="120505" spans="1:6" x14ac:dyDescent="0.2">
      <c r="A120505">
        <v>120504</v>
      </c>
      <c r="B120505">
        <v>39282</v>
      </c>
      <c r="C120505">
        <v>61</v>
      </c>
      <c r="D120505" s="2">
        <v>45356</v>
      </c>
      <c r="E120505" t="s">
        <v>40</v>
      </c>
      <c r="F120505">
        <v>559907.5</v>
      </c>
    </row>
    <row r="120506" spans="1:6" x14ac:dyDescent="0.2">
      <c r="A120506">
        <v>120505</v>
      </c>
      <c r="B120506">
        <v>39710</v>
      </c>
      <c r="C120506">
        <v>50</v>
      </c>
      <c r="D120506" s="2">
        <v>45740</v>
      </c>
      <c r="E120506" t="s">
        <v>42</v>
      </c>
      <c r="F120506">
        <v>226486.95</v>
      </c>
    </row>
    <row r="120507" spans="1:6" x14ac:dyDescent="0.2">
      <c r="A120507">
        <v>120506</v>
      </c>
      <c r="B120507">
        <v>1883</v>
      </c>
      <c r="C120507">
        <v>64</v>
      </c>
      <c r="D120507" s="2">
        <v>45513</v>
      </c>
      <c r="E120507" t="s">
        <v>39</v>
      </c>
      <c r="F120507">
        <v>375122.05</v>
      </c>
    </row>
    <row r="120508" spans="1:6" x14ac:dyDescent="0.2">
      <c r="A120508">
        <v>120507</v>
      </c>
      <c r="B120508">
        <v>38857</v>
      </c>
      <c r="C120508">
        <v>176</v>
      </c>
      <c r="D120508" s="2">
        <v>45370</v>
      </c>
      <c r="E120508" t="s">
        <v>39</v>
      </c>
      <c r="F120508">
        <v>458802.5</v>
      </c>
    </row>
    <row r="120509" spans="1:6" x14ac:dyDescent="0.2">
      <c r="A120509">
        <v>120508</v>
      </c>
      <c r="B120509">
        <v>5789</v>
      </c>
      <c r="C120509">
        <v>68</v>
      </c>
      <c r="D120509" s="2">
        <v>45462</v>
      </c>
      <c r="E120509" t="s">
        <v>42</v>
      </c>
      <c r="F120509">
        <v>47878.8</v>
      </c>
    </row>
    <row r="120510" spans="1:6" x14ac:dyDescent="0.2">
      <c r="A120510">
        <v>120509</v>
      </c>
      <c r="B120510">
        <v>45321</v>
      </c>
      <c r="C120510">
        <v>63</v>
      </c>
      <c r="D120510" s="2">
        <v>45747</v>
      </c>
      <c r="E120510" t="s">
        <v>42</v>
      </c>
      <c r="F120510">
        <v>14664.6</v>
      </c>
    </row>
    <row r="120511" spans="1:6" x14ac:dyDescent="0.2">
      <c r="A120511">
        <v>120510</v>
      </c>
      <c r="B120511">
        <v>33166</v>
      </c>
      <c r="C120511">
        <v>94</v>
      </c>
      <c r="D120511" s="2">
        <v>45487</v>
      </c>
      <c r="E120511" t="s">
        <v>42</v>
      </c>
      <c r="F120511">
        <v>828120.83</v>
      </c>
    </row>
    <row r="120512" spans="1:6" x14ac:dyDescent="0.2">
      <c r="A120512">
        <v>120511</v>
      </c>
      <c r="B120512">
        <v>6421</v>
      </c>
      <c r="C120512">
        <v>129</v>
      </c>
      <c r="D120512" s="2">
        <v>45540</v>
      </c>
      <c r="E120512" t="s">
        <v>41</v>
      </c>
      <c r="F120512">
        <v>461387.5</v>
      </c>
    </row>
    <row r="120513" spans="1:6" x14ac:dyDescent="0.2">
      <c r="A120513">
        <v>120512</v>
      </c>
      <c r="B120513">
        <v>48087</v>
      </c>
      <c r="C120513">
        <v>43</v>
      </c>
      <c r="D120513" s="2">
        <v>45711</v>
      </c>
      <c r="E120513" t="s">
        <v>40</v>
      </c>
      <c r="F120513">
        <v>268424.90000000002</v>
      </c>
    </row>
    <row r="120514" spans="1:6" x14ac:dyDescent="0.2">
      <c r="A120514">
        <v>120513</v>
      </c>
      <c r="B120514">
        <v>31307</v>
      </c>
      <c r="C120514">
        <v>184</v>
      </c>
      <c r="D120514" s="2">
        <v>45821</v>
      </c>
      <c r="E120514" t="s">
        <v>39</v>
      </c>
      <c r="F120514">
        <v>151003.6</v>
      </c>
    </row>
    <row r="120515" spans="1:6" x14ac:dyDescent="0.2">
      <c r="A120515">
        <v>120514</v>
      </c>
      <c r="B120515">
        <v>2356</v>
      </c>
      <c r="C120515">
        <v>68</v>
      </c>
      <c r="D120515" s="2">
        <v>45855</v>
      </c>
      <c r="E120515" t="s">
        <v>42</v>
      </c>
      <c r="F120515">
        <v>157263.95000000001</v>
      </c>
    </row>
    <row r="120516" spans="1:6" x14ac:dyDescent="0.2">
      <c r="A120516">
        <v>120515</v>
      </c>
      <c r="B120516">
        <v>19633</v>
      </c>
      <c r="C120516">
        <v>18</v>
      </c>
      <c r="D120516" s="2">
        <v>45353</v>
      </c>
      <c r="E120516" t="s">
        <v>40</v>
      </c>
      <c r="F120516">
        <v>13586.9</v>
      </c>
    </row>
    <row r="120517" spans="1:6" x14ac:dyDescent="0.2">
      <c r="A120517">
        <v>120516</v>
      </c>
      <c r="B120517">
        <v>9246</v>
      </c>
      <c r="C120517">
        <v>182</v>
      </c>
      <c r="D120517" s="2">
        <v>45802</v>
      </c>
      <c r="E120517" t="s">
        <v>39</v>
      </c>
      <c r="F120517">
        <v>157396</v>
      </c>
    </row>
    <row r="120518" spans="1:6" x14ac:dyDescent="0.2">
      <c r="A120518">
        <v>120517</v>
      </c>
      <c r="B120518">
        <v>14939</v>
      </c>
      <c r="C120518">
        <v>103</v>
      </c>
      <c r="D120518" s="2">
        <v>45580</v>
      </c>
      <c r="E120518" t="s">
        <v>39</v>
      </c>
      <c r="F120518">
        <v>101682.6</v>
      </c>
    </row>
    <row r="120519" spans="1:6" x14ac:dyDescent="0.2">
      <c r="A120519">
        <v>120518</v>
      </c>
      <c r="B120519">
        <v>43334</v>
      </c>
      <c r="C120519">
        <v>125</v>
      </c>
      <c r="D120519" s="2">
        <v>45301</v>
      </c>
      <c r="E120519" t="s">
        <v>39</v>
      </c>
      <c r="F120519">
        <v>140587.20000000001</v>
      </c>
    </row>
    <row r="120520" spans="1:6" x14ac:dyDescent="0.2">
      <c r="A120520">
        <v>120519</v>
      </c>
      <c r="B120520">
        <v>2680</v>
      </c>
      <c r="C120520">
        <v>149</v>
      </c>
      <c r="D120520" s="2">
        <v>45892</v>
      </c>
      <c r="E120520" t="s">
        <v>41</v>
      </c>
      <c r="F120520">
        <v>230059.12</v>
      </c>
    </row>
    <row r="120521" spans="1:6" x14ac:dyDescent="0.2">
      <c r="A120521">
        <v>120520</v>
      </c>
      <c r="B120521">
        <v>31908</v>
      </c>
      <c r="C120521">
        <v>22</v>
      </c>
      <c r="D120521" s="2">
        <v>45306</v>
      </c>
      <c r="E120521" t="s">
        <v>40</v>
      </c>
      <c r="F120521">
        <v>91920.7</v>
      </c>
    </row>
    <row r="120522" spans="1:6" x14ac:dyDescent="0.2">
      <c r="A120522">
        <v>120521</v>
      </c>
      <c r="B120522">
        <v>10059</v>
      </c>
      <c r="C120522">
        <v>5</v>
      </c>
      <c r="D120522" s="2">
        <v>45553</v>
      </c>
      <c r="E120522" t="s">
        <v>39</v>
      </c>
      <c r="F120522">
        <v>589712.88</v>
      </c>
    </row>
    <row r="120523" spans="1:6" x14ac:dyDescent="0.2">
      <c r="A120523">
        <v>120522</v>
      </c>
      <c r="B120523">
        <v>578</v>
      </c>
      <c r="C120523">
        <v>87</v>
      </c>
      <c r="D120523" s="2">
        <v>45572</v>
      </c>
      <c r="E120523" t="s">
        <v>39</v>
      </c>
      <c r="F120523">
        <v>293240.34999999998</v>
      </c>
    </row>
    <row r="120524" spans="1:6" x14ac:dyDescent="0.2">
      <c r="A120524">
        <v>120523</v>
      </c>
      <c r="B120524">
        <v>5949</v>
      </c>
      <c r="C120524">
        <v>174</v>
      </c>
      <c r="D120524" s="2">
        <v>45448</v>
      </c>
      <c r="E120524" t="s">
        <v>42</v>
      </c>
      <c r="F120524">
        <v>131364.26999999999</v>
      </c>
    </row>
    <row r="120525" spans="1:6" x14ac:dyDescent="0.2">
      <c r="A120525">
        <v>120524</v>
      </c>
      <c r="B120525">
        <v>20771</v>
      </c>
      <c r="C120525">
        <v>93</v>
      </c>
      <c r="D120525" s="2">
        <v>45663</v>
      </c>
      <c r="E120525" t="s">
        <v>39</v>
      </c>
      <c r="F120525">
        <v>241914</v>
      </c>
    </row>
    <row r="120526" spans="1:6" x14ac:dyDescent="0.2">
      <c r="A120526">
        <v>120525</v>
      </c>
      <c r="B120526">
        <v>47505</v>
      </c>
      <c r="C120526">
        <v>141</v>
      </c>
      <c r="D120526" s="2">
        <v>45642</v>
      </c>
      <c r="E120526" t="s">
        <v>41</v>
      </c>
      <c r="F120526">
        <v>128215.38</v>
      </c>
    </row>
    <row r="120527" spans="1:6" x14ac:dyDescent="0.2">
      <c r="A120527">
        <v>120526</v>
      </c>
      <c r="B120527">
        <v>22235</v>
      </c>
      <c r="C120527">
        <v>87</v>
      </c>
      <c r="D120527" s="2">
        <v>45752</v>
      </c>
      <c r="E120527" t="s">
        <v>41</v>
      </c>
      <c r="F120527">
        <v>233138.62</v>
      </c>
    </row>
    <row r="120528" spans="1:6" x14ac:dyDescent="0.2">
      <c r="A120528">
        <v>120527</v>
      </c>
      <c r="B120528">
        <v>49598</v>
      </c>
      <c r="C120528">
        <v>65</v>
      </c>
      <c r="D120528" s="2">
        <v>45709</v>
      </c>
      <c r="E120528" t="s">
        <v>41</v>
      </c>
      <c r="F120528">
        <v>234009.60000000001</v>
      </c>
    </row>
    <row r="120529" spans="1:6" x14ac:dyDescent="0.2">
      <c r="A120529">
        <v>120528</v>
      </c>
      <c r="B120529">
        <v>34237</v>
      </c>
      <c r="C120529">
        <v>37</v>
      </c>
      <c r="D120529" s="2">
        <v>45518</v>
      </c>
      <c r="E120529" t="s">
        <v>39</v>
      </c>
      <c r="F120529">
        <v>615847.75</v>
      </c>
    </row>
    <row r="120530" spans="1:6" x14ac:dyDescent="0.2">
      <c r="A120530">
        <v>120529</v>
      </c>
      <c r="B120530">
        <v>45672</v>
      </c>
      <c r="C120530">
        <v>84</v>
      </c>
      <c r="D120530" s="2">
        <v>45648</v>
      </c>
      <c r="E120530" t="s">
        <v>41</v>
      </c>
      <c r="F120530">
        <v>55811.199999999997</v>
      </c>
    </row>
    <row r="120531" spans="1:6" x14ac:dyDescent="0.2">
      <c r="A120531">
        <v>120530</v>
      </c>
      <c r="B120531">
        <v>47696</v>
      </c>
      <c r="C120531">
        <v>72</v>
      </c>
      <c r="D120531" s="2">
        <v>45472</v>
      </c>
      <c r="E120531" t="s">
        <v>42</v>
      </c>
      <c r="F120531">
        <v>259942.5</v>
      </c>
    </row>
    <row r="120532" spans="1:6" x14ac:dyDescent="0.2">
      <c r="A120532">
        <v>120531</v>
      </c>
      <c r="B120532">
        <v>20942</v>
      </c>
      <c r="C120532">
        <v>25</v>
      </c>
      <c r="D120532" s="2">
        <v>45409</v>
      </c>
      <c r="E120532" t="s">
        <v>42</v>
      </c>
      <c r="F120532">
        <v>56637.97</v>
      </c>
    </row>
    <row r="120533" spans="1:6" x14ac:dyDescent="0.2">
      <c r="A120533">
        <v>120532</v>
      </c>
      <c r="B120533">
        <v>2515</v>
      </c>
      <c r="C120533">
        <v>184</v>
      </c>
      <c r="D120533" s="2">
        <v>45632</v>
      </c>
      <c r="E120533" t="s">
        <v>42</v>
      </c>
      <c r="F120533">
        <v>175264.2</v>
      </c>
    </row>
    <row r="120534" spans="1:6" x14ac:dyDescent="0.2">
      <c r="A120534">
        <v>120533</v>
      </c>
      <c r="B120534">
        <v>19912</v>
      </c>
      <c r="C120534">
        <v>103</v>
      </c>
      <c r="D120534" s="2">
        <v>45888</v>
      </c>
      <c r="E120534" t="s">
        <v>39</v>
      </c>
      <c r="F120534">
        <v>335342.5</v>
      </c>
    </row>
    <row r="120535" spans="1:6" x14ac:dyDescent="0.2">
      <c r="A120535">
        <v>120534</v>
      </c>
      <c r="B120535">
        <v>45287</v>
      </c>
      <c r="C120535">
        <v>171</v>
      </c>
      <c r="D120535" s="2">
        <v>45625</v>
      </c>
      <c r="E120535" t="s">
        <v>39</v>
      </c>
      <c r="F120535">
        <v>292318.05</v>
      </c>
    </row>
    <row r="120536" spans="1:6" x14ac:dyDescent="0.2">
      <c r="A120536">
        <v>120535</v>
      </c>
      <c r="B120536">
        <v>19627</v>
      </c>
      <c r="C120536">
        <v>56</v>
      </c>
      <c r="D120536" s="2">
        <v>45496</v>
      </c>
      <c r="E120536" t="s">
        <v>39</v>
      </c>
      <c r="F120536">
        <v>890460.12</v>
      </c>
    </row>
    <row r="120537" spans="1:6" x14ac:dyDescent="0.2">
      <c r="A120537">
        <v>120536</v>
      </c>
      <c r="B120537">
        <v>41041</v>
      </c>
      <c r="C120537">
        <v>90</v>
      </c>
      <c r="D120537" s="2">
        <v>45464</v>
      </c>
      <c r="E120537" t="s">
        <v>40</v>
      </c>
      <c r="F120537">
        <v>243692.17</v>
      </c>
    </row>
    <row r="120538" spans="1:6" x14ac:dyDescent="0.2">
      <c r="A120538">
        <v>120537</v>
      </c>
      <c r="B120538">
        <v>30098</v>
      </c>
      <c r="C120538">
        <v>36</v>
      </c>
      <c r="D120538" s="2">
        <v>45513</v>
      </c>
      <c r="E120538" t="s">
        <v>39</v>
      </c>
      <c r="F120538">
        <v>713767.1</v>
      </c>
    </row>
    <row r="120539" spans="1:6" x14ac:dyDescent="0.2">
      <c r="A120539">
        <v>120538</v>
      </c>
      <c r="B120539">
        <v>46576</v>
      </c>
      <c r="C120539">
        <v>29</v>
      </c>
      <c r="D120539" s="2">
        <v>45737</v>
      </c>
      <c r="E120539" t="s">
        <v>42</v>
      </c>
      <c r="F120539">
        <v>389413.4</v>
      </c>
    </row>
    <row r="120540" spans="1:6" x14ac:dyDescent="0.2">
      <c r="A120540">
        <v>120539</v>
      </c>
      <c r="B120540">
        <v>47902</v>
      </c>
      <c r="C120540">
        <v>65</v>
      </c>
      <c r="D120540" s="2">
        <v>45697</v>
      </c>
      <c r="E120540" t="s">
        <v>39</v>
      </c>
      <c r="F120540">
        <v>849191.5</v>
      </c>
    </row>
    <row r="120541" spans="1:6" x14ac:dyDescent="0.2">
      <c r="A120541">
        <v>120540</v>
      </c>
      <c r="B120541">
        <v>22515</v>
      </c>
      <c r="C120541">
        <v>35</v>
      </c>
      <c r="D120541" s="2">
        <v>45531</v>
      </c>
      <c r="E120541" t="s">
        <v>39</v>
      </c>
      <c r="F120541">
        <v>660742.9</v>
      </c>
    </row>
    <row r="120542" spans="1:6" x14ac:dyDescent="0.2">
      <c r="A120542">
        <v>120541</v>
      </c>
      <c r="B120542">
        <v>10345</v>
      </c>
      <c r="C120542">
        <v>151</v>
      </c>
      <c r="D120542" s="2">
        <v>45712</v>
      </c>
      <c r="E120542" t="s">
        <v>42</v>
      </c>
      <c r="F120542">
        <v>30302.1</v>
      </c>
    </row>
    <row r="120543" spans="1:6" x14ac:dyDescent="0.2">
      <c r="A120543">
        <v>120542</v>
      </c>
      <c r="B120543">
        <v>20881</v>
      </c>
      <c r="C120543">
        <v>72</v>
      </c>
      <c r="D120543" s="2">
        <v>45821</v>
      </c>
      <c r="E120543" t="s">
        <v>40</v>
      </c>
      <c r="F120543">
        <v>702063.6</v>
      </c>
    </row>
    <row r="120544" spans="1:6" x14ac:dyDescent="0.2">
      <c r="A120544">
        <v>120543</v>
      </c>
      <c r="B120544">
        <v>1726</v>
      </c>
      <c r="C120544">
        <v>41</v>
      </c>
      <c r="D120544" s="2">
        <v>45469</v>
      </c>
      <c r="E120544" t="s">
        <v>39</v>
      </c>
      <c r="F120544">
        <v>12746</v>
      </c>
    </row>
    <row r="120545" spans="1:6" x14ac:dyDescent="0.2">
      <c r="A120545">
        <v>120544</v>
      </c>
      <c r="B120545">
        <v>3739</v>
      </c>
      <c r="C120545">
        <v>41</v>
      </c>
      <c r="D120545" s="2">
        <v>45649</v>
      </c>
      <c r="E120545" t="s">
        <v>41</v>
      </c>
      <c r="F120545">
        <v>113835.2</v>
      </c>
    </row>
    <row r="120546" spans="1:6" x14ac:dyDescent="0.2">
      <c r="A120546">
        <v>120545</v>
      </c>
      <c r="B120546">
        <v>25828</v>
      </c>
      <c r="C120546">
        <v>180</v>
      </c>
      <c r="D120546" s="2">
        <v>45479</v>
      </c>
      <c r="E120546" t="s">
        <v>40</v>
      </c>
      <c r="F120546">
        <v>471110.40000000002</v>
      </c>
    </row>
    <row r="120547" spans="1:6" x14ac:dyDescent="0.2">
      <c r="A120547">
        <v>120546</v>
      </c>
      <c r="B120547">
        <v>41300</v>
      </c>
      <c r="C120547">
        <v>89</v>
      </c>
      <c r="D120547" s="2">
        <v>45325</v>
      </c>
      <c r="E120547" t="s">
        <v>42</v>
      </c>
      <c r="F120547">
        <v>254034.5</v>
      </c>
    </row>
    <row r="120548" spans="1:6" x14ac:dyDescent="0.2">
      <c r="A120548">
        <v>120547</v>
      </c>
      <c r="B120548">
        <v>39172</v>
      </c>
      <c r="C120548">
        <v>9</v>
      </c>
      <c r="D120548" s="2">
        <v>45791</v>
      </c>
      <c r="E120548" t="s">
        <v>41</v>
      </c>
      <c r="F120548">
        <v>231255.35</v>
      </c>
    </row>
    <row r="120549" spans="1:6" x14ac:dyDescent="0.2">
      <c r="A120549">
        <v>120548</v>
      </c>
      <c r="B120549">
        <v>41685</v>
      </c>
      <c r="C120549">
        <v>115</v>
      </c>
      <c r="D120549" s="2">
        <v>45656</v>
      </c>
      <c r="E120549" t="s">
        <v>42</v>
      </c>
      <c r="F120549">
        <v>142983.9</v>
      </c>
    </row>
    <row r="120550" spans="1:6" x14ac:dyDescent="0.2">
      <c r="A120550">
        <v>120549</v>
      </c>
      <c r="B120550">
        <v>8266</v>
      </c>
      <c r="C120550">
        <v>55</v>
      </c>
      <c r="D120550" s="2">
        <v>45833</v>
      </c>
      <c r="E120550" t="s">
        <v>42</v>
      </c>
      <c r="F120550">
        <v>250342</v>
      </c>
    </row>
    <row r="120551" spans="1:6" x14ac:dyDescent="0.2">
      <c r="A120551">
        <v>120550</v>
      </c>
      <c r="B120551">
        <v>20599</v>
      </c>
      <c r="C120551">
        <v>104</v>
      </c>
      <c r="D120551" s="2">
        <v>45446</v>
      </c>
      <c r="E120551" t="s">
        <v>41</v>
      </c>
      <c r="F120551">
        <v>79619</v>
      </c>
    </row>
    <row r="120552" spans="1:6" x14ac:dyDescent="0.2">
      <c r="A120552">
        <v>120551</v>
      </c>
      <c r="B120552">
        <v>45764</v>
      </c>
      <c r="C120552">
        <v>175</v>
      </c>
      <c r="D120552" s="2">
        <v>45811</v>
      </c>
      <c r="E120552" t="s">
        <v>40</v>
      </c>
      <c r="F120552">
        <v>63558</v>
      </c>
    </row>
    <row r="120553" spans="1:6" x14ac:dyDescent="0.2">
      <c r="A120553">
        <v>120552</v>
      </c>
      <c r="B120553">
        <v>109</v>
      </c>
      <c r="C120553">
        <v>37</v>
      </c>
      <c r="D120553" s="2">
        <v>45526</v>
      </c>
      <c r="E120553" t="s">
        <v>42</v>
      </c>
      <c r="F120553">
        <v>151214.95000000001</v>
      </c>
    </row>
    <row r="120554" spans="1:6" x14ac:dyDescent="0.2">
      <c r="A120554">
        <v>120553</v>
      </c>
      <c r="B120554">
        <v>28073</v>
      </c>
      <c r="C120554">
        <v>9</v>
      </c>
      <c r="D120554" s="2">
        <v>45377</v>
      </c>
      <c r="E120554" t="s">
        <v>39</v>
      </c>
      <c r="F120554">
        <v>588509.25</v>
      </c>
    </row>
    <row r="120555" spans="1:6" x14ac:dyDescent="0.2">
      <c r="A120555">
        <v>120554</v>
      </c>
      <c r="B120555">
        <v>24023</v>
      </c>
      <c r="C120555">
        <v>11</v>
      </c>
      <c r="D120555" s="2">
        <v>45918</v>
      </c>
      <c r="E120555" t="s">
        <v>41</v>
      </c>
      <c r="F120555">
        <v>120664</v>
      </c>
    </row>
    <row r="120556" spans="1:6" x14ac:dyDescent="0.2">
      <c r="A120556">
        <v>120555</v>
      </c>
      <c r="B120556">
        <v>269</v>
      </c>
      <c r="C120556">
        <v>195</v>
      </c>
      <c r="D120556" s="2">
        <v>45896</v>
      </c>
      <c r="E120556" t="s">
        <v>41</v>
      </c>
      <c r="F120556">
        <v>390850.25</v>
      </c>
    </row>
    <row r="120557" spans="1:6" x14ac:dyDescent="0.2">
      <c r="A120557">
        <v>120556</v>
      </c>
      <c r="B120557">
        <v>22549</v>
      </c>
      <c r="C120557">
        <v>167</v>
      </c>
      <c r="D120557" s="2">
        <v>45864</v>
      </c>
      <c r="E120557" t="s">
        <v>42</v>
      </c>
      <c r="F120557">
        <v>397953.7</v>
      </c>
    </row>
    <row r="120558" spans="1:6" x14ac:dyDescent="0.2">
      <c r="A120558">
        <v>120557</v>
      </c>
      <c r="B120558">
        <v>44485</v>
      </c>
      <c r="C120558">
        <v>126</v>
      </c>
      <c r="D120558" s="2">
        <v>45313</v>
      </c>
      <c r="E120558" t="s">
        <v>41</v>
      </c>
      <c r="F120558">
        <v>240230.39999999999</v>
      </c>
    </row>
    <row r="120559" spans="1:6" x14ac:dyDescent="0.2">
      <c r="A120559">
        <v>120558</v>
      </c>
      <c r="B120559">
        <v>27746</v>
      </c>
      <c r="C120559">
        <v>132</v>
      </c>
      <c r="D120559" s="2">
        <v>45766</v>
      </c>
      <c r="E120559" t="s">
        <v>42</v>
      </c>
      <c r="F120559">
        <v>164164</v>
      </c>
    </row>
    <row r="120560" spans="1:6" x14ac:dyDescent="0.2">
      <c r="A120560">
        <v>120559</v>
      </c>
      <c r="B120560">
        <v>18773</v>
      </c>
      <c r="C120560">
        <v>54</v>
      </c>
      <c r="D120560" s="2">
        <v>45723</v>
      </c>
      <c r="E120560" t="s">
        <v>39</v>
      </c>
      <c r="F120560">
        <v>92158.399999999994</v>
      </c>
    </row>
    <row r="120561" spans="1:6" x14ac:dyDescent="0.2">
      <c r="A120561">
        <v>120560</v>
      </c>
      <c r="B120561">
        <v>48978</v>
      </c>
      <c r="C120561">
        <v>38</v>
      </c>
      <c r="D120561" s="2">
        <v>45466</v>
      </c>
      <c r="E120561" t="s">
        <v>41</v>
      </c>
      <c r="F120561">
        <v>674939.2</v>
      </c>
    </row>
    <row r="120562" spans="1:6" x14ac:dyDescent="0.2">
      <c r="A120562">
        <v>120561</v>
      </c>
      <c r="B120562">
        <v>25013</v>
      </c>
      <c r="C120562">
        <v>172</v>
      </c>
      <c r="D120562" s="2">
        <v>45909</v>
      </c>
      <c r="E120562" t="s">
        <v>42</v>
      </c>
      <c r="F120562">
        <v>145426.95000000001</v>
      </c>
    </row>
    <row r="120563" spans="1:6" x14ac:dyDescent="0.2">
      <c r="A120563">
        <v>120562</v>
      </c>
      <c r="B120563">
        <v>39302</v>
      </c>
      <c r="C120563">
        <v>129</v>
      </c>
      <c r="D120563" s="2">
        <v>45848</v>
      </c>
      <c r="E120563" t="s">
        <v>42</v>
      </c>
      <c r="F120563">
        <v>387042.75</v>
      </c>
    </row>
    <row r="120564" spans="1:6" x14ac:dyDescent="0.2">
      <c r="A120564">
        <v>120563</v>
      </c>
      <c r="B120564">
        <v>35798</v>
      </c>
      <c r="C120564">
        <v>95</v>
      </c>
      <c r="D120564" s="2">
        <v>45878</v>
      </c>
      <c r="E120564" t="s">
        <v>40</v>
      </c>
      <c r="F120564">
        <v>843240.7</v>
      </c>
    </row>
    <row r="120565" spans="1:6" x14ac:dyDescent="0.2">
      <c r="A120565">
        <v>120564</v>
      </c>
      <c r="B120565">
        <v>6199</v>
      </c>
      <c r="C120565">
        <v>153</v>
      </c>
      <c r="D120565" s="2">
        <v>45583</v>
      </c>
      <c r="E120565" t="s">
        <v>39</v>
      </c>
      <c r="F120565">
        <v>405172.1</v>
      </c>
    </row>
    <row r="120566" spans="1:6" x14ac:dyDescent="0.2">
      <c r="A120566">
        <v>120565</v>
      </c>
      <c r="B120566">
        <v>27266</v>
      </c>
      <c r="C120566">
        <v>171</v>
      </c>
      <c r="D120566" s="2">
        <v>45926</v>
      </c>
      <c r="E120566" t="s">
        <v>41</v>
      </c>
      <c r="F120566">
        <v>180791.75</v>
      </c>
    </row>
    <row r="120567" spans="1:6" x14ac:dyDescent="0.2">
      <c r="A120567">
        <v>120566</v>
      </c>
      <c r="B120567">
        <v>5464</v>
      </c>
      <c r="C120567">
        <v>14</v>
      </c>
      <c r="D120567" s="2">
        <v>45365</v>
      </c>
      <c r="E120567" t="s">
        <v>39</v>
      </c>
      <c r="F120567">
        <v>151016</v>
      </c>
    </row>
    <row r="120568" spans="1:6" x14ac:dyDescent="0.2">
      <c r="A120568">
        <v>120567</v>
      </c>
      <c r="B120568">
        <v>23393</v>
      </c>
      <c r="C120568">
        <v>60</v>
      </c>
      <c r="D120568" s="2">
        <v>45629</v>
      </c>
      <c r="E120568" t="s">
        <v>39</v>
      </c>
      <c r="F120568">
        <v>238435.45</v>
      </c>
    </row>
    <row r="120569" spans="1:6" x14ac:dyDescent="0.2">
      <c r="A120569">
        <v>120568</v>
      </c>
      <c r="B120569">
        <v>38510</v>
      </c>
      <c r="C120569">
        <v>174</v>
      </c>
      <c r="D120569" s="2">
        <v>45794</v>
      </c>
      <c r="E120569" t="s">
        <v>40</v>
      </c>
      <c r="F120569">
        <v>629744.44999999995</v>
      </c>
    </row>
    <row r="120570" spans="1:6" x14ac:dyDescent="0.2">
      <c r="A120570">
        <v>120569</v>
      </c>
      <c r="B120570">
        <v>21917</v>
      </c>
      <c r="C120570">
        <v>51</v>
      </c>
      <c r="D120570" s="2">
        <v>45792</v>
      </c>
      <c r="E120570" t="s">
        <v>42</v>
      </c>
      <c r="F120570">
        <v>442249.75</v>
      </c>
    </row>
    <row r="120571" spans="1:6" x14ac:dyDescent="0.2">
      <c r="A120571">
        <v>120570</v>
      </c>
      <c r="B120571">
        <v>38998</v>
      </c>
      <c r="C120571">
        <v>87</v>
      </c>
      <c r="D120571" s="2">
        <v>45569</v>
      </c>
      <c r="E120571" t="s">
        <v>39</v>
      </c>
      <c r="F120571">
        <v>284013.5</v>
      </c>
    </row>
    <row r="120572" spans="1:6" x14ac:dyDescent="0.2">
      <c r="A120572">
        <v>120571</v>
      </c>
      <c r="B120572">
        <v>37796</v>
      </c>
      <c r="C120572">
        <v>115</v>
      </c>
      <c r="D120572" s="2">
        <v>45817</v>
      </c>
      <c r="E120572" t="s">
        <v>40</v>
      </c>
      <c r="F120572">
        <v>436589.95</v>
      </c>
    </row>
    <row r="120573" spans="1:6" x14ac:dyDescent="0.2">
      <c r="A120573">
        <v>120572</v>
      </c>
      <c r="B120573">
        <v>32056</v>
      </c>
      <c r="C120573">
        <v>85</v>
      </c>
      <c r="D120573" s="2">
        <v>45442</v>
      </c>
      <c r="E120573" t="s">
        <v>41</v>
      </c>
      <c r="F120573">
        <v>19588.05</v>
      </c>
    </row>
    <row r="120574" spans="1:6" x14ac:dyDescent="0.2">
      <c r="A120574">
        <v>120573</v>
      </c>
      <c r="B120574">
        <v>1403</v>
      </c>
      <c r="C120574">
        <v>64</v>
      </c>
      <c r="D120574" s="2">
        <v>45789</v>
      </c>
      <c r="E120574" t="s">
        <v>40</v>
      </c>
      <c r="F120574">
        <v>940017.6</v>
      </c>
    </row>
    <row r="120575" spans="1:6" x14ac:dyDescent="0.2">
      <c r="A120575">
        <v>120574</v>
      </c>
      <c r="B120575">
        <v>17648</v>
      </c>
      <c r="C120575">
        <v>46</v>
      </c>
      <c r="D120575" s="2">
        <v>45441</v>
      </c>
      <c r="E120575" t="s">
        <v>41</v>
      </c>
      <c r="F120575">
        <v>135155</v>
      </c>
    </row>
    <row r="120576" spans="1:6" x14ac:dyDescent="0.2">
      <c r="A120576">
        <v>120575</v>
      </c>
      <c r="B120576">
        <v>25328</v>
      </c>
      <c r="C120576">
        <v>181</v>
      </c>
      <c r="D120576" s="2">
        <v>45445</v>
      </c>
      <c r="E120576" t="s">
        <v>42</v>
      </c>
      <c r="F120576">
        <v>402005</v>
      </c>
    </row>
    <row r="120577" spans="1:6" x14ac:dyDescent="0.2">
      <c r="A120577">
        <v>120576</v>
      </c>
      <c r="B120577">
        <v>8065</v>
      </c>
      <c r="C120577">
        <v>72</v>
      </c>
      <c r="D120577" s="2">
        <v>45380</v>
      </c>
      <c r="E120577" t="s">
        <v>42</v>
      </c>
      <c r="F120577">
        <v>382895.55</v>
      </c>
    </row>
    <row r="120578" spans="1:6" x14ac:dyDescent="0.2">
      <c r="A120578">
        <v>120577</v>
      </c>
      <c r="B120578">
        <v>25983</v>
      </c>
      <c r="C120578">
        <v>44</v>
      </c>
      <c r="D120578" s="2">
        <v>45637</v>
      </c>
      <c r="E120578" t="s">
        <v>39</v>
      </c>
      <c r="F120578">
        <v>163674.9</v>
      </c>
    </row>
    <row r="120579" spans="1:6" x14ac:dyDescent="0.2">
      <c r="A120579">
        <v>120578</v>
      </c>
      <c r="B120579">
        <v>5719</v>
      </c>
      <c r="C120579">
        <v>87</v>
      </c>
      <c r="D120579" s="2">
        <v>45492</v>
      </c>
      <c r="E120579" t="s">
        <v>41</v>
      </c>
      <c r="F120579">
        <v>590021.4</v>
      </c>
    </row>
    <row r="120580" spans="1:6" x14ac:dyDescent="0.2">
      <c r="A120580">
        <v>120579</v>
      </c>
      <c r="B120580">
        <v>6624</v>
      </c>
      <c r="C120580">
        <v>128</v>
      </c>
      <c r="D120580" s="2">
        <v>45879</v>
      </c>
      <c r="E120580" t="s">
        <v>41</v>
      </c>
      <c r="F120580">
        <v>784121.03</v>
      </c>
    </row>
    <row r="120581" spans="1:6" x14ac:dyDescent="0.2">
      <c r="A120581">
        <v>120580</v>
      </c>
      <c r="B120581">
        <v>49712</v>
      </c>
      <c r="C120581">
        <v>44</v>
      </c>
      <c r="D120581" s="2">
        <v>45849</v>
      </c>
      <c r="E120581" t="s">
        <v>41</v>
      </c>
      <c r="F120581">
        <v>229374.55</v>
      </c>
    </row>
    <row r="120582" spans="1:6" x14ac:dyDescent="0.2">
      <c r="A120582">
        <v>120581</v>
      </c>
      <c r="B120582">
        <v>23742</v>
      </c>
      <c r="C120582">
        <v>180</v>
      </c>
      <c r="D120582" s="2">
        <v>45571</v>
      </c>
      <c r="E120582" t="s">
        <v>42</v>
      </c>
      <c r="F120582">
        <v>12384.5</v>
      </c>
    </row>
    <row r="120583" spans="1:6" x14ac:dyDescent="0.2">
      <c r="A120583">
        <v>120582</v>
      </c>
      <c r="B120583">
        <v>28730</v>
      </c>
      <c r="C120583">
        <v>36</v>
      </c>
      <c r="D120583" s="2">
        <v>45300</v>
      </c>
      <c r="E120583" t="s">
        <v>40</v>
      </c>
      <c r="F120583">
        <v>310009.25</v>
      </c>
    </row>
    <row r="120584" spans="1:6" x14ac:dyDescent="0.2">
      <c r="A120584">
        <v>120583</v>
      </c>
      <c r="B120584">
        <v>27729</v>
      </c>
      <c r="C120584">
        <v>173</v>
      </c>
      <c r="D120584" s="2">
        <v>45675</v>
      </c>
      <c r="E120584" t="s">
        <v>41</v>
      </c>
      <c r="F120584">
        <v>670465.43000000005</v>
      </c>
    </row>
    <row r="120585" spans="1:6" x14ac:dyDescent="0.2">
      <c r="A120585">
        <v>120584</v>
      </c>
      <c r="B120585">
        <v>32818</v>
      </c>
      <c r="C120585">
        <v>85</v>
      </c>
      <c r="D120585" s="2">
        <v>45810</v>
      </c>
      <c r="E120585" t="s">
        <v>42</v>
      </c>
      <c r="F120585">
        <v>247508.4</v>
      </c>
    </row>
    <row r="120586" spans="1:6" x14ac:dyDescent="0.2">
      <c r="A120586">
        <v>120585</v>
      </c>
      <c r="B120586">
        <v>445</v>
      </c>
      <c r="C120586">
        <v>177</v>
      </c>
      <c r="D120586" s="2">
        <v>45589</v>
      </c>
      <c r="E120586" t="s">
        <v>39</v>
      </c>
      <c r="F120586">
        <v>507170.5</v>
      </c>
    </row>
    <row r="120587" spans="1:6" x14ac:dyDescent="0.2">
      <c r="A120587">
        <v>120586</v>
      </c>
      <c r="B120587">
        <v>7407</v>
      </c>
      <c r="C120587">
        <v>163</v>
      </c>
      <c r="D120587" s="2">
        <v>45826</v>
      </c>
      <c r="E120587" t="s">
        <v>41</v>
      </c>
      <c r="F120587">
        <v>794856.4</v>
      </c>
    </row>
    <row r="120588" spans="1:6" x14ac:dyDescent="0.2">
      <c r="A120588">
        <v>120587</v>
      </c>
      <c r="B120588">
        <v>18965</v>
      </c>
      <c r="C120588">
        <v>164</v>
      </c>
      <c r="D120588" s="2">
        <v>45768</v>
      </c>
      <c r="E120588" t="s">
        <v>41</v>
      </c>
      <c r="F120588">
        <v>653725.30000000005</v>
      </c>
    </row>
    <row r="120589" spans="1:6" x14ac:dyDescent="0.2">
      <c r="A120589">
        <v>120588</v>
      </c>
      <c r="B120589">
        <v>16440</v>
      </c>
      <c r="C120589">
        <v>176</v>
      </c>
      <c r="D120589" s="2">
        <v>45787</v>
      </c>
      <c r="E120589" t="s">
        <v>41</v>
      </c>
      <c r="F120589">
        <v>210420.15</v>
      </c>
    </row>
    <row r="120590" spans="1:6" x14ac:dyDescent="0.2">
      <c r="A120590">
        <v>120589</v>
      </c>
      <c r="B120590">
        <v>47868</v>
      </c>
      <c r="C120590">
        <v>4</v>
      </c>
      <c r="D120590" s="2">
        <v>45611</v>
      </c>
      <c r="E120590" t="s">
        <v>41</v>
      </c>
      <c r="F120590">
        <v>243836</v>
      </c>
    </row>
    <row r="120591" spans="1:6" x14ac:dyDescent="0.2">
      <c r="A120591">
        <v>120590</v>
      </c>
      <c r="B120591">
        <v>37362</v>
      </c>
      <c r="C120591">
        <v>174</v>
      </c>
      <c r="D120591" s="2">
        <v>45542</v>
      </c>
      <c r="E120591" t="s">
        <v>41</v>
      </c>
      <c r="F120591">
        <v>239824</v>
      </c>
    </row>
    <row r="120592" spans="1:6" x14ac:dyDescent="0.2">
      <c r="A120592">
        <v>120591</v>
      </c>
      <c r="B120592">
        <v>24481</v>
      </c>
      <c r="C120592">
        <v>61</v>
      </c>
      <c r="D120592" s="2">
        <v>45701</v>
      </c>
      <c r="E120592" t="s">
        <v>40</v>
      </c>
      <c r="F120592">
        <v>132674</v>
      </c>
    </row>
    <row r="120593" spans="1:6" x14ac:dyDescent="0.2">
      <c r="A120593">
        <v>120592</v>
      </c>
      <c r="B120593">
        <v>37261</v>
      </c>
      <c r="C120593">
        <v>12</v>
      </c>
      <c r="D120593" s="2">
        <v>45734</v>
      </c>
      <c r="E120593" t="s">
        <v>39</v>
      </c>
      <c r="F120593">
        <v>489279</v>
      </c>
    </row>
    <row r="120594" spans="1:6" x14ac:dyDescent="0.2">
      <c r="A120594">
        <v>120593</v>
      </c>
      <c r="B120594">
        <v>40251</v>
      </c>
      <c r="C120594">
        <v>127</v>
      </c>
      <c r="D120594" s="2">
        <v>45870</v>
      </c>
      <c r="E120594" t="s">
        <v>39</v>
      </c>
      <c r="F120594">
        <v>294879.95</v>
      </c>
    </row>
    <row r="120595" spans="1:6" x14ac:dyDescent="0.2">
      <c r="A120595">
        <v>120594</v>
      </c>
      <c r="B120595">
        <v>11275</v>
      </c>
      <c r="C120595">
        <v>103</v>
      </c>
      <c r="D120595" s="2">
        <v>45634</v>
      </c>
      <c r="E120595" t="s">
        <v>40</v>
      </c>
      <c r="F120595">
        <v>90805.25</v>
      </c>
    </row>
    <row r="120596" spans="1:6" x14ac:dyDescent="0.2">
      <c r="A120596">
        <v>120595</v>
      </c>
      <c r="B120596">
        <v>49568</v>
      </c>
      <c r="C120596">
        <v>188</v>
      </c>
      <c r="D120596" s="2">
        <v>45360</v>
      </c>
      <c r="E120596" t="s">
        <v>40</v>
      </c>
      <c r="F120596">
        <v>572850.4</v>
      </c>
    </row>
    <row r="120597" spans="1:6" x14ac:dyDescent="0.2">
      <c r="A120597">
        <v>120596</v>
      </c>
      <c r="B120597">
        <v>28485</v>
      </c>
      <c r="C120597">
        <v>33</v>
      </c>
      <c r="D120597" s="2">
        <v>45524</v>
      </c>
      <c r="E120597" t="s">
        <v>40</v>
      </c>
      <c r="F120597">
        <v>308525</v>
      </c>
    </row>
    <row r="120598" spans="1:6" x14ac:dyDescent="0.2">
      <c r="A120598">
        <v>120597</v>
      </c>
      <c r="B120598">
        <v>46224</v>
      </c>
      <c r="C120598">
        <v>2</v>
      </c>
      <c r="D120598" s="2">
        <v>45797</v>
      </c>
      <c r="E120598" t="s">
        <v>41</v>
      </c>
      <c r="F120598">
        <v>331066.8</v>
      </c>
    </row>
    <row r="120599" spans="1:6" x14ac:dyDescent="0.2">
      <c r="A120599">
        <v>120598</v>
      </c>
      <c r="B120599">
        <v>23158</v>
      </c>
      <c r="C120599">
        <v>139</v>
      </c>
      <c r="D120599" s="2">
        <v>45674</v>
      </c>
      <c r="E120599" t="s">
        <v>40</v>
      </c>
      <c r="F120599">
        <v>437427.1</v>
      </c>
    </row>
    <row r="120600" spans="1:6" x14ac:dyDescent="0.2">
      <c r="A120600">
        <v>120599</v>
      </c>
      <c r="B120600">
        <v>29608</v>
      </c>
      <c r="C120600">
        <v>131</v>
      </c>
      <c r="D120600" s="2">
        <v>45692</v>
      </c>
      <c r="E120600" t="s">
        <v>42</v>
      </c>
      <c r="F120600">
        <v>362232.8</v>
      </c>
    </row>
    <row r="120601" spans="1:6" x14ac:dyDescent="0.2">
      <c r="A120601">
        <v>120600</v>
      </c>
      <c r="B120601">
        <v>21699</v>
      </c>
      <c r="C120601">
        <v>82</v>
      </c>
      <c r="D120601" s="2">
        <v>45762</v>
      </c>
      <c r="E120601" t="s">
        <v>39</v>
      </c>
      <c r="F120601">
        <v>851154.8</v>
      </c>
    </row>
    <row r="120602" spans="1:6" x14ac:dyDescent="0.2">
      <c r="A120602">
        <v>120601</v>
      </c>
      <c r="B120602">
        <v>30770</v>
      </c>
      <c r="C120602">
        <v>68</v>
      </c>
      <c r="D120602" s="2">
        <v>45436</v>
      </c>
      <c r="E120602" t="s">
        <v>40</v>
      </c>
      <c r="F120602">
        <v>394132.65</v>
      </c>
    </row>
    <row r="120603" spans="1:6" x14ac:dyDescent="0.2">
      <c r="A120603">
        <v>120602</v>
      </c>
      <c r="B120603">
        <v>15703</v>
      </c>
      <c r="C120603">
        <v>145</v>
      </c>
      <c r="D120603" s="2">
        <v>45739</v>
      </c>
      <c r="E120603" t="s">
        <v>41</v>
      </c>
      <c r="F120603">
        <v>30214.75</v>
      </c>
    </row>
    <row r="120604" spans="1:6" x14ac:dyDescent="0.2">
      <c r="A120604">
        <v>120603</v>
      </c>
      <c r="B120604">
        <v>27536</v>
      </c>
      <c r="C120604">
        <v>183</v>
      </c>
      <c r="D120604" s="2">
        <v>45501</v>
      </c>
      <c r="E120604" t="s">
        <v>42</v>
      </c>
      <c r="F120604">
        <v>311972.38</v>
      </c>
    </row>
    <row r="120605" spans="1:6" x14ac:dyDescent="0.2">
      <c r="A120605">
        <v>120604</v>
      </c>
      <c r="B120605">
        <v>40803</v>
      </c>
      <c r="C120605">
        <v>29</v>
      </c>
      <c r="D120605" s="2">
        <v>45348</v>
      </c>
      <c r="E120605" t="s">
        <v>40</v>
      </c>
      <c r="F120605">
        <v>224075.25</v>
      </c>
    </row>
    <row r="120606" spans="1:6" x14ac:dyDescent="0.2">
      <c r="A120606">
        <v>120605</v>
      </c>
      <c r="B120606">
        <v>43190</v>
      </c>
      <c r="C120606">
        <v>120</v>
      </c>
      <c r="D120606" s="2">
        <v>45337</v>
      </c>
      <c r="E120606" t="s">
        <v>40</v>
      </c>
      <c r="F120606">
        <v>504317.75</v>
      </c>
    </row>
    <row r="120607" spans="1:6" x14ac:dyDescent="0.2">
      <c r="A120607">
        <v>120606</v>
      </c>
      <c r="B120607">
        <v>23182</v>
      </c>
      <c r="C120607">
        <v>101</v>
      </c>
      <c r="D120607" s="2">
        <v>45320</v>
      </c>
      <c r="E120607" t="s">
        <v>42</v>
      </c>
      <c r="F120607">
        <v>92874.02</v>
      </c>
    </row>
    <row r="120608" spans="1:6" x14ac:dyDescent="0.2">
      <c r="A120608">
        <v>120607</v>
      </c>
      <c r="B120608">
        <v>35615</v>
      </c>
      <c r="C120608">
        <v>103</v>
      </c>
      <c r="D120608" s="2">
        <v>45337</v>
      </c>
      <c r="E120608" t="s">
        <v>42</v>
      </c>
      <c r="F120608">
        <v>275925.15000000002</v>
      </c>
    </row>
    <row r="120609" spans="1:6" x14ac:dyDescent="0.2">
      <c r="A120609">
        <v>120608</v>
      </c>
      <c r="B120609">
        <v>32942</v>
      </c>
      <c r="C120609">
        <v>79</v>
      </c>
      <c r="D120609" s="2">
        <v>45881</v>
      </c>
      <c r="E120609" t="s">
        <v>42</v>
      </c>
      <c r="F120609">
        <v>125804.6</v>
      </c>
    </row>
    <row r="120610" spans="1:6" x14ac:dyDescent="0.2">
      <c r="A120610">
        <v>120609</v>
      </c>
      <c r="B120610">
        <v>46288</v>
      </c>
      <c r="C120610">
        <v>47</v>
      </c>
      <c r="D120610" s="2">
        <v>45374</v>
      </c>
      <c r="E120610" t="s">
        <v>42</v>
      </c>
      <c r="F120610">
        <v>795306.3</v>
      </c>
    </row>
    <row r="120611" spans="1:6" x14ac:dyDescent="0.2">
      <c r="A120611">
        <v>120610</v>
      </c>
      <c r="B120611">
        <v>23249</v>
      </c>
      <c r="C120611">
        <v>10</v>
      </c>
      <c r="D120611" s="2">
        <v>45870</v>
      </c>
      <c r="E120611" t="s">
        <v>39</v>
      </c>
      <c r="F120611">
        <v>309954.2</v>
      </c>
    </row>
    <row r="120612" spans="1:6" x14ac:dyDescent="0.2">
      <c r="A120612">
        <v>120611</v>
      </c>
      <c r="B120612">
        <v>41699</v>
      </c>
      <c r="C120612">
        <v>42</v>
      </c>
      <c r="D120612" s="2">
        <v>45891</v>
      </c>
      <c r="E120612" t="s">
        <v>40</v>
      </c>
      <c r="F120612">
        <v>537171.5</v>
      </c>
    </row>
    <row r="120613" spans="1:6" x14ac:dyDescent="0.2">
      <c r="A120613">
        <v>120612</v>
      </c>
      <c r="B120613">
        <v>48757</v>
      </c>
      <c r="C120613">
        <v>9</v>
      </c>
      <c r="D120613" s="2">
        <v>45587</v>
      </c>
      <c r="E120613" t="s">
        <v>42</v>
      </c>
      <c r="F120613">
        <v>50195.62</v>
      </c>
    </row>
    <row r="120614" spans="1:6" x14ac:dyDescent="0.2">
      <c r="A120614">
        <v>120613</v>
      </c>
      <c r="B120614">
        <v>35693</v>
      </c>
      <c r="C120614">
        <v>153</v>
      </c>
      <c r="D120614" s="2">
        <v>45834</v>
      </c>
      <c r="E120614" t="s">
        <v>40</v>
      </c>
      <c r="F120614">
        <v>824665.9</v>
      </c>
    </row>
    <row r="120615" spans="1:6" x14ac:dyDescent="0.2">
      <c r="A120615">
        <v>120614</v>
      </c>
      <c r="B120615">
        <v>2612</v>
      </c>
      <c r="C120615">
        <v>37</v>
      </c>
      <c r="D120615" s="2">
        <v>45844</v>
      </c>
      <c r="E120615" t="s">
        <v>39</v>
      </c>
      <c r="F120615">
        <v>244004.25</v>
      </c>
    </row>
    <row r="120616" spans="1:6" x14ac:dyDescent="0.2">
      <c r="A120616">
        <v>120615</v>
      </c>
      <c r="B120616">
        <v>45548</v>
      </c>
      <c r="C120616">
        <v>28</v>
      </c>
      <c r="D120616" s="2">
        <v>45759</v>
      </c>
      <c r="E120616" t="s">
        <v>42</v>
      </c>
      <c r="F120616">
        <v>500445.5</v>
      </c>
    </row>
    <row r="120617" spans="1:6" x14ac:dyDescent="0.2">
      <c r="A120617">
        <v>120616</v>
      </c>
      <c r="B120617">
        <v>14445</v>
      </c>
      <c r="C120617">
        <v>148</v>
      </c>
      <c r="D120617" s="2">
        <v>45637</v>
      </c>
      <c r="E120617" t="s">
        <v>40</v>
      </c>
      <c r="F120617">
        <v>261329.67</v>
      </c>
    </row>
    <row r="120618" spans="1:6" x14ac:dyDescent="0.2">
      <c r="A120618">
        <v>120617</v>
      </c>
      <c r="B120618">
        <v>27502</v>
      </c>
      <c r="C120618">
        <v>127</v>
      </c>
      <c r="D120618" s="2">
        <v>45716</v>
      </c>
      <c r="E120618" t="s">
        <v>40</v>
      </c>
      <c r="F120618">
        <v>117856</v>
      </c>
    </row>
    <row r="120619" spans="1:6" x14ac:dyDescent="0.2">
      <c r="A120619">
        <v>120618</v>
      </c>
      <c r="B120619">
        <v>21054</v>
      </c>
      <c r="C120619">
        <v>36</v>
      </c>
      <c r="D120619" s="2">
        <v>45461</v>
      </c>
      <c r="E120619" t="s">
        <v>41</v>
      </c>
      <c r="F120619">
        <v>346120.3</v>
      </c>
    </row>
    <row r="120620" spans="1:6" x14ac:dyDescent="0.2">
      <c r="A120620">
        <v>120619</v>
      </c>
      <c r="B120620">
        <v>33179</v>
      </c>
      <c r="C120620">
        <v>151</v>
      </c>
      <c r="D120620" s="2">
        <v>45476</v>
      </c>
      <c r="E120620" t="s">
        <v>39</v>
      </c>
      <c r="F120620">
        <v>365578.38</v>
      </c>
    </row>
    <row r="120621" spans="1:6" x14ac:dyDescent="0.2">
      <c r="A120621">
        <v>120620</v>
      </c>
      <c r="B120621">
        <v>30162</v>
      </c>
      <c r="C120621">
        <v>111</v>
      </c>
      <c r="D120621" s="2">
        <v>45603</v>
      </c>
      <c r="E120621" t="s">
        <v>40</v>
      </c>
      <c r="F120621">
        <v>557264.47</v>
      </c>
    </row>
    <row r="120622" spans="1:6" x14ac:dyDescent="0.2">
      <c r="A120622">
        <v>120621</v>
      </c>
      <c r="B120622">
        <v>45702</v>
      </c>
      <c r="C120622">
        <v>113</v>
      </c>
      <c r="D120622" s="2">
        <v>45920</v>
      </c>
      <c r="E120622" t="s">
        <v>41</v>
      </c>
      <c r="F120622">
        <v>620050.4</v>
      </c>
    </row>
    <row r="120623" spans="1:6" x14ac:dyDescent="0.2">
      <c r="A120623">
        <v>120622</v>
      </c>
      <c r="B120623">
        <v>15795</v>
      </c>
      <c r="C120623">
        <v>64</v>
      </c>
      <c r="D120623" s="2">
        <v>45455</v>
      </c>
      <c r="E120623" t="s">
        <v>42</v>
      </c>
      <c r="F120623">
        <v>508772.2</v>
      </c>
    </row>
    <row r="120624" spans="1:6" x14ac:dyDescent="0.2">
      <c r="A120624">
        <v>120623</v>
      </c>
      <c r="B120624">
        <v>124</v>
      </c>
      <c r="C120624">
        <v>170</v>
      </c>
      <c r="D120624" s="2">
        <v>45606</v>
      </c>
      <c r="E120624" t="s">
        <v>42</v>
      </c>
      <c r="F120624">
        <v>620616.6</v>
      </c>
    </row>
    <row r="120625" spans="1:6" x14ac:dyDescent="0.2">
      <c r="A120625">
        <v>120624</v>
      </c>
      <c r="B120625">
        <v>18437</v>
      </c>
      <c r="C120625">
        <v>50</v>
      </c>
      <c r="D120625" s="2">
        <v>45624</v>
      </c>
      <c r="E120625" t="s">
        <v>42</v>
      </c>
      <c r="F120625">
        <v>273964.79999999999</v>
      </c>
    </row>
    <row r="120626" spans="1:6" x14ac:dyDescent="0.2">
      <c r="A120626">
        <v>120625</v>
      </c>
      <c r="B120626">
        <v>6498</v>
      </c>
      <c r="C120626">
        <v>89</v>
      </c>
      <c r="D120626" s="2">
        <v>45907</v>
      </c>
      <c r="E120626" t="s">
        <v>39</v>
      </c>
      <c r="F120626">
        <v>154958.39999999999</v>
      </c>
    </row>
    <row r="120627" spans="1:6" x14ac:dyDescent="0.2">
      <c r="A120627">
        <v>120626</v>
      </c>
      <c r="B120627">
        <v>38269</v>
      </c>
      <c r="C120627">
        <v>91</v>
      </c>
      <c r="D120627" s="2">
        <v>45816</v>
      </c>
      <c r="E120627" t="s">
        <v>39</v>
      </c>
      <c r="F120627">
        <v>332726.25</v>
      </c>
    </row>
    <row r="120628" spans="1:6" x14ac:dyDescent="0.2">
      <c r="A120628">
        <v>120627</v>
      </c>
      <c r="B120628">
        <v>11940</v>
      </c>
      <c r="C120628">
        <v>188</v>
      </c>
      <c r="D120628" s="2">
        <v>45336</v>
      </c>
      <c r="E120628" t="s">
        <v>39</v>
      </c>
      <c r="F120628">
        <v>246468</v>
      </c>
    </row>
    <row r="120629" spans="1:6" x14ac:dyDescent="0.2">
      <c r="A120629">
        <v>120628</v>
      </c>
      <c r="B120629">
        <v>41490</v>
      </c>
      <c r="C120629">
        <v>178</v>
      </c>
      <c r="D120629" s="2">
        <v>45391</v>
      </c>
      <c r="E120629" t="s">
        <v>40</v>
      </c>
      <c r="F120629">
        <v>433299</v>
      </c>
    </row>
    <row r="120630" spans="1:6" x14ac:dyDescent="0.2">
      <c r="A120630">
        <v>120629</v>
      </c>
      <c r="B120630">
        <v>29138</v>
      </c>
      <c r="C120630">
        <v>149</v>
      </c>
      <c r="D120630" s="2">
        <v>45905</v>
      </c>
      <c r="E120630" t="s">
        <v>40</v>
      </c>
      <c r="F120630">
        <v>8185.2</v>
      </c>
    </row>
    <row r="120631" spans="1:6" x14ac:dyDescent="0.2">
      <c r="A120631">
        <v>120630</v>
      </c>
      <c r="B120631">
        <v>2463</v>
      </c>
      <c r="C120631">
        <v>106</v>
      </c>
      <c r="D120631" s="2">
        <v>45882</v>
      </c>
      <c r="E120631" t="s">
        <v>39</v>
      </c>
      <c r="F120631">
        <v>587630.88</v>
      </c>
    </row>
    <row r="120632" spans="1:6" x14ac:dyDescent="0.2">
      <c r="A120632">
        <v>120631</v>
      </c>
      <c r="B120632">
        <v>18604</v>
      </c>
      <c r="C120632">
        <v>194</v>
      </c>
      <c r="D120632" s="2">
        <v>45506</v>
      </c>
      <c r="E120632" t="s">
        <v>39</v>
      </c>
      <c r="F120632">
        <v>229212.75</v>
      </c>
    </row>
    <row r="120633" spans="1:6" x14ac:dyDescent="0.2">
      <c r="A120633">
        <v>120632</v>
      </c>
      <c r="B120633">
        <v>45600</v>
      </c>
      <c r="C120633">
        <v>155</v>
      </c>
      <c r="D120633" s="2">
        <v>45297</v>
      </c>
      <c r="E120633" t="s">
        <v>41</v>
      </c>
      <c r="F120633">
        <v>286905.59999999998</v>
      </c>
    </row>
    <row r="120634" spans="1:6" x14ac:dyDescent="0.2">
      <c r="A120634">
        <v>120633</v>
      </c>
      <c r="B120634">
        <v>47282</v>
      </c>
      <c r="C120634">
        <v>150</v>
      </c>
      <c r="D120634" s="2">
        <v>45477</v>
      </c>
      <c r="E120634" t="s">
        <v>41</v>
      </c>
      <c r="F120634">
        <v>46094</v>
      </c>
    </row>
    <row r="120635" spans="1:6" x14ac:dyDescent="0.2">
      <c r="A120635">
        <v>120634</v>
      </c>
      <c r="B120635">
        <v>28417</v>
      </c>
      <c r="C120635">
        <v>47</v>
      </c>
      <c r="D120635" s="2">
        <v>45782</v>
      </c>
      <c r="E120635" t="s">
        <v>42</v>
      </c>
      <c r="F120635">
        <v>709341.45</v>
      </c>
    </row>
    <row r="120636" spans="1:6" x14ac:dyDescent="0.2">
      <c r="A120636">
        <v>120635</v>
      </c>
      <c r="B120636">
        <v>40735</v>
      </c>
      <c r="C120636">
        <v>93</v>
      </c>
      <c r="D120636" s="2">
        <v>45750</v>
      </c>
      <c r="E120636" t="s">
        <v>39</v>
      </c>
      <c r="F120636">
        <v>272333.2</v>
      </c>
    </row>
    <row r="120637" spans="1:6" x14ac:dyDescent="0.2">
      <c r="A120637">
        <v>120636</v>
      </c>
      <c r="B120637">
        <v>24963</v>
      </c>
      <c r="C120637">
        <v>167</v>
      </c>
      <c r="D120637" s="2">
        <v>45863</v>
      </c>
      <c r="E120637" t="s">
        <v>42</v>
      </c>
      <c r="F120637">
        <v>126254.8</v>
      </c>
    </row>
    <row r="120638" spans="1:6" x14ac:dyDescent="0.2">
      <c r="A120638">
        <v>120637</v>
      </c>
      <c r="B120638">
        <v>44561</v>
      </c>
      <c r="C120638">
        <v>132</v>
      </c>
      <c r="D120638" s="2">
        <v>45399</v>
      </c>
      <c r="E120638" t="s">
        <v>39</v>
      </c>
      <c r="F120638">
        <v>356074.6</v>
      </c>
    </row>
    <row r="120639" spans="1:6" x14ac:dyDescent="0.2">
      <c r="A120639">
        <v>120638</v>
      </c>
      <c r="B120639">
        <v>48579</v>
      </c>
      <c r="C120639">
        <v>174</v>
      </c>
      <c r="D120639" s="2">
        <v>45301</v>
      </c>
      <c r="E120639" t="s">
        <v>42</v>
      </c>
      <c r="F120639">
        <v>439727.3</v>
      </c>
    </row>
    <row r="120640" spans="1:6" x14ac:dyDescent="0.2">
      <c r="A120640">
        <v>120639</v>
      </c>
      <c r="B120640">
        <v>31325</v>
      </c>
      <c r="C120640">
        <v>78</v>
      </c>
      <c r="D120640" s="2">
        <v>45398</v>
      </c>
      <c r="E120640" t="s">
        <v>40</v>
      </c>
      <c r="F120640">
        <v>110239.4</v>
      </c>
    </row>
    <row r="120641" spans="1:6" x14ac:dyDescent="0.2">
      <c r="A120641">
        <v>120640</v>
      </c>
      <c r="B120641">
        <v>8881</v>
      </c>
      <c r="C120641">
        <v>157</v>
      </c>
      <c r="D120641" s="2">
        <v>45493</v>
      </c>
      <c r="E120641" t="s">
        <v>41</v>
      </c>
      <c r="F120641">
        <v>381464</v>
      </c>
    </row>
    <row r="120642" spans="1:6" x14ac:dyDescent="0.2">
      <c r="A120642">
        <v>120641</v>
      </c>
      <c r="B120642">
        <v>38945</v>
      </c>
      <c r="C120642">
        <v>32</v>
      </c>
      <c r="D120642" s="2">
        <v>45346</v>
      </c>
      <c r="E120642" t="s">
        <v>40</v>
      </c>
      <c r="F120642">
        <v>262244.09999999998</v>
      </c>
    </row>
    <row r="120643" spans="1:6" x14ac:dyDescent="0.2">
      <c r="A120643">
        <v>120642</v>
      </c>
      <c r="B120643">
        <v>47190</v>
      </c>
      <c r="C120643">
        <v>158</v>
      </c>
      <c r="D120643" s="2">
        <v>45492</v>
      </c>
      <c r="E120643" t="s">
        <v>40</v>
      </c>
      <c r="F120643">
        <v>761437.67</v>
      </c>
    </row>
    <row r="120644" spans="1:6" x14ac:dyDescent="0.2">
      <c r="A120644">
        <v>120643</v>
      </c>
      <c r="B120644">
        <v>48752</v>
      </c>
      <c r="C120644">
        <v>91</v>
      </c>
      <c r="D120644" s="2">
        <v>45590</v>
      </c>
      <c r="E120644" t="s">
        <v>41</v>
      </c>
      <c r="F120644">
        <v>167526.25</v>
      </c>
    </row>
    <row r="120645" spans="1:6" x14ac:dyDescent="0.2">
      <c r="A120645">
        <v>120644</v>
      </c>
      <c r="B120645">
        <v>28686</v>
      </c>
      <c r="C120645">
        <v>11</v>
      </c>
      <c r="D120645" s="2">
        <v>45472</v>
      </c>
      <c r="E120645" t="s">
        <v>40</v>
      </c>
      <c r="F120645">
        <v>776109.1</v>
      </c>
    </row>
    <row r="120646" spans="1:6" x14ac:dyDescent="0.2">
      <c r="A120646">
        <v>120645</v>
      </c>
      <c r="B120646">
        <v>37540</v>
      </c>
      <c r="C120646">
        <v>83</v>
      </c>
      <c r="D120646" s="2">
        <v>45532</v>
      </c>
      <c r="E120646" t="s">
        <v>40</v>
      </c>
      <c r="F120646">
        <v>228994.15</v>
      </c>
    </row>
    <row r="120647" spans="1:6" x14ac:dyDescent="0.2">
      <c r="A120647">
        <v>120646</v>
      </c>
      <c r="B120647">
        <v>5725</v>
      </c>
      <c r="C120647">
        <v>40</v>
      </c>
      <c r="D120647" s="2">
        <v>45575</v>
      </c>
      <c r="E120647" t="s">
        <v>40</v>
      </c>
      <c r="F120647">
        <v>643987.80000000005</v>
      </c>
    </row>
    <row r="120648" spans="1:6" x14ac:dyDescent="0.2">
      <c r="A120648">
        <v>120647</v>
      </c>
      <c r="B120648">
        <v>7968</v>
      </c>
      <c r="C120648">
        <v>199</v>
      </c>
      <c r="D120648" s="2">
        <v>45666</v>
      </c>
      <c r="E120648" t="s">
        <v>41</v>
      </c>
      <c r="F120648">
        <v>235575.6</v>
      </c>
    </row>
    <row r="120649" spans="1:6" x14ac:dyDescent="0.2">
      <c r="A120649">
        <v>120648</v>
      </c>
      <c r="B120649">
        <v>44747</v>
      </c>
      <c r="C120649">
        <v>64</v>
      </c>
      <c r="D120649" s="2">
        <v>45621</v>
      </c>
      <c r="E120649" t="s">
        <v>40</v>
      </c>
      <c r="F120649">
        <v>584179.69999999995</v>
      </c>
    </row>
    <row r="120650" spans="1:6" x14ac:dyDescent="0.2">
      <c r="A120650">
        <v>120649</v>
      </c>
      <c r="B120650">
        <v>46938</v>
      </c>
      <c r="C120650">
        <v>130</v>
      </c>
      <c r="D120650" s="2">
        <v>45631</v>
      </c>
      <c r="E120650" t="s">
        <v>41</v>
      </c>
      <c r="F120650">
        <v>238692.25</v>
      </c>
    </row>
    <row r="120651" spans="1:6" x14ac:dyDescent="0.2">
      <c r="A120651">
        <v>120650</v>
      </c>
      <c r="B120651">
        <v>30452</v>
      </c>
      <c r="C120651">
        <v>122</v>
      </c>
      <c r="D120651" s="2">
        <v>45715</v>
      </c>
      <c r="E120651" t="s">
        <v>39</v>
      </c>
      <c r="F120651">
        <v>195464.3</v>
      </c>
    </row>
    <row r="120652" spans="1:6" x14ac:dyDescent="0.2">
      <c r="A120652">
        <v>120651</v>
      </c>
      <c r="B120652">
        <v>5047</v>
      </c>
      <c r="C120652">
        <v>144</v>
      </c>
      <c r="D120652" s="2">
        <v>45779</v>
      </c>
      <c r="E120652" t="s">
        <v>40</v>
      </c>
      <c r="F120652">
        <v>54195.35</v>
      </c>
    </row>
    <row r="120653" spans="1:6" x14ac:dyDescent="0.2">
      <c r="A120653">
        <v>120652</v>
      </c>
      <c r="B120653">
        <v>3033</v>
      </c>
      <c r="C120653">
        <v>176</v>
      </c>
      <c r="D120653" s="2">
        <v>45348</v>
      </c>
      <c r="E120653" t="s">
        <v>42</v>
      </c>
      <c r="F120653">
        <v>289339.2</v>
      </c>
    </row>
    <row r="120654" spans="1:6" x14ac:dyDescent="0.2">
      <c r="A120654">
        <v>120653</v>
      </c>
      <c r="B120654">
        <v>8898</v>
      </c>
      <c r="C120654">
        <v>96</v>
      </c>
      <c r="D120654" s="2">
        <v>45650</v>
      </c>
      <c r="E120654" t="s">
        <v>42</v>
      </c>
      <c r="F120654">
        <v>563977.1</v>
      </c>
    </row>
    <row r="120655" spans="1:6" x14ac:dyDescent="0.2">
      <c r="A120655">
        <v>120654</v>
      </c>
      <c r="B120655">
        <v>46057</v>
      </c>
      <c r="C120655">
        <v>34</v>
      </c>
      <c r="D120655" s="2">
        <v>45785</v>
      </c>
      <c r="E120655" t="s">
        <v>42</v>
      </c>
      <c r="F120655">
        <v>262482.5</v>
      </c>
    </row>
    <row r="120656" spans="1:6" x14ac:dyDescent="0.2">
      <c r="A120656">
        <v>120655</v>
      </c>
      <c r="B120656">
        <v>29285</v>
      </c>
      <c r="C120656">
        <v>17</v>
      </c>
      <c r="D120656" s="2">
        <v>45851</v>
      </c>
      <c r="E120656" t="s">
        <v>40</v>
      </c>
      <c r="F120656">
        <v>1024796.32</v>
      </c>
    </row>
    <row r="120657" spans="1:6" x14ac:dyDescent="0.2">
      <c r="A120657">
        <v>120656</v>
      </c>
      <c r="B120657">
        <v>39591</v>
      </c>
      <c r="C120657">
        <v>3</v>
      </c>
      <c r="D120657" s="2">
        <v>45896</v>
      </c>
      <c r="E120657" t="s">
        <v>40</v>
      </c>
      <c r="F120657">
        <v>769856.8</v>
      </c>
    </row>
    <row r="120658" spans="1:6" x14ac:dyDescent="0.2">
      <c r="A120658">
        <v>120657</v>
      </c>
      <c r="B120658">
        <v>10624</v>
      </c>
      <c r="C120658">
        <v>35</v>
      </c>
      <c r="D120658" s="2">
        <v>45725</v>
      </c>
      <c r="E120658" t="s">
        <v>42</v>
      </c>
      <c r="F120658">
        <v>191125.85</v>
      </c>
    </row>
    <row r="120659" spans="1:6" x14ac:dyDescent="0.2">
      <c r="A120659">
        <v>120658</v>
      </c>
      <c r="B120659">
        <v>8345</v>
      </c>
      <c r="C120659">
        <v>179</v>
      </c>
      <c r="D120659" s="2">
        <v>45518</v>
      </c>
      <c r="E120659" t="s">
        <v>39</v>
      </c>
      <c r="F120659">
        <v>27806.5</v>
      </c>
    </row>
    <row r="120660" spans="1:6" x14ac:dyDescent="0.2">
      <c r="A120660">
        <v>120659</v>
      </c>
      <c r="B120660">
        <v>27279</v>
      </c>
      <c r="C120660">
        <v>149</v>
      </c>
      <c r="D120660" s="2">
        <v>45578</v>
      </c>
      <c r="E120660" t="s">
        <v>42</v>
      </c>
      <c r="F120660">
        <v>188797.5</v>
      </c>
    </row>
    <row r="120661" spans="1:6" x14ac:dyDescent="0.2">
      <c r="A120661">
        <v>120660</v>
      </c>
      <c r="B120661">
        <v>25609</v>
      </c>
      <c r="C120661">
        <v>151</v>
      </c>
      <c r="D120661" s="2">
        <v>45382</v>
      </c>
      <c r="E120661" t="s">
        <v>41</v>
      </c>
      <c r="F120661">
        <v>650687.6</v>
      </c>
    </row>
    <row r="120662" spans="1:6" x14ac:dyDescent="0.2">
      <c r="A120662">
        <v>120661</v>
      </c>
      <c r="B120662">
        <v>25815</v>
      </c>
      <c r="C120662">
        <v>67</v>
      </c>
      <c r="D120662" s="2">
        <v>45516</v>
      </c>
      <c r="E120662" t="s">
        <v>40</v>
      </c>
      <c r="F120662">
        <v>37287.25</v>
      </c>
    </row>
    <row r="120663" spans="1:6" x14ac:dyDescent="0.2">
      <c r="A120663">
        <v>120662</v>
      </c>
      <c r="B120663">
        <v>49416</v>
      </c>
      <c r="C120663">
        <v>137</v>
      </c>
      <c r="D120663" s="2">
        <v>45760</v>
      </c>
      <c r="E120663" t="s">
        <v>40</v>
      </c>
      <c r="F120663">
        <v>418010.4</v>
      </c>
    </row>
    <row r="120664" spans="1:6" x14ac:dyDescent="0.2">
      <c r="A120664">
        <v>120663</v>
      </c>
      <c r="B120664">
        <v>49558</v>
      </c>
      <c r="C120664">
        <v>191</v>
      </c>
      <c r="D120664" s="2">
        <v>45560</v>
      </c>
      <c r="E120664" t="s">
        <v>40</v>
      </c>
      <c r="F120664">
        <v>454797</v>
      </c>
    </row>
    <row r="120665" spans="1:6" x14ac:dyDescent="0.2">
      <c r="A120665">
        <v>120664</v>
      </c>
      <c r="B120665">
        <v>24427</v>
      </c>
      <c r="C120665">
        <v>156</v>
      </c>
      <c r="D120665" s="2">
        <v>45554</v>
      </c>
      <c r="E120665" t="s">
        <v>40</v>
      </c>
      <c r="F120665">
        <v>270406.34999999998</v>
      </c>
    </row>
    <row r="120666" spans="1:6" x14ac:dyDescent="0.2">
      <c r="A120666">
        <v>120665</v>
      </c>
      <c r="B120666">
        <v>26289</v>
      </c>
      <c r="C120666">
        <v>44</v>
      </c>
      <c r="D120666" s="2">
        <v>45857</v>
      </c>
      <c r="E120666" t="s">
        <v>39</v>
      </c>
      <c r="F120666">
        <v>74476</v>
      </c>
    </row>
    <row r="120667" spans="1:6" x14ac:dyDescent="0.2">
      <c r="A120667">
        <v>120666</v>
      </c>
      <c r="B120667">
        <v>47156</v>
      </c>
      <c r="C120667">
        <v>83</v>
      </c>
      <c r="D120667" s="2">
        <v>45323</v>
      </c>
      <c r="E120667" t="s">
        <v>41</v>
      </c>
      <c r="F120667">
        <v>604566</v>
      </c>
    </row>
    <row r="120668" spans="1:6" x14ac:dyDescent="0.2">
      <c r="A120668">
        <v>120667</v>
      </c>
      <c r="B120668">
        <v>46356</v>
      </c>
      <c r="C120668">
        <v>196</v>
      </c>
      <c r="D120668" s="2">
        <v>45581</v>
      </c>
      <c r="E120668" t="s">
        <v>40</v>
      </c>
      <c r="F120668">
        <v>405252.6</v>
      </c>
    </row>
    <row r="120669" spans="1:6" x14ac:dyDescent="0.2">
      <c r="A120669">
        <v>120668</v>
      </c>
      <c r="B120669">
        <v>26204</v>
      </c>
      <c r="C120669">
        <v>161</v>
      </c>
      <c r="D120669" s="2">
        <v>45413</v>
      </c>
      <c r="E120669" t="s">
        <v>41</v>
      </c>
      <c r="F120669">
        <v>155934.39999999999</v>
      </c>
    </row>
    <row r="120670" spans="1:6" x14ac:dyDescent="0.2">
      <c r="A120670">
        <v>120669</v>
      </c>
      <c r="B120670">
        <v>17498</v>
      </c>
      <c r="C120670">
        <v>45</v>
      </c>
      <c r="D120670" s="2">
        <v>45649</v>
      </c>
      <c r="E120670" t="s">
        <v>42</v>
      </c>
      <c r="F120670">
        <v>959930.47</v>
      </c>
    </row>
    <row r="120671" spans="1:6" x14ac:dyDescent="0.2">
      <c r="A120671">
        <v>120670</v>
      </c>
      <c r="B120671">
        <v>7376</v>
      </c>
      <c r="C120671">
        <v>80</v>
      </c>
      <c r="D120671" s="2">
        <v>45766</v>
      </c>
      <c r="E120671" t="s">
        <v>39</v>
      </c>
      <c r="F120671">
        <v>571422.19999999995</v>
      </c>
    </row>
    <row r="120672" spans="1:6" x14ac:dyDescent="0.2">
      <c r="A120672">
        <v>120671</v>
      </c>
      <c r="B120672">
        <v>34175</v>
      </c>
      <c r="C120672">
        <v>90</v>
      </c>
      <c r="D120672" s="2">
        <v>45432</v>
      </c>
      <c r="E120672" t="s">
        <v>42</v>
      </c>
      <c r="F120672">
        <v>83181.45</v>
      </c>
    </row>
    <row r="120673" spans="1:6" x14ac:dyDescent="0.2">
      <c r="A120673">
        <v>120672</v>
      </c>
      <c r="B120673">
        <v>40929</v>
      </c>
      <c r="C120673">
        <v>57</v>
      </c>
      <c r="D120673" s="2">
        <v>45477</v>
      </c>
      <c r="E120673" t="s">
        <v>41</v>
      </c>
      <c r="F120673">
        <v>408009.75</v>
      </c>
    </row>
    <row r="120674" spans="1:6" x14ac:dyDescent="0.2">
      <c r="A120674">
        <v>120673</v>
      </c>
      <c r="B120674">
        <v>24900</v>
      </c>
      <c r="C120674">
        <v>84</v>
      </c>
      <c r="D120674" s="2">
        <v>45341</v>
      </c>
      <c r="E120674" t="s">
        <v>41</v>
      </c>
      <c r="F120674">
        <v>30012.5</v>
      </c>
    </row>
    <row r="120675" spans="1:6" x14ac:dyDescent="0.2">
      <c r="A120675">
        <v>120674</v>
      </c>
      <c r="B120675">
        <v>42900</v>
      </c>
      <c r="C120675">
        <v>82</v>
      </c>
      <c r="D120675" s="2">
        <v>45797</v>
      </c>
      <c r="E120675" t="s">
        <v>41</v>
      </c>
      <c r="F120675">
        <v>96125</v>
      </c>
    </row>
    <row r="120676" spans="1:6" x14ac:dyDescent="0.2">
      <c r="A120676">
        <v>120675</v>
      </c>
      <c r="B120676">
        <v>8493</v>
      </c>
      <c r="C120676">
        <v>175</v>
      </c>
      <c r="D120676" s="2">
        <v>45818</v>
      </c>
      <c r="E120676" t="s">
        <v>40</v>
      </c>
      <c r="F120676">
        <v>95333.3</v>
      </c>
    </row>
    <row r="120677" spans="1:6" x14ac:dyDescent="0.2">
      <c r="A120677">
        <v>120676</v>
      </c>
      <c r="B120677">
        <v>26418</v>
      </c>
      <c r="C120677">
        <v>127</v>
      </c>
      <c r="D120677" s="2">
        <v>45550</v>
      </c>
      <c r="E120677" t="s">
        <v>39</v>
      </c>
      <c r="F120677">
        <v>146364.45000000001</v>
      </c>
    </row>
    <row r="120678" spans="1:6" x14ac:dyDescent="0.2">
      <c r="A120678">
        <v>120677</v>
      </c>
      <c r="B120678">
        <v>33000</v>
      </c>
      <c r="C120678">
        <v>67</v>
      </c>
      <c r="D120678" s="2">
        <v>45848</v>
      </c>
      <c r="E120678" t="s">
        <v>39</v>
      </c>
      <c r="F120678">
        <v>145250</v>
      </c>
    </row>
    <row r="120679" spans="1:6" x14ac:dyDescent="0.2">
      <c r="A120679">
        <v>120678</v>
      </c>
      <c r="B120679">
        <v>6233</v>
      </c>
      <c r="C120679">
        <v>146</v>
      </c>
      <c r="D120679" s="2">
        <v>45654</v>
      </c>
      <c r="E120679" t="s">
        <v>42</v>
      </c>
      <c r="F120679">
        <v>349309.6</v>
      </c>
    </row>
    <row r="120680" spans="1:6" x14ac:dyDescent="0.2">
      <c r="A120680">
        <v>120679</v>
      </c>
      <c r="B120680">
        <v>9328</v>
      </c>
      <c r="C120680">
        <v>61</v>
      </c>
      <c r="D120680" s="2">
        <v>45796</v>
      </c>
      <c r="E120680" t="s">
        <v>39</v>
      </c>
      <c r="F120680">
        <v>599905.5</v>
      </c>
    </row>
    <row r="120681" spans="1:6" x14ac:dyDescent="0.2">
      <c r="A120681">
        <v>120680</v>
      </c>
      <c r="B120681">
        <v>14978</v>
      </c>
      <c r="C120681">
        <v>36</v>
      </c>
      <c r="D120681" s="2">
        <v>45446</v>
      </c>
      <c r="E120681" t="s">
        <v>41</v>
      </c>
      <c r="F120681">
        <v>200397</v>
      </c>
    </row>
    <row r="120682" spans="1:6" x14ac:dyDescent="0.2">
      <c r="A120682">
        <v>120681</v>
      </c>
      <c r="B120682">
        <v>16647</v>
      </c>
      <c r="C120682">
        <v>188</v>
      </c>
      <c r="D120682" s="2">
        <v>45340</v>
      </c>
      <c r="E120682" t="s">
        <v>40</v>
      </c>
      <c r="F120682">
        <v>304767.2</v>
      </c>
    </row>
    <row r="120683" spans="1:6" x14ac:dyDescent="0.2">
      <c r="A120683">
        <v>120682</v>
      </c>
      <c r="B120683">
        <v>41956</v>
      </c>
      <c r="C120683">
        <v>184</v>
      </c>
      <c r="D120683" s="2">
        <v>45439</v>
      </c>
      <c r="E120683" t="s">
        <v>40</v>
      </c>
      <c r="F120683">
        <v>379167.85</v>
      </c>
    </row>
    <row r="120684" spans="1:6" x14ac:dyDescent="0.2">
      <c r="A120684">
        <v>120683</v>
      </c>
      <c r="B120684">
        <v>21699</v>
      </c>
      <c r="C120684">
        <v>58</v>
      </c>
      <c r="D120684" s="2">
        <v>45836</v>
      </c>
      <c r="E120684" t="s">
        <v>41</v>
      </c>
      <c r="F120684">
        <v>370138</v>
      </c>
    </row>
    <row r="120685" spans="1:6" x14ac:dyDescent="0.2">
      <c r="A120685">
        <v>120684</v>
      </c>
      <c r="B120685">
        <v>15676</v>
      </c>
      <c r="C120685">
        <v>56</v>
      </c>
      <c r="D120685" s="2">
        <v>45298</v>
      </c>
      <c r="E120685" t="s">
        <v>40</v>
      </c>
      <c r="F120685">
        <v>64318.8</v>
      </c>
    </row>
    <row r="120686" spans="1:6" x14ac:dyDescent="0.2">
      <c r="A120686">
        <v>120685</v>
      </c>
      <c r="B120686">
        <v>10862</v>
      </c>
      <c r="C120686">
        <v>7</v>
      </c>
      <c r="D120686" s="2">
        <v>45586</v>
      </c>
      <c r="E120686" t="s">
        <v>39</v>
      </c>
      <c r="F120686">
        <v>371669.12</v>
      </c>
    </row>
    <row r="120687" spans="1:6" x14ac:dyDescent="0.2">
      <c r="A120687">
        <v>120686</v>
      </c>
      <c r="B120687">
        <v>8013</v>
      </c>
      <c r="C120687">
        <v>105</v>
      </c>
      <c r="D120687" s="2">
        <v>45532</v>
      </c>
      <c r="E120687" t="s">
        <v>40</v>
      </c>
      <c r="F120687">
        <v>127266.55</v>
      </c>
    </row>
    <row r="120688" spans="1:6" x14ac:dyDescent="0.2">
      <c r="A120688">
        <v>120687</v>
      </c>
      <c r="B120688">
        <v>17823</v>
      </c>
      <c r="C120688">
        <v>14</v>
      </c>
      <c r="D120688" s="2">
        <v>45348</v>
      </c>
      <c r="E120688" t="s">
        <v>41</v>
      </c>
      <c r="F120688">
        <v>657348.5</v>
      </c>
    </row>
    <row r="120689" spans="1:6" x14ac:dyDescent="0.2">
      <c r="A120689">
        <v>120688</v>
      </c>
      <c r="B120689">
        <v>38319</v>
      </c>
      <c r="C120689">
        <v>8</v>
      </c>
      <c r="D120689" s="2">
        <v>45900</v>
      </c>
      <c r="E120689" t="s">
        <v>40</v>
      </c>
      <c r="F120689">
        <v>112965.6</v>
      </c>
    </row>
    <row r="120690" spans="1:6" x14ac:dyDescent="0.2">
      <c r="A120690">
        <v>120689</v>
      </c>
      <c r="B120690">
        <v>9716</v>
      </c>
      <c r="C120690">
        <v>78</v>
      </c>
      <c r="D120690" s="2">
        <v>45430</v>
      </c>
      <c r="E120690" t="s">
        <v>42</v>
      </c>
      <c r="F120690">
        <v>152565.20000000001</v>
      </c>
    </row>
    <row r="120691" spans="1:6" x14ac:dyDescent="0.2">
      <c r="A120691">
        <v>120690</v>
      </c>
      <c r="B120691">
        <v>40468</v>
      </c>
      <c r="C120691">
        <v>134</v>
      </c>
      <c r="D120691" s="2">
        <v>45355</v>
      </c>
      <c r="E120691" t="s">
        <v>41</v>
      </c>
      <c r="F120691">
        <v>722590.6</v>
      </c>
    </row>
    <row r="120692" spans="1:6" x14ac:dyDescent="0.2">
      <c r="A120692">
        <v>120691</v>
      </c>
      <c r="B120692">
        <v>3296</v>
      </c>
      <c r="C120692">
        <v>158</v>
      </c>
      <c r="D120692" s="2">
        <v>45747</v>
      </c>
      <c r="E120692" t="s">
        <v>39</v>
      </c>
      <c r="F120692">
        <v>439895</v>
      </c>
    </row>
    <row r="120693" spans="1:6" x14ac:dyDescent="0.2">
      <c r="A120693">
        <v>120692</v>
      </c>
      <c r="B120693">
        <v>6443</v>
      </c>
      <c r="C120693">
        <v>113</v>
      </c>
      <c r="D120693" s="2">
        <v>45914</v>
      </c>
      <c r="E120693" t="s">
        <v>42</v>
      </c>
      <c r="F120693">
        <v>964619.07</v>
      </c>
    </row>
    <row r="120694" spans="1:6" x14ac:dyDescent="0.2">
      <c r="A120694">
        <v>120693</v>
      </c>
      <c r="B120694">
        <v>18714</v>
      </c>
      <c r="C120694">
        <v>27</v>
      </c>
      <c r="D120694" s="2">
        <v>45647</v>
      </c>
      <c r="E120694" t="s">
        <v>40</v>
      </c>
      <c r="F120694">
        <v>441018.1</v>
      </c>
    </row>
    <row r="120695" spans="1:6" x14ac:dyDescent="0.2">
      <c r="A120695">
        <v>120694</v>
      </c>
      <c r="B120695">
        <v>35565</v>
      </c>
      <c r="C120695">
        <v>111</v>
      </c>
      <c r="D120695" s="2">
        <v>45520</v>
      </c>
      <c r="E120695" t="s">
        <v>41</v>
      </c>
      <c r="F120695">
        <v>144811.6</v>
      </c>
    </row>
    <row r="120696" spans="1:6" x14ac:dyDescent="0.2">
      <c r="A120696">
        <v>120695</v>
      </c>
      <c r="B120696">
        <v>28201</v>
      </c>
      <c r="C120696">
        <v>88</v>
      </c>
      <c r="D120696" s="2">
        <v>45537</v>
      </c>
      <c r="E120696" t="s">
        <v>39</v>
      </c>
      <c r="F120696">
        <v>791195.88</v>
      </c>
    </row>
    <row r="120697" spans="1:6" x14ac:dyDescent="0.2">
      <c r="A120697">
        <v>120696</v>
      </c>
      <c r="B120697">
        <v>31456</v>
      </c>
      <c r="C120697">
        <v>133</v>
      </c>
      <c r="D120697" s="2">
        <v>45822</v>
      </c>
      <c r="E120697" t="s">
        <v>39</v>
      </c>
      <c r="F120697">
        <v>684691.9</v>
      </c>
    </row>
    <row r="120698" spans="1:6" x14ac:dyDescent="0.2">
      <c r="A120698">
        <v>120697</v>
      </c>
      <c r="B120698">
        <v>18582</v>
      </c>
      <c r="C120698">
        <v>114</v>
      </c>
      <c r="D120698" s="2">
        <v>45802</v>
      </c>
      <c r="E120698" t="s">
        <v>40</v>
      </c>
      <c r="F120698">
        <v>407997.9</v>
      </c>
    </row>
    <row r="120699" spans="1:6" x14ac:dyDescent="0.2">
      <c r="A120699">
        <v>120698</v>
      </c>
      <c r="B120699">
        <v>16496</v>
      </c>
      <c r="C120699">
        <v>149</v>
      </c>
      <c r="D120699" s="2">
        <v>45299</v>
      </c>
      <c r="E120699" t="s">
        <v>42</v>
      </c>
      <c r="F120699">
        <v>348419.25</v>
      </c>
    </row>
    <row r="120700" spans="1:6" x14ac:dyDescent="0.2">
      <c r="A120700">
        <v>120699</v>
      </c>
      <c r="B120700">
        <v>44863</v>
      </c>
      <c r="C120700">
        <v>43</v>
      </c>
      <c r="D120700" s="2">
        <v>45907</v>
      </c>
      <c r="E120700" t="s">
        <v>39</v>
      </c>
      <c r="F120700">
        <v>139514</v>
      </c>
    </row>
    <row r="120701" spans="1:6" x14ac:dyDescent="0.2">
      <c r="A120701">
        <v>120700</v>
      </c>
      <c r="B120701">
        <v>35140</v>
      </c>
      <c r="C120701">
        <v>123</v>
      </c>
      <c r="D120701" s="2">
        <v>45880</v>
      </c>
      <c r="E120701" t="s">
        <v>39</v>
      </c>
      <c r="F120701">
        <v>16419.599999999999</v>
      </c>
    </row>
    <row r="120702" spans="1:6" x14ac:dyDescent="0.2">
      <c r="A120702">
        <v>120701</v>
      </c>
      <c r="B120702">
        <v>41846</v>
      </c>
      <c r="C120702">
        <v>183</v>
      </c>
      <c r="D120702" s="2">
        <v>45713</v>
      </c>
      <c r="E120702" t="s">
        <v>41</v>
      </c>
      <c r="F120702">
        <v>247117.5</v>
      </c>
    </row>
    <row r="120703" spans="1:6" x14ac:dyDescent="0.2">
      <c r="A120703">
        <v>120702</v>
      </c>
      <c r="B120703">
        <v>43303</v>
      </c>
      <c r="C120703">
        <v>175</v>
      </c>
      <c r="D120703" s="2">
        <v>45778</v>
      </c>
      <c r="E120703" t="s">
        <v>40</v>
      </c>
      <c r="F120703">
        <v>592434.27</v>
      </c>
    </row>
    <row r="120704" spans="1:6" x14ac:dyDescent="0.2">
      <c r="A120704">
        <v>120703</v>
      </c>
      <c r="B120704">
        <v>9901</v>
      </c>
      <c r="C120704">
        <v>86</v>
      </c>
      <c r="D120704" s="2">
        <v>45544</v>
      </c>
      <c r="E120704" t="s">
        <v>39</v>
      </c>
      <c r="F120704">
        <v>148898.9</v>
      </c>
    </row>
    <row r="120705" spans="1:6" x14ac:dyDescent="0.2">
      <c r="A120705">
        <v>120704</v>
      </c>
      <c r="B120705">
        <v>17043</v>
      </c>
      <c r="C120705">
        <v>62</v>
      </c>
      <c r="D120705" s="2">
        <v>45372</v>
      </c>
      <c r="E120705" t="s">
        <v>39</v>
      </c>
      <c r="F120705">
        <v>534760.4</v>
      </c>
    </row>
    <row r="120706" spans="1:6" x14ac:dyDescent="0.2">
      <c r="A120706">
        <v>120705</v>
      </c>
      <c r="B120706">
        <v>15488</v>
      </c>
      <c r="C120706">
        <v>113</v>
      </c>
      <c r="D120706" s="2">
        <v>45677</v>
      </c>
      <c r="E120706" t="s">
        <v>40</v>
      </c>
      <c r="F120706">
        <v>434825.8</v>
      </c>
    </row>
    <row r="120707" spans="1:6" x14ac:dyDescent="0.2">
      <c r="A120707">
        <v>120706</v>
      </c>
      <c r="B120707">
        <v>17917</v>
      </c>
      <c r="C120707">
        <v>147</v>
      </c>
      <c r="D120707" s="2">
        <v>45432</v>
      </c>
      <c r="E120707" t="s">
        <v>41</v>
      </c>
      <c r="F120707">
        <v>198955.4</v>
      </c>
    </row>
    <row r="120708" spans="1:6" x14ac:dyDescent="0.2">
      <c r="A120708">
        <v>120707</v>
      </c>
      <c r="B120708">
        <v>35780</v>
      </c>
      <c r="C120708">
        <v>84</v>
      </c>
      <c r="D120708" s="2">
        <v>45629</v>
      </c>
      <c r="E120708" t="s">
        <v>41</v>
      </c>
      <c r="F120708">
        <v>239084</v>
      </c>
    </row>
    <row r="120709" spans="1:6" x14ac:dyDescent="0.2">
      <c r="A120709">
        <v>120708</v>
      </c>
      <c r="B120709">
        <v>28325</v>
      </c>
      <c r="C120709">
        <v>80</v>
      </c>
      <c r="D120709" s="2">
        <v>45876</v>
      </c>
      <c r="E120709" t="s">
        <v>41</v>
      </c>
      <c r="F120709">
        <v>174891.5</v>
      </c>
    </row>
    <row r="120710" spans="1:6" x14ac:dyDescent="0.2">
      <c r="A120710">
        <v>120709</v>
      </c>
      <c r="B120710">
        <v>12999</v>
      </c>
      <c r="C120710">
        <v>83</v>
      </c>
      <c r="D120710" s="2">
        <v>45557</v>
      </c>
      <c r="E120710" t="s">
        <v>39</v>
      </c>
      <c r="F120710">
        <v>163879.20000000001</v>
      </c>
    </row>
    <row r="120711" spans="1:6" x14ac:dyDescent="0.2">
      <c r="A120711">
        <v>120710</v>
      </c>
      <c r="B120711">
        <v>5403</v>
      </c>
      <c r="C120711">
        <v>199</v>
      </c>
      <c r="D120711" s="2">
        <v>45567</v>
      </c>
      <c r="E120711" t="s">
        <v>42</v>
      </c>
      <c r="F120711">
        <v>531419.80000000005</v>
      </c>
    </row>
    <row r="120712" spans="1:6" x14ac:dyDescent="0.2">
      <c r="A120712">
        <v>120711</v>
      </c>
      <c r="B120712">
        <v>34234</v>
      </c>
      <c r="C120712">
        <v>161</v>
      </c>
      <c r="D120712" s="2">
        <v>45915</v>
      </c>
      <c r="E120712" t="s">
        <v>40</v>
      </c>
      <c r="F120712">
        <v>149209.60000000001</v>
      </c>
    </row>
    <row r="120713" spans="1:6" x14ac:dyDescent="0.2">
      <c r="A120713">
        <v>120712</v>
      </c>
      <c r="B120713">
        <v>27948</v>
      </c>
      <c r="C120713">
        <v>180</v>
      </c>
      <c r="D120713" s="2">
        <v>45727</v>
      </c>
      <c r="E120713" t="s">
        <v>39</v>
      </c>
      <c r="F120713">
        <v>796204.75</v>
      </c>
    </row>
    <row r="120714" spans="1:6" x14ac:dyDescent="0.2">
      <c r="A120714">
        <v>120713</v>
      </c>
      <c r="B120714">
        <v>20304</v>
      </c>
      <c r="C120714">
        <v>128</v>
      </c>
      <c r="D120714" s="2">
        <v>45531</v>
      </c>
      <c r="E120714" t="s">
        <v>41</v>
      </c>
      <c r="F120714">
        <v>152472</v>
      </c>
    </row>
    <row r="120715" spans="1:6" x14ac:dyDescent="0.2">
      <c r="A120715">
        <v>120714</v>
      </c>
      <c r="B120715">
        <v>28995</v>
      </c>
      <c r="C120715">
        <v>148</v>
      </c>
      <c r="D120715" s="2">
        <v>45722</v>
      </c>
      <c r="E120715" t="s">
        <v>39</v>
      </c>
      <c r="F120715">
        <v>3813.1</v>
      </c>
    </row>
    <row r="120716" spans="1:6" x14ac:dyDescent="0.2">
      <c r="A120716">
        <v>120715</v>
      </c>
      <c r="B120716">
        <v>32590</v>
      </c>
      <c r="C120716">
        <v>37</v>
      </c>
      <c r="D120716" s="2">
        <v>45734</v>
      </c>
      <c r="E120716" t="s">
        <v>40</v>
      </c>
      <c r="F120716">
        <v>98431.5</v>
      </c>
    </row>
    <row r="120717" spans="1:6" x14ac:dyDescent="0.2">
      <c r="A120717">
        <v>120716</v>
      </c>
      <c r="B120717">
        <v>10667</v>
      </c>
      <c r="C120717">
        <v>83</v>
      </c>
      <c r="D120717" s="2">
        <v>45662</v>
      </c>
      <c r="E120717" t="s">
        <v>39</v>
      </c>
      <c r="F120717">
        <v>357607.8</v>
      </c>
    </row>
    <row r="120718" spans="1:6" x14ac:dyDescent="0.2">
      <c r="A120718">
        <v>120717</v>
      </c>
      <c r="B120718">
        <v>43404</v>
      </c>
      <c r="C120718">
        <v>16</v>
      </c>
      <c r="D120718" s="2">
        <v>45584</v>
      </c>
      <c r="E120718" t="s">
        <v>40</v>
      </c>
      <c r="F120718">
        <v>482283</v>
      </c>
    </row>
    <row r="120719" spans="1:6" x14ac:dyDescent="0.2">
      <c r="A120719">
        <v>120718</v>
      </c>
      <c r="B120719">
        <v>29627</v>
      </c>
      <c r="C120719">
        <v>66</v>
      </c>
      <c r="D120719" s="2">
        <v>45758</v>
      </c>
      <c r="E120719" t="s">
        <v>41</v>
      </c>
      <c r="F120719">
        <v>423947.1</v>
      </c>
    </row>
    <row r="120720" spans="1:6" x14ac:dyDescent="0.2">
      <c r="A120720">
        <v>120719</v>
      </c>
      <c r="B120720">
        <v>18461</v>
      </c>
      <c r="C120720">
        <v>195</v>
      </c>
      <c r="D120720" s="2">
        <v>45423</v>
      </c>
      <c r="E120720" t="s">
        <v>42</v>
      </c>
      <c r="F120720">
        <v>119353.5</v>
      </c>
    </row>
    <row r="120721" spans="1:6" x14ac:dyDescent="0.2">
      <c r="A120721">
        <v>120720</v>
      </c>
      <c r="B120721">
        <v>25397</v>
      </c>
      <c r="C120721">
        <v>144</v>
      </c>
      <c r="D120721" s="2">
        <v>45758</v>
      </c>
      <c r="E120721" t="s">
        <v>41</v>
      </c>
      <c r="F120721">
        <v>162761.92000000001</v>
      </c>
    </row>
    <row r="120722" spans="1:6" x14ac:dyDescent="0.2">
      <c r="A120722">
        <v>120721</v>
      </c>
      <c r="B120722">
        <v>6839</v>
      </c>
      <c r="C120722">
        <v>136</v>
      </c>
      <c r="D120722" s="2">
        <v>45327</v>
      </c>
      <c r="E120722" t="s">
        <v>42</v>
      </c>
      <c r="F120722">
        <v>49395.6</v>
      </c>
    </row>
    <row r="120723" spans="1:6" x14ac:dyDescent="0.2">
      <c r="A120723">
        <v>120722</v>
      </c>
      <c r="B120723">
        <v>15407</v>
      </c>
      <c r="C120723">
        <v>169</v>
      </c>
      <c r="D120723" s="2">
        <v>45615</v>
      </c>
      <c r="E120723" t="s">
        <v>42</v>
      </c>
      <c r="F120723">
        <v>180902.7</v>
      </c>
    </row>
    <row r="120724" spans="1:6" x14ac:dyDescent="0.2">
      <c r="A120724">
        <v>120723</v>
      </c>
      <c r="B120724">
        <v>39734</v>
      </c>
      <c r="C120724">
        <v>111</v>
      </c>
      <c r="D120724" s="2">
        <v>45546</v>
      </c>
      <c r="E120724" t="s">
        <v>39</v>
      </c>
      <c r="F120724">
        <v>324535.25</v>
      </c>
    </row>
    <row r="120725" spans="1:6" x14ac:dyDescent="0.2">
      <c r="A120725">
        <v>120724</v>
      </c>
      <c r="B120725">
        <v>39508</v>
      </c>
      <c r="C120725">
        <v>97</v>
      </c>
      <c r="D120725" s="2">
        <v>45436</v>
      </c>
      <c r="E120725" t="s">
        <v>40</v>
      </c>
      <c r="F120725">
        <v>13115</v>
      </c>
    </row>
    <row r="120726" spans="1:6" x14ac:dyDescent="0.2">
      <c r="A120726">
        <v>120725</v>
      </c>
      <c r="B120726">
        <v>21156</v>
      </c>
      <c r="C120726">
        <v>139</v>
      </c>
      <c r="D120726" s="2">
        <v>45456</v>
      </c>
      <c r="E120726" t="s">
        <v>42</v>
      </c>
      <c r="F120726">
        <v>196058.6</v>
      </c>
    </row>
    <row r="120727" spans="1:6" x14ac:dyDescent="0.2">
      <c r="A120727">
        <v>120726</v>
      </c>
      <c r="B120727">
        <v>15829</v>
      </c>
      <c r="C120727">
        <v>78</v>
      </c>
      <c r="D120727" s="2">
        <v>45432</v>
      </c>
      <c r="E120727" t="s">
        <v>40</v>
      </c>
      <c r="F120727">
        <v>245640.15</v>
      </c>
    </row>
    <row r="120728" spans="1:6" x14ac:dyDescent="0.2">
      <c r="A120728">
        <v>120727</v>
      </c>
      <c r="B120728">
        <v>31521</v>
      </c>
      <c r="C120728">
        <v>148</v>
      </c>
      <c r="D120728" s="2">
        <v>45352</v>
      </c>
      <c r="E120728" t="s">
        <v>41</v>
      </c>
      <c r="F120728">
        <v>378445.55</v>
      </c>
    </row>
    <row r="120729" spans="1:6" x14ac:dyDescent="0.2">
      <c r="A120729">
        <v>120728</v>
      </c>
      <c r="B120729">
        <v>11872</v>
      </c>
      <c r="C120729">
        <v>129</v>
      </c>
      <c r="D120729" s="2">
        <v>45884</v>
      </c>
      <c r="E120729" t="s">
        <v>41</v>
      </c>
      <c r="F120729">
        <v>237089.02</v>
      </c>
    </row>
    <row r="120730" spans="1:6" x14ac:dyDescent="0.2">
      <c r="A120730">
        <v>120729</v>
      </c>
      <c r="B120730">
        <v>10323</v>
      </c>
      <c r="C120730">
        <v>125</v>
      </c>
      <c r="D120730" s="2">
        <v>45396</v>
      </c>
      <c r="E120730" t="s">
        <v>41</v>
      </c>
      <c r="F120730">
        <v>239185.35</v>
      </c>
    </row>
    <row r="120731" spans="1:6" x14ac:dyDescent="0.2">
      <c r="A120731">
        <v>120730</v>
      </c>
      <c r="B120731">
        <v>41284</v>
      </c>
      <c r="C120731">
        <v>38</v>
      </c>
      <c r="D120731" s="2">
        <v>45369</v>
      </c>
      <c r="E120731" t="s">
        <v>39</v>
      </c>
      <c r="F120731">
        <v>518328</v>
      </c>
    </row>
    <row r="120732" spans="1:6" x14ac:dyDescent="0.2">
      <c r="A120732">
        <v>120731</v>
      </c>
      <c r="B120732">
        <v>7010</v>
      </c>
      <c r="C120732">
        <v>176</v>
      </c>
      <c r="D120732" s="2">
        <v>45515</v>
      </c>
      <c r="E120732" t="s">
        <v>40</v>
      </c>
      <c r="F120732">
        <v>300347.59999999998</v>
      </c>
    </row>
    <row r="120733" spans="1:6" x14ac:dyDescent="0.2">
      <c r="A120733">
        <v>120732</v>
      </c>
      <c r="B120733">
        <v>36237</v>
      </c>
      <c r="C120733">
        <v>47</v>
      </c>
      <c r="D120733" s="2">
        <v>45418</v>
      </c>
      <c r="E120733" t="s">
        <v>40</v>
      </c>
      <c r="F120733">
        <v>392648.15</v>
      </c>
    </row>
    <row r="120734" spans="1:6" x14ac:dyDescent="0.2">
      <c r="A120734">
        <v>120733</v>
      </c>
      <c r="B120734">
        <v>40017</v>
      </c>
      <c r="C120734">
        <v>57</v>
      </c>
      <c r="D120734" s="2">
        <v>45770</v>
      </c>
      <c r="E120734" t="s">
        <v>39</v>
      </c>
      <c r="F120734">
        <v>798937.35</v>
      </c>
    </row>
    <row r="120735" spans="1:6" x14ac:dyDescent="0.2">
      <c r="A120735">
        <v>120734</v>
      </c>
      <c r="B120735">
        <v>10355</v>
      </c>
      <c r="C120735">
        <v>102</v>
      </c>
      <c r="D120735" s="2">
        <v>45532</v>
      </c>
      <c r="E120735" t="s">
        <v>42</v>
      </c>
      <c r="F120735">
        <v>361482.85</v>
      </c>
    </row>
    <row r="120736" spans="1:6" x14ac:dyDescent="0.2">
      <c r="A120736">
        <v>120735</v>
      </c>
      <c r="B120736">
        <v>31550</v>
      </c>
      <c r="C120736">
        <v>185</v>
      </c>
      <c r="D120736" s="2">
        <v>45665</v>
      </c>
      <c r="E120736" t="s">
        <v>42</v>
      </c>
      <c r="F120736">
        <v>119314.8</v>
      </c>
    </row>
    <row r="120737" spans="1:6" x14ac:dyDescent="0.2">
      <c r="A120737">
        <v>120736</v>
      </c>
      <c r="B120737">
        <v>18573</v>
      </c>
      <c r="C120737">
        <v>74</v>
      </c>
      <c r="D120737" s="2">
        <v>45755</v>
      </c>
      <c r="E120737" t="s">
        <v>40</v>
      </c>
      <c r="F120737">
        <v>336612.5</v>
      </c>
    </row>
    <row r="120738" spans="1:6" x14ac:dyDescent="0.2">
      <c r="A120738">
        <v>120737</v>
      </c>
      <c r="B120738">
        <v>32274</v>
      </c>
      <c r="C120738">
        <v>26</v>
      </c>
      <c r="D120738" s="2">
        <v>45427</v>
      </c>
      <c r="E120738" t="s">
        <v>41</v>
      </c>
      <c r="F120738">
        <v>298018.5</v>
      </c>
    </row>
    <row r="120739" spans="1:6" x14ac:dyDescent="0.2">
      <c r="A120739">
        <v>120738</v>
      </c>
      <c r="B120739">
        <v>34880</v>
      </c>
      <c r="C120739">
        <v>21</v>
      </c>
      <c r="D120739" s="2">
        <v>45541</v>
      </c>
      <c r="E120739" t="s">
        <v>39</v>
      </c>
      <c r="F120739">
        <v>335212.5</v>
      </c>
    </row>
    <row r="120740" spans="1:6" x14ac:dyDescent="0.2">
      <c r="A120740">
        <v>120739</v>
      </c>
      <c r="B120740">
        <v>27182</v>
      </c>
      <c r="C120740">
        <v>174</v>
      </c>
      <c r="D120740" s="2">
        <v>45574</v>
      </c>
      <c r="E120740" t="s">
        <v>40</v>
      </c>
      <c r="F120740">
        <v>209866.6</v>
      </c>
    </row>
    <row r="120741" spans="1:6" x14ac:dyDescent="0.2">
      <c r="A120741">
        <v>120740</v>
      </c>
      <c r="B120741">
        <v>41077</v>
      </c>
      <c r="C120741">
        <v>46</v>
      </c>
      <c r="D120741" s="2">
        <v>45748</v>
      </c>
      <c r="E120741" t="s">
        <v>42</v>
      </c>
      <c r="F120741">
        <v>698264.8</v>
      </c>
    </row>
    <row r="120742" spans="1:6" x14ac:dyDescent="0.2">
      <c r="A120742">
        <v>120741</v>
      </c>
      <c r="B120742">
        <v>10948</v>
      </c>
      <c r="C120742">
        <v>166</v>
      </c>
      <c r="D120742" s="2">
        <v>45674</v>
      </c>
      <c r="E120742" t="s">
        <v>41</v>
      </c>
      <c r="F120742">
        <v>347078.33</v>
      </c>
    </row>
    <row r="120743" spans="1:6" x14ac:dyDescent="0.2">
      <c r="A120743">
        <v>120742</v>
      </c>
      <c r="B120743">
        <v>13027</v>
      </c>
      <c r="C120743">
        <v>151</v>
      </c>
      <c r="D120743" s="2">
        <v>45854</v>
      </c>
      <c r="E120743" t="s">
        <v>39</v>
      </c>
      <c r="F120743">
        <v>29495.85</v>
      </c>
    </row>
    <row r="120744" spans="1:6" x14ac:dyDescent="0.2">
      <c r="A120744">
        <v>120743</v>
      </c>
      <c r="B120744">
        <v>30290</v>
      </c>
      <c r="C120744">
        <v>123</v>
      </c>
      <c r="D120744" s="2">
        <v>45904</v>
      </c>
      <c r="E120744" t="s">
        <v>42</v>
      </c>
      <c r="F120744">
        <v>262111.6</v>
      </c>
    </row>
    <row r="120745" spans="1:6" x14ac:dyDescent="0.2">
      <c r="A120745">
        <v>120744</v>
      </c>
      <c r="B120745">
        <v>37448</v>
      </c>
      <c r="C120745">
        <v>200</v>
      </c>
      <c r="D120745" s="2">
        <v>45364</v>
      </c>
      <c r="E120745" t="s">
        <v>39</v>
      </c>
      <c r="F120745">
        <v>250706</v>
      </c>
    </row>
    <row r="120746" spans="1:6" x14ac:dyDescent="0.2">
      <c r="A120746">
        <v>120745</v>
      </c>
      <c r="B120746">
        <v>19963</v>
      </c>
      <c r="C120746">
        <v>76</v>
      </c>
      <c r="D120746" s="2">
        <v>45788</v>
      </c>
      <c r="E120746" t="s">
        <v>40</v>
      </c>
      <c r="F120746">
        <v>462027.75</v>
      </c>
    </row>
    <row r="120747" spans="1:6" x14ac:dyDescent="0.2">
      <c r="A120747">
        <v>120746</v>
      </c>
      <c r="B120747">
        <v>32147</v>
      </c>
      <c r="C120747">
        <v>200</v>
      </c>
      <c r="D120747" s="2">
        <v>45481</v>
      </c>
      <c r="E120747" t="s">
        <v>40</v>
      </c>
      <c r="F120747">
        <v>594295.75</v>
      </c>
    </row>
    <row r="120748" spans="1:6" x14ac:dyDescent="0.2">
      <c r="A120748">
        <v>120747</v>
      </c>
      <c r="B120748">
        <v>18882</v>
      </c>
      <c r="C120748">
        <v>14</v>
      </c>
      <c r="D120748" s="2">
        <v>45853</v>
      </c>
      <c r="E120748" t="s">
        <v>40</v>
      </c>
      <c r="F120748">
        <v>472796.5</v>
      </c>
    </row>
    <row r="120749" spans="1:6" x14ac:dyDescent="0.2">
      <c r="A120749">
        <v>120748</v>
      </c>
      <c r="B120749">
        <v>8151</v>
      </c>
      <c r="C120749">
        <v>184</v>
      </c>
      <c r="D120749" s="2">
        <v>45531</v>
      </c>
      <c r="E120749" t="s">
        <v>40</v>
      </c>
      <c r="F120749">
        <v>47303.35</v>
      </c>
    </row>
    <row r="120750" spans="1:6" x14ac:dyDescent="0.2">
      <c r="A120750">
        <v>120749</v>
      </c>
      <c r="B120750">
        <v>30894</v>
      </c>
      <c r="C120750">
        <v>92</v>
      </c>
      <c r="D120750" s="2">
        <v>45712</v>
      </c>
      <c r="E120750" t="s">
        <v>40</v>
      </c>
      <c r="F120750">
        <v>30724.75</v>
      </c>
    </row>
    <row r="120751" spans="1:6" x14ac:dyDescent="0.2">
      <c r="A120751">
        <v>120750</v>
      </c>
      <c r="B120751">
        <v>43378</v>
      </c>
      <c r="C120751">
        <v>81</v>
      </c>
      <c r="D120751" s="2">
        <v>45293</v>
      </c>
      <c r="E120751" t="s">
        <v>42</v>
      </c>
      <c r="F120751">
        <v>559166.12</v>
      </c>
    </row>
    <row r="120752" spans="1:6" x14ac:dyDescent="0.2">
      <c r="A120752">
        <v>120751</v>
      </c>
      <c r="B120752">
        <v>5123</v>
      </c>
      <c r="C120752">
        <v>189</v>
      </c>
      <c r="D120752" s="2">
        <v>45858</v>
      </c>
      <c r="E120752" t="s">
        <v>39</v>
      </c>
      <c r="F120752">
        <v>680023.3</v>
      </c>
    </row>
    <row r="120753" spans="1:6" x14ac:dyDescent="0.2">
      <c r="A120753">
        <v>120752</v>
      </c>
      <c r="B120753">
        <v>15993</v>
      </c>
      <c r="C120753">
        <v>105</v>
      </c>
      <c r="D120753" s="2">
        <v>45880</v>
      </c>
      <c r="E120753" t="s">
        <v>40</v>
      </c>
      <c r="F120753">
        <v>375728.05</v>
      </c>
    </row>
    <row r="120754" spans="1:6" x14ac:dyDescent="0.2">
      <c r="A120754">
        <v>120753</v>
      </c>
      <c r="B120754">
        <v>1520</v>
      </c>
      <c r="C120754">
        <v>87</v>
      </c>
      <c r="D120754" s="2">
        <v>45535</v>
      </c>
      <c r="E120754" t="s">
        <v>42</v>
      </c>
      <c r="F120754">
        <v>55896.75</v>
      </c>
    </row>
    <row r="120755" spans="1:6" x14ac:dyDescent="0.2">
      <c r="A120755">
        <v>120754</v>
      </c>
      <c r="B120755">
        <v>13393</v>
      </c>
      <c r="C120755">
        <v>148</v>
      </c>
      <c r="D120755" s="2">
        <v>45784</v>
      </c>
      <c r="E120755" t="s">
        <v>42</v>
      </c>
      <c r="F120755">
        <v>357317.7</v>
      </c>
    </row>
    <row r="120756" spans="1:6" x14ac:dyDescent="0.2">
      <c r="A120756">
        <v>120755</v>
      </c>
      <c r="B120756">
        <v>6172</v>
      </c>
      <c r="C120756">
        <v>137</v>
      </c>
      <c r="D120756" s="2">
        <v>45888</v>
      </c>
      <c r="E120756" t="s">
        <v>39</v>
      </c>
      <c r="F120756">
        <v>438405.85</v>
      </c>
    </row>
    <row r="120757" spans="1:6" x14ac:dyDescent="0.2">
      <c r="A120757">
        <v>120756</v>
      </c>
      <c r="B120757">
        <v>5715</v>
      </c>
      <c r="C120757">
        <v>75</v>
      </c>
      <c r="D120757" s="2">
        <v>45561</v>
      </c>
      <c r="E120757" t="s">
        <v>42</v>
      </c>
      <c r="F120757">
        <v>249925.5</v>
      </c>
    </row>
    <row r="120758" spans="1:6" x14ac:dyDescent="0.2">
      <c r="A120758">
        <v>120757</v>
      </c>
      <c r="B120758">
        <v>12903</v>
      </c>
      <c r="C120758">
        <v>94</v>
      </c>
      <c r="D120758" s="2">
        <v>45679</v>
      </c>
      <c r="E120758" t="s">
        <v>39</v>
      </c>
      <c r="F120758">
        <v>213499.6</v>
      </c>
    </row>
    <row r="120759" spans="1:6" x14ac:dyDescent="0.2">
      <c r="A120759">
        <v>120758</v>
      </c>
      <c r="B120759">
        <v>23642</v>
      </c>
      <c r="C120759">
        <v>68</v>
      </c>
      <c r="D120759" s="2">
        <v>45342</v>
      </c>
      <c r="E120759" t="s">
        <v>39</v>
      </c>
      <c r="F120759">
        <v>133803.29999999999</v>
      </c>
    </row>
    <row r="120760" spans="1:6" x14ac:dyDescent="0.2">
      <c r="A120760">
        <v>120759</v>
      </c>
      <c r="B120760">
        <v>13888</v>
      </c>
      <c r="C120760">
        <v>188</v>
      </c>
      <c r="D120760" s="2">
        <v>45394</v>
      </c>
      <c r="E120760" t="s">
        <v>40</v>
      </c>
      <c r="F120760">
        <v>301244.7</v>
      </c>
    </row>
    <row r="120761" spans="1:6" x14ac:dyDescent="0.2">
      <c r="A120761">
        <v>120760</v>
      </c>
      <c r="B120761">
        <v>3946</v>
      </c>
      <c r="C120761">
        <v>147</v>
      </c>
      <c r="D120761" s="2">
        <v>45358</v>
      </c>
      <c r="E120761" t="s">
        <v>41</v>
      </c>
      <c r="F120761">
        <v>203231.95</v>
      </c>
    </row>
    <row r="120762" spans="1:6" x14ac:dyDescent="0.2">
      <c r="A120762">
        <v>120761</v>
      </c>
      <c r="B120762">
        <v>4647</v>
      </c>
      <c r="C120762">
        <v>73</v>
      </c>
      <c r="D120762" s="2">
        <v>45580</v>
      </c>
      <c r="E120762" t="s">
        <v>41</v>
      </c>
      <c r="F120762">
        <v>411376.55</v>
      </c>
    </row>
    <row r="120763" spans="1:6" x14ac:dyDescent="0.2">
      <c r="A120763">
        <v>120762</v>
      </c>
      <c r="B120763">
        <v>37513</v>
      </c>
      <c r="C120763">
        <v>28</v>
      </c>
      <c r="D120763" s="2">
        <v>45710</v>
      </c>
      <c r="E120763" t="s">
        <v>41</v>
      </c>
      <c r="F120763">
        <v>394724.1</v>
      </c>
    </row>
    <row r="120764" spans="1:6" x14ac:dyDescent="0.2">
      <c r="A120764">
        <v>120763</v>
      </c>
      <c r="B120764">
        <v>18346</v>
      </c>
      <c r="C120764">
        <v>151</v>
      </c>
      <c r="D120764" s="2">
        <v>45411</v>
      </c>
      <c r="E120764" t="s">
        <v>42</v>
      </c>
      <c r="F120764">
        <v>15759</v>
      </c>
    </row>
    <row r="120765" spans="1:6" x14ac:dyDescent="0.2">
      <c r="A120765">
        <v>120764</v>
      </c>
      <c r="B120765">
        <v>27690</v>
      </c>
      <c r="C120765">
        <v>42</v>
      </c>
      <c r="D120765" s="2">
        <v>45736</v>
      </c>
      <c r="E120765" t="s">
        <v>41</v>
      </c>
      <c r="F120765">
        <v>919446.8</v>
      </c>
    </row>
    <row r="120766" spans="1:6" x14ac:dyDescent="0.2">
      <c r="A120766">
        <v>120765</v>
      </c>
      <c r="B120766">
        <v>14730</v>
      </c>
      <c r="C120766">
        <v>65</v>
      </c>
      <c r="D120766" s="2">
        <v>45654</v>
      </c>
      <c r="E120766" t="s">
        <v>40</v>
      </c>
      <c r="F120766">
        <v>680265.95</v>
      </c>
    </row>
    <row r="120767" spans="1:6" x14ac:dyDescent="0.2">
      <c r="A120767">
        <v>120766</v>
      </c>
      <c r="B120767">
        <v>15191</v>
      </c>
      <c r="C120767">
        <v>77</v>
      </c>
      <c r="D120767" s="2">
        <v>45412</v>
      </c>
      <c r="E120767" t="s">
        <v>39</v>
      </c>
      <c r="F120767">
        <v>331570.8</v>
      </c>
    </row>
    <row r="120768" spans="1:6" x14ac:dyDescent="0.2">
      <c r="A120768">
        <v>120767</v>
      </c>
      <c r="B120768">
        <v>40511</v>
      </c>
      <c r="C120768">
        <v>84</v>
      </c>
      <c r="D120768" s="2">
        <v>45547</v>
      </c>
      <c r="E120768" t="s">
        <v>39</v>
      </c>
      <c r="F120768">
        <v>50571.25</v>
      </c>
    </row>
    <row r="120769" spans="1:6" x14ac:dyDescent="0.2">
      <c r="A120769">
        <v>120768</v>
      </c>
      <c r="B120769">
        <v>47674</v>
      </c>
      <c r="C120769">
        <v>76</v>
      </c>
      <c r="D120769" s="2">
        <v>45506</v>
      </c>
      <c r="E120769" t="s">
        <v>40</v>
      </c>
      <c r="F120769">
        <v>285829.5</v>
      </c>
    </row>
    <row r="120770" spans="1:6" x14ac:dyDescent="0.2">
      <c r="A120770">
        <v>120769</v>
      </c>
      <c r="B120770">
        <v>28326</v>
      </c>
      <c r="C120770">
        <v>169</v>
      </c>
      <c r="D120770" s="2">
        <v>45742</v>
      </c>
      <c r="E120770" t="s">
        <v>39</v>
      </c>
      <c r="F120770">
        <v>97234.4</v>
      </c>
    </row>
    <row r="120771" spans="1:6" x14ac:dyDescent="0.2">
      <c r="A120771">
        <v>120770</v>
      </c>
      <c r="B120771">
        <v>6607</v>
      </c>
      <c r="C120771">
        <v>97</v>
      </c>
      <c r="D120771" s="2">
        <v>45436</v>
      </c>
      <c r="E120771" t="s">
        <v>40</v>
      </c>
      <c r="F120771">
        <v>501143.5</v>
      </c>
    </row>
    <row r="120772" spans="1:6" x14ac:dyDescent="0.2">
      <c r="A120772">
        <v>120771</v>
      </c>
      <c r="B120772">
        <v>10704</v>
      </c>
      <c r="C120772">
        <v>158</v>
      </c>
      <c r="D120772" s="2">
        <v>45478</v>
      </c>
      <c r="E120772" t="s">
        <v>39</v>
      </c>
      <c r="F120772">
        <v>34969.5</v>
      </c>
    </row>
    <row r="120773" spans="1:6" x14ac:dyDescent="0.2">
      <c r="A120773">
        <v>120772</v>
      </c>
      <c r="B120773">
        <v>4373</v>
      </c>
      <c r="C120773">
        <v>171</v>
      </c>
      <c r="D120773" s="2">
        <v>45517</v>
      </c>
      <c r="E120773" t="s">
        <v>40</v>
      </c>
      <c r="F120773">
        <v>103252.15</v>
      </c>
    </row>
    <row r="120774" spans="1:6" x14ac:dyDescent="0.2">
      <c r="A120774">
        <v>120773</v>
      </c>
      <c r="B120774">
        <v>49808</v>
      </c>
      <c r="C120774">
        <v>106</v>
      </c>
      <c r="D120774" s="2">
        <v>45365</v>
      </c>
      <c r="E120774" t="s">
        <v>42</v>
      </c>
      <c r="F120774">
        <v>331583</v>
      </c>
    </row>
    <row r="120775" spans="1:6" x14ac:dyDescent="0.2">
      <c r="A120775">
        <v>120774</v>
      </c>
      <c r="B120775">
        <v>1137</v>
      </c>
      <c r="C120775">
        <v>66</v>
      </c>
      <c r="D120775" s="2">
        <v>45874</v>
      </c>
      <c r="E120775" t="s">
        <v>42</v>
      </c>
      <c r="F120775">
        <v>141993.17000000001</v>
      </c>
    </row>
    <row r="120776" spans="1:6" x14ac:dyDescent="0.2">
      <c r="A120776">
        <v>120775</v>
      </c>
      <c r="B120776">
        <v>48190</v>
      </c>
      <c r="C120776">
        <v>11</v>
      </c>
      <c r="D120776" s="2">
        <v>45296</v>
      </c>
      <c r="E120776" t="s">
        <v>41</v>
      </c>
      <c r="F120776">
        <v>528123.1</v>
      </c>
    </row>
    <row r="120777" spans="1:6" x14ac:dyDescent="0.2">
      <c r="A120777">
        <v>120776</v>
      </c>
      <c r="B120777">
        <v>37296</v>
      </c>
      <c r="C120777">
        <v>2</v>
      </c>
      <c r="D120777" s="2">
        <v>45902</v>
      </c>
      <c r="E120777" t="s">
        <v>40</v>
      </c>
      <c r="F120777">
        <v>121030.12</v>
      </c>
    </row>
    <row r="120778" spans="1:6" x14ac:dyDescent="0.2">
      <c r="A120778">
        <v>120777</v>
      </c>
      <c r="B120778">
        <v>47310</v>
      </c>
      <c r="C120778">
        <v>137</v>
      </c>
      <c r="D120778" s="2">
        <v>45715</v>
      </c>
      <c r="E120778" t="s">
        <v>39</v>
      </c>
      <c r="F120778">
        <v>255029</v>
      </c>
    </row>
    <row r="120779" spans="1:6" x14ac:dyDescent="0.2">
      <c r="A120779">
        <v>120778</v>
      </c>
      <c r="B120779">
        <v>44239</v>
      </c>
      <c r="C120779">
        <v>37</v>
      </c>
      <c r="D120779" s="2">
        <v>45876</v>
      </c>
      <c r="E120779" t="s">
        <v>39</v>
      </c>
      <c r="F120779">
        <v>544614.75</v>
      </c>
    </row>
    <row r="120780" spans="1:6" x14ac:dyDescent="0.2">
      <c r="A120780">
        <v>120779</v>
      </c>
      <c r="B120780">
        <v>16929</v>
      </c>
      <c r="C120780">
        <v>118</v>
      </c>
      <c r="D120780" s="2">
        <v>45702</v>
      </c>
      <c r="E120780" t="s">
        <v>41</v>
      </c>
      <c r="F120780">
        <v>691627.75</v>
      </c>
    </row>
    <row r="120781" spans="1:6" x14ac:dyDescent="0.2">
      <c r="A120781">
        <v>120780</v>
      </c>
      <c r="B120781">
        <v>1008</v>
      </c>
      <c r="C120781">
        <v>130</v>
      </c>
      <c r="D120781" s="2">
        <v>45909</v>
      </c>
      <c r="E120781" t="s">
        <v>39</v>
      </c>
      <c r="F120781">
        <v>368576.8</v>
      </c>
    </row>
    <row r="120782" spans="1:6" x14ac:dyDescent="0.2">
      <c r="A120782">
        <v>120781</v>
      </c>
      <c r="B120782">
        <v>48982</v>
      </c>
      <c r="C120782">
        <v>4</v>
      </c>
      <c r="D120782" s="2">
        <v>45627</v>
      </c>
      <c r="E120782" t="s">
        <v>42</v>
      </c>
      <c r="F120782">
        <v>99761.27</v>
      </c>
    </row>
    <row r="120783" spans="1:6" x14ac:dyDescent="0.2">
      <c r="A120783">
        <v>120782</v>
      </c>
      <c r="B120783">
        <v>15245</v>
      </c>
      <c r="C120783">
        <v>35</v>
      </c>
      <c r="D120783" s="2">
        <v>45436</v>
      </c>
      <c r="E120783" t="s">
        <v>40</v>
      </c>
      <c r="F120783">
        <v>235048.42</v>
      </c>
    </row>
    <row r="120784" spans="1:6" x14ac:dyDescent="0.2">
      <c r="A120784">
        <v>120783</v>
      </c>
      <c r="B120784">
        <v>2817</v>
      </c>
      <c r="C120784">
        <v>140</v>
      </c>
      <c r="D120784" s="2">
        <v>45506</v>
      </c>
      <c r="E120784" t="s">
        <v>42</v>
      </c>
      <c r="F120784">
        <v>320814.05</v>
      </c>
    </row>
    <row r="120785" spans="1:6" x14ac:dyDescent="0.2">
      <c r="A120785">
        <v>120784</v>
      </c>
      <c r="B120785">
        <v>23864</v>
      </c>
      <c r="C120785">
        <v>189</v>
      </c>
      <c r="D120785" s="2">
        <v>45669</v>
      </c>
      <c r="E120785" t="s">
        <v>40</v>
      </c>
      <c r="F120785">
        <v>12090.6</v>
      </c>
    </row>
    <row r="120786" spans="1:6" x14ac:dyDescent="0.2">
      <c r="A120786">
        <v>120785</v>
      </c>
      <c r="B120786">
        <v>39920</v>
      </c>
      <c r="C120786">
        <v>50</v>
      </c>
      <c r="D120786" s="2">
        <v>45658</v>
      </c>
      <c r="E120786" t="s">
        <v>39</v>
      </c>
      <c r="F120786">
        <v>523295.15</v>
      </c>
    </row>
    <row r="120787" spans="1:6" x14ac:dyDescent="0.2">
      <c r="A120787">
        <v>120786</v>
      </c>
      <c r="B120787">
        <v>20051</v>
      </c>
      <c r="C120787">
        <v>171</v>
      </c>
      <c r="D120787" s="2">
        <v>45475</v>
      </c>
      <c r="E120787" t="s">
        <v>40</v>
      </c>
      <c r="F120787">
        <v>27570</v>
      </c>
    </row>
    <row r="120788" spans="1:6" x14ac:dyDescent="0.2">
      <c r="A120788">
        <v>120787</v>
      </c>
      <c r="B120788">
        <v>46284</v>
      </c>
      <c r="C120788">
        <v>83</v>
      </c>
      <c r="D120788" s="2">
        <v>45386</v>
      </c>
      <c r="E120788" t="s">
        <v>40</v>
      </c>
      <c r="F120788">
        <v>312301.40000000002</v>
      </c>
    </row>
    <row r="120789" spans="1:6" x14ac:dyDescent="0.2">
      <c r="A120789">
        <v>120788</v>
      </c>
      <c r="B120789">
        <v>24736</v>
      </c>
      <c r="C120789">
        <v>67</v>
      </c>
      <c r="D120789" s="2">
        <v>45632</v>
      </c>
      <c r="E120789" t="s">
        <v>42</v>
      </c>
      <c r="F120789">
        <v>402735.75</v>
      </c>
    </row>
    <row r="120790" spans="1:6" x14ac:dyDescent="0.2">
      <c r="A120790">
        <v>120789</v>
      </c>
      <c r="B120790">
        <v>38300</v>
      </c>
      <c r="C120790">
        <v>195</v>
      </c>
      <c r="D120790" s="2">
        <v>45640</v>
      </c>
      <c r="E120790" t="s">
        <v>39</v>
      </c>
      <c r="F120790">
        <v>434952.9</v>
      </c>
    </row>
    <row r="120791" spans="1:6" x14ac:dyDescent="0.2">
      <c r="A120791">
        <v>120790</v>
      </c>
      <c r="B120791">
        <v>27634</v>
      </c>
      <c r="C120791">
        <v>56</v>
      </c>
      <c r="D120791" s="2">
        <v>45527</v>
      </c>
      <c r="E120791" t="s">
        <v>41</v>
      </c>
      <c r="F120791">
        <v>79543.850000000006</v>
      </c>
    </row>
    <row r="120792" spans="1:6" x14ac:dyDescent="0.2">
      <c r="A120792">
        <v>120791</v>
      </c>
      <c r="B120792">
        <v>45409</v>
      </c>
      <c r="C120792">
        <v>130</v>
      </c>
      <c r="D120792" s="2">
        <v>45796</v>
      </c>
      <c r="E120792" t="s">
        <v>41</v>
      </c>
      <c r="F120792">
        <v>324789.3</v>
      </c>
    </row>
    <row r="120793" spans="1:6" x14ac:dyDescent="0.2">
      <c r="A120793">
        <v>120792</v>
      </c>
      <c r="B120793">
        <v>2543</v>
      </c>
      <c r="C120793">
        <v>21</v>
      </c>
      <c r="D120793" s="2">
        <v>45813</v>
      </c>
      <c r="E120793" t="s">
        <v>40</v>
      </c>
      <c r="F120793">
        <v>594489.4</v>
      </c>
    </row>
    <row r="120794" spans="1:6" x14ac:dyDescent="0.2">
      <c r="A120794">
        <v>120793</v>
      </c>
      <c r="B120794">
        <v>6226</v>
      </c>
      <c r="C120794">
        <v>166</v>
      </c>
      <c r="D120794" s="2">
        <v>45347</v>
      </c>
      <c r="E120794" t="s">
        <v>42</v>
      </c>
      <c r="F120794">
        <v>462006.6</v>
      </c>
    </row>
    <row r="120795" spans="1:6" x14ac:dyDescent="0.2">
      <c r="A120795">
        <v>120794</v>
      </c>
      <c r="B120795">
        <v>21644</v>
      </c>
      <c r="C120795">
        <v>74</v>
      </c>
      <c r="D120795" s="2">
        <v>45432</v>
      </c>
      <c r="E120795" t="s">
        <v>40</v>
      </c>
      <c r="F120795">
        <v>568729</v>
      </c>
    </row>
    <row r="120796" spans="1:6" x14ac:dyDescent="0.2">
      <c r="A120796">
        <v>120795</v>
      </c>
      <c r="B120796">
        <v>26859</v>
      </c>
      <c r="C120796">
        <v>39</v>
      </c>
      <c r="D120796" s="2">
        <v>45506</v>
      </c>
      <c r="E120796" t="s">
        <v>40</v>
      </c>
      <c r="F120796">
        <v>147423</v>
      </c>
    </row>
    <row r="120797" spans="1:6" x14ac:dyDescent="0.2">
      <c r="A120797">
        <v>120796</v>
      </c>
      <c r="B120797">
        <v>12175</v>
      </c>
      <c r="C120797">
        <v>68</v>
      </c>
      <c r="D120797" s="2">
        <v>45467</v>
      </c>
      <c r="E120797" t="s">
        <v>40</v>
      </c>
      <c r="F120797">
        <v>255346.5</v>
      </c>
    </row>
    <row r="120798" spans="1:6" x14ac:dyDescent="0.2">
      <c r="A120798">
        <v>120797</v>
      </c>
      <c r="B120798">
        <v>42361</v>
      </c>
      <c r="C120798">
        <v>148</v>
      </c>
      <c r="D120798" s="2">
        <v>45445</v>
      </c>
      <c r="E120798" t="s">
        <v>39</v>
      </c>
      <c r="F120798">
        <v>554761.9</v>
      </c>
    </row>
    <row r="120799" spans="1:6" x14ac:dyDescent="0.2">
      <c r="A120799">
        <v>120798</v>
      </c>
      <c r="B120799">
        <v>22011</v>
      </c>
      <c r="C120799">
        <v>185</v>
      </c>
      <c r="D120799" s="2">
        <v>45913</v>
      </c>
      <c r="E120799" t="s">
        <v>42</v>
      </c>
      <c r="F120799">
        <v>507500.95</v>
      </c>
    </row>
    <row r="120800" spans="1:6" x14ac:dyDescent="0.2">
      <c r="A120800">
        <v>120799</v>
      </c>
      <c r="B120800">
        <v>4019</v>
      </c>
      <c r="C120800">
        <v>122</v>
      </c>
      <c r="D120800" s="2">
        <v>45862</v>
      </c>
      <c r="E120800" t="s">
        <v>39</v>
      </c>
      <c r="F120800">
        <v>1041028.9</v>
      </c>
    </row>
    <row r="120801" spans="1:6" x14ac:dyDescent="0.2">
      <c r="A120801">
        <v>120800</v>
      </c>
      <c r="B120801">
        <v>21323</v>
      </c>
      <c r="C120801">
        <v>106</v>
      </c>
      <c r="D120801" s="2">
        <v>45667</v>
      </c>
      <c r="E120801" t="s">
        <v>42</v>
      </c>
      <c r="F120801">
        <v>135973.65</v>
      </c>
    </row>
    <row r="120802" spans="1:6" x14ac:dyDescent="0.2">
      <c r="A120802">
        <v>120801</v>
      </c>
      <c r="B120802">
        <v>18700</v>
      </c>
      <c r="C120802">
        <v>128</v>
      </c>
      <c r="D120802" s="2">
        <v>45591</v>
      </c>
      <c r="E120802" t="s">
        <v>40</v>
      </c>
      <c r="F120802">
        <v>195408.2</v>
      </c>
    </row>
    <row r="120803" spans="1:6" x14ac:dyDescent="0.2">
      <c r="A120803">
        <v>120802</v>
      </c>
      <c r="B120803">
        <v>38723</v>
      </c>
      <c r="C120803">
        <v>170</v>
      </c>
      <c r="D120803" s="2">
        <v>45736</v>
      </c>
      <c r="E120803" t="s">
        <v>42</v>
      </c>
      <c r="F120803">
        <v>660599.80000000005</v>
      </c>
    </row>
    <row r="120804" spans="1:6" x14ac:dyDescent="0.2">
      <c r="A120804">
        <v>120803</v>
      </c>
      <c r="B120804">
        <v>44308</v>
      </c>
      <c r="C120804">
        <v>43</v>
      </c>
      <c r="D120804" s="2">
        <v>45892</v>
      </c>
      <c r="E120804" t="s">
        <v>40</v>
      </c>
      <c r="F120804">
        <v>817274.38</v>
      </c>
    </row>
    <row r="120805" spans="1:6" x14ac:dyDescent="0.2">
      <c r="A120805">
        <v>120804</v>
      </c>
      <c r="B120805">
        <v>28197</v>
      </c>
      <c r="C120805">
        <v>80</v>
      </c>
      <c r="D120805" s="2">
        <v>45901</v>
      </c>
      <c r="E120805" t="s">
        <v>41</v>
      </c>
      <c r="F120805">
        <v>233265.38</v>
      </c>
    </row>
    <row r="120806" spans="1:6" x14ac:dyDescent="0.2">
      <c r="A120806">
        <v>120805</v>
      </c>
      <c r="B120806">
        <v>123</v>
      </c>
      <c r="C120806">
        <v>91</v>
      </c>
      <c r="D120806" s="2">
        <v>45386</v>
      </c>
      <c r="E120806" t="s">
        <v>42</v>
      </c>
      <c r="F120806">
        <v>1060794.8</v>
      </c>
    </row>
    <row r="120807" spans="1:6" x14ac:dyDescent="0.2">
      <c r="A120807">
        <v>120806</v>
      </c>
      <c r="B120807">
        <v>34841</v>
      </c>
      <c r="C120807">
        <v>150</v>
      </c>
      <c r="D120807" s="2">
        <v>45797</v>
      </c>
      <c r="E120807" t="s">
        <v>41</v>
      </c>
      <c r="F120807">
        <v>41621.4</v>
      </c>
    </row>
    <row r="120808" spans="1:6" x14ac:dyDescent="0.2">
      <c r="A120808">
        <v>120807</v>
      </c>
      <c r="B120808">
        <v>41795</v>
      </c>
      <c r="C120808">
        <v>112</v>
      </c>
      <c r="D120808" s="2">
        <v>45702</v>
      </c>
      <c r="E120808" t="s">
        <v>42</v>
      </c>
      <c r="F120808">
        <v>279396.7</v>
      </c>
    </row>
    <row r="120809" spans="1:6" x14ac:dyDescent="0.2">
      <c r="A120809">
        <v>120808</v>
      </c>
      <c r="B120809">
        <v>8195</v>
      </c>
      <c r="C120809">
        <v>87</v>
      </c>
      <c r="D120809" s="2">
        <v>45798</v>
      </c>
      <c r="E120809" t="s">
        <v>39</v>
      </c>
      <c r="F120809">
        <v>55796.55</v>
      </c>
    </row>
    <row r="120810" spans="1:6" x14ac:dyDescent="0.2">
      <c r="A120810">
        <v>120809</v>
      </c>
      <c r="B120810">
        <v>36399</v>
      </c>
      <c r="C120810">
        <v>76</v>
      </c>
      <c r="D120810" s="2">
        <v>45327</v>
      </c>
      <c r="E120810" t="s">
        <v>39</v>
      </c>
      <c r="F120810">
        <v>6500</v>
      </c>
    </row>
    <row r="120811" spans="1:6" x14ac:dyDescent="0.2">
      <c r="A120811">
        <v>120810</v>
      </c>
      <c r="B120811">
        <v>24521</v>
      </c>
      <c r="C120811">
        <v>179</v>
      </c>
      <c r="D120811" s="2">
        <v>45303</v>
      </c>
      <c r="E120811" t="s">
        <v>41</v>
      </c>
      <c r="F120811">
        <v>29234.7</v>
      </c>
    </row>
    <row r="120812" spans="1:6" x14ac:dyDescent="0.2">
      <c r="A120812">
        <v>120811</v>
      </c>
      <c r="B120812">
        <v>27535</v>
      </c>
      <c r="C120812">
        <v>54</v>
      </c>
      <c r="D120812" s="2">
        <v>45775</v>
      </c>
      <c r="E120812" t="s">
        <v>41</v>
      </c>
      <c r="F120812">
        <v>14757.7</v>
      </c>
    </row>
    <row r="120813" spans="1:6" x14ac:dyDescent="0.2">
      <c r="A120813">
        <v>120812</v>
      </c>
      <c r="B120813">
        <v>22159</v>
      </c>
      <c r="C120813">
        <v>190</v>
      </c>
      <c r="D120813" s="2">
        <v>45621</v>
      </c>
      <c r="E120813" t="s">
        <v>42</v>
      </c>
      <c r="F120813">
        <v>57960</v>
      </c>
    </row>
    <row r="120814" spans="1:6" x14ac:dyDescent="0.2">
      <c r="A120814">
        <v>120813</v>
      </c>
      <c r="B120814">
        <v>49197</v>
      </c>
      <c r="C120814">
        <v>70</v>
      </c>
      <c r="D120814" s="2">
        <v>45586</v>
      </c>
      <c r="E120814" t="s">
        <v>42</v>
      </c>
      <c r="F120814">
        <v>198041.5</v>
      </c>
    </row>
    <row r="120815" spans="1:6" x14ac:dyDescent="0.2">
      <c r="A120815">
        <v>120814</v>
      </c>
      <c r="B120815">
        <v>24275</v>
      </c>
      <c r="C120815">
        <v>45</v>
      </c>
      <c r="D120815" s="2">
        <v>45508</v>
      </c>
      <c r="E120815" t="s">
        <v>41</v>
      </c>
      <c r="F120815">
        <v>752791.75</v>
      </c>
    </row>
    <row r="120816" spans="1:6" x14ac:dyDescent="0.2">
      <c r="A120816">
        <v>120815</v>
      </c>
      <c r="B120816">
        <v>18604</v>
      </c>
      <c r="C120816">
        <v>50</v>
      </c>
      <c r="D120816" s="2">
        <v>45538</v>
      </c>
      <c r="E120816" t="s">
        <v>42</v>
      </c>
      <c r="F120816">
        <v>301761</v>
      </c>
    </row>
    <row r="120817" spans="1:6" x14ac:dyDescent="0.2">
      <c r="A120817">
        <v>120816</v>
      </c>
      <c r="B120817">
        <v>36101</v>
      </c>
      <c r="C120817">
        <v>195</v>
      </c>
      <c r="D120817" s="2">
        <v>45823</v>
      </c>
      <c r="E120817" t="s">
        <v>41</v>
      </c>
      <c r="F120817">
        <v>79868.100000000006</v>
      </c>
    </row>
    <row r="120818" spans="1:6" x14ac:dyDescent="0.2">
      <c r="A120818">
        <v>120817</v>
      </c>
      <c r="B120818">
        <v>42871</v>
      </c>
      <c r="C120818">
        <v>150</v>
      </c>
      <c r="D120818" s="2">
        <v>45908</v>
      </c>
      <c r="E120818" t="s">
        <v>40</v>
      </c>
      <c r="F120818">
        <v>515027.75</v>
      </c>
    </row>
    <row r="120819" spans="1:6" x14ac:dyDescent="0.2">
      <c r="A120819">
        <v>120818</v>
      </c>
      <c r="B120819">
        <v>33995</v>
      </c>
      <c r="C120819">
        <v>106</v>
      </c>
      <c r="D120819" s="2">
        <v>45302</v>
      </c>
      <c r="E120819" t="s">
        <v>41</v>
      </c>
      <c r="F120819">
        <v>237208</v>
      </c>
    </row>
    <row r="120820" spans="1:6" x14ac:dyDescent="0.2">
      <c r="A120820">
        <v>120819</v>
      </c>
      <c r="B120820">
        <v>32116</v>
      </c>
      <c r="C120820">
        <v>10</v>
      </c>
      <c r="D120820" s="2">
        <v>45550</v>
      </c>
      <c r="E120820" t="s">
        <v>42</v>
      </c>
      <c r="F120820">
        <v>369398</v>
      </c>
    </row>
    <row r="120821" spans="1:6" x14ac:dyDescent="0.2">
      <c r="A120821">
        <v>120820</v>
      </c>
      <c r="B120821">
        <v>26788</v>
      </c>
      <c r="C120821">
        <v>198</v>
      </c>
      <c r="D120821" s="2">
        <v>45826</v>
      </c>
      <c r="E120821" t="s">
        <v>42</v>
      </c>
      <c r="F120821">
        <v>75552</v>
      </c>
    </row>
    <row r="120822" spans="1:6" x14ac:dyDescent="0.2">
      <c r="A120822">
        <v>120821</v>
      </c>
      <c r="B120822">
        <v>3141</v>
      </c>
      <c r="C120822">
        <v>107</v>
      </c>
      <c r="D120822" s="2">
        <v>45760</v>
      </c>
      <c r="E120822" t="s">
        <v>42</v>
      </c>
      <c r="F120822">
        <v>323707.75</v>
      </c>
    </row>
    <row r="120823" spans="1:6" x14ac:dyDescent="0.2">
      <c r="A120823">
        <v>120822</v>
      </c>
      <c r="B120823">
        <v>5190</v>
      </c>
      <c r="C120823">
        <v>62</v>
      </c>
      <c r="D120823" s="2">
        <v>45714</v>
      </c>
      <c r="E120823" t="s">
        <v>42</v>
      </c>
      <c r="F120823">
        <v>472085.85</v>
      </c>
    </row>
    <row r="120824" spans="1:6" x14ac:dyDescent="0.2">
      <c r="A120824">
        <v>120823</v>
      </c>
      <c r="B120824">
        <v>6240</v>
      </c>
      <c r="C120824">
        <v>136</v>
      </c>
      <c r="D120824" s="2">
        <v>45423</v>
      </c>
      <c r="E120824" t="s">
        <v>42</v>
      </c>
      <c r="F120824">
        <v>61592</v>
      </c>
    </row>
    <row r="120825" spans="1:6" x14ac:dyDescent="0.2">
      <c r="A120825">
        <v>120824</v>
      </c>
      <c r="B120825">
        <v>8559</v>
      </c>
      <c r="C120825">
        <v>140</v>
      </c>
      <c r="D120825" s="2">
        <v>45525</v>
      </c>
      <c r="E120825" t="s">
        <v>41</v>
      </c>
      <c r="F120825">
        <v>394600.85</v>
      </c>
    </row>
    <row r="120826" spans="1:6" x14ac:dyDescent="0.2">
      <c r="A120826">
        <v>120825</v>
      </c>
      <c r="B120826">
        <v>43606</v>
      </c>
      <c r="C120826">
        <v>74</v>
      </c>
      <c r="D120826" s="2">
        <v>45650</v>
      </c>
      <c r="E120826" t="s">
        <v>41</v>
      </c>
      <c r="F120826">
        <v>140959.1</v>
      </c>
    </row>
    <row r="120827" spans="1:6" x14ac:dyDescent="0.2">
      <c r="A120827">
        <v>120826</v>
      </c>
      <c r="B120827">
        <v>44902</v>
      </c>
      <c r="C120827">
        <v>182</v>
      </c>
      <c r="D120827" s="2">
        <v>45756</v>
      </c>
      <c r="E120827" t="s">
        <v>42</v>
      </c>
      <c r="F120827">
        <v>350694.40000000002</v>
      </c>
    </row>
    <row r="120828" spans="1:6" x14ac:dyDescent="0.2">
      <c r="A120828">
        <v>120827</v>
      </c>
      <c r="B120828">
        <v>13274</v>
      </c>
      <c r="C120828">
        <v>73</v>
      </c>
      <c r="D120828" s="2">
        <v>45316</v>
      </c>
      <c r="E120828" t="s">
        <v>40</v>
      </c>
      <c r="F120828">
        <v>293840</v>
      </c>
    </row>
    <row r="120829" spans="1:6" x14ac:dyDescent="0.2">
      <c r="A120829">
        <v>120828</v>
      </c>
      <c r="B120829">
        <v>17348</v>
      </c>
      <c r="C120829">
        <v>157</v>
      </c>
      <c r="D120829" s="2">
        <v>45785</v>
      </c>
      <c r="E120829" t="s">
        <v>39</v>
      </c>
      <c r="F120829">
        <v>96670</v>
      </c>
    </row>
    <row r="120830" spans="1:6" x14ac:dyDescent="0.2">
      <c r="A120830">
        <v>120829</v>
      </c>
      <c r="B120830">
        <v>35675</v>
      </c>
      <c r="C120830">
        <v>170</v>
      </c>
      <c r="D120830" s="2">
        <v>45561</v>
      </c>
      <c r="E120830" t="s">
        <v>39</v>
      </c>
      <c r="F120830">
        <v>505861.62</v>
      </c>
    </row>
    <row r="120831" spans="1:6" x14ac:dyDescent="0.2">
      <c r="A120831">
        <v>120830</v>
      </c>
      <c r="B120831">
        <v>22385</v>
      </c>
      <c r="C120831">
        <v>165</v>
      </c>
      <c r="D120831" s="2">
        <v>45365</v>
      </c>
      <c r="E120831" t="s">
        <v>42</v>
      </c>
      <c r="F120831">
        <v>706091.4</v>
      </c>
    </row>
    <row r="120832" spans="1:6" x14ac:dyDescent="0.2">
      <c r="A120832">
        <v>120831</v>
      </c>
      <c r="B120832">
        <v>17339</v>
      </c>
      <c r="C120832">
        <v>20</v>
      </c>
      <c r="D120832" s="2">
        <v>45691</v>
      </c>
      <c r="E120832" t="s">
        <v>41</v>
      </c>
      <c r="F120832">
        <v>241975</v>
      </c>
    </row>
    <row r="120833" spans="1:6" x14ac:dyDescent="0.2">
      <c r="A120833">
        <v>120832</v>
      </c>
      <c r="B120833">
        <v>6164</v>
      </c>
      <c r="C120833">
        <v>147</v>
      </c>
      <c r="D120833" s="2">
        <v>45633</v>
      </c>
      <c r="E120833" t="s">
        <v>39</v>
      </c>
      <c r="F120833">
        <v>3291.3</v>
      </c>
    </row>
    <row r="120834" spans="1:6" x14ac:dyDescent="0.2">
      <c r="A120834">
        <v>120833</v>
      </c>
      <c r="B120834">
        <v>24337</v>
      </c>
      <c r="C120834">
        <v>64</v>
      </c>
      <c r="D120834" s="2">
        <v>45302</v>
      </c>
      <c r="E120834" t="s">
        <v>40</v>
      </c>
      <c r="F120834">
        <v>29327.55</v>
      </c>
    </row>
    <row r="120835" spans="1:6" x14ac:dyDescent="0.2">
      <c r="A120835">
        <v>120834</v>
      </c>
      <c r="B120835">
        <v>12340</v>
      </c>
      <c r="C120835">
        <v>104</v>
      </c>
      <c r="D120835" s="2">
        <v>45341</v>
      </c>
      <c r="E120835" t="s">
        <v>40</v>
      </c>
      <c r="F120835">
        <v>184780.27</v>
      </c>
    </row>
    <row r="120836" spans="1:6" x14ac:dyDescent="0.2">
      <c r="A120836">
        <v>120835</v>
      </c>
      <c r="B120836">
        <v>45177</v>
      </c>
      <c r="C120836">
        <v>5</v>
      </c>
      <c r="D120836" s="2">
        <v>45814</v>
      </c>
      <c r="E120836" t="s">
        <v>39</v>
      </c>
      <c r="F120836">
        <v>749538.27</v>
      </c>
    </row>
    <row r="120837" spans="1:6" x14ac:dyDescent="0.2">
      <c r="A120837">
        <v>120836</v>
      </c>
      <c r="B120837">
        <v>38600</v>
      </c>
      <c r="C120837">
        <v>48</v>
      </c>
      <c r="D120837" s="2">
        <v>45343</v>
      </c>
      <c r="E120837" t="s">
        <v>41</v>
      </c>
      <c r="F120837">
        <v>41735</v>
      </c>
    </row>
    <row r="120838" spans="1:6" x14ac:dyDescent="0.2">
      <c r="A120838">
        <v>120837</v>
      </c>
      <c r="B120838">
        <v>21881</v>
      </c>
      <c r="C120838">
        <v>158</v>
      </c>
      <c r="D120838" s="2">
        <v>45649</v>
      </c>
      <c r="E120838" t="s">
        <v>40</v>
      </c>
      <c r="F120838">
        <v>236578.3</v>
      </c>
    </row>
    <row r="120839" spans="1:6" x14ac:dyDescent="0.2">
      <c r="A120839">
        <v>120838</v>
      </c>
      <c r="B120839">
        <v>15950</v>
      </c>
      <c r="C120839">
        <v>14</v>
      </c>
      <c r="D120839" s="2">
        <v>45637</v>
      </c>
      <c r="E120839" t="s">
        <v>39</v>
      </c>
      <c r="F120839">
        <v>16257.5</v>
      </c>
    </row>
    <row r="120840" spans="1:6" x14ac:dyDescent="0.2">
      <c r="A120840">
        <v>120839</v>
      </c>
      <c r="B120840">
        <v>31250</v>
      </c>
      <c r="C120840">
        <v>174</v>
      </c>
      <c r="D120840" s="2">
        <v>45533</v>
      </c>
      <c r="E120840" t="s">
        <v>40</v>
      </c>
      <c r="F120840">
        <v>144074.29999999999</v>
      </c>
    </row>
    <row r="120841" spans="1:6" x14ac:dyDescent="0.2">
      <c r="A120841">
        <v>120840</v>
      </c>
      <c r="B120841">
        <v>36352</v>
      </c>
      <c r="C120841">
        <v>12</v>
      </c>
      <c r="D120841" s="2">
        <v>45387</v>
      </c>
      <c r="E120841" t="s">
        <v>40</v>
      </c>
      <c r="F120841">
        <v>564495.75</v>
      </c>
    </row>
    <row r="120842" spans="1:6" x14ac:dyDescent="0.2">
      <c r="A120842">
        <v>120841</v>
      </c>
      <c r="B120842">
        <v>19980</v>
      </c>
      <c r="C120842">
        <v>44</v>
      </c>
      <c r="D120842" s="2">
        <v>45784</v>
      </c>
      <c r="E120842" t="s">
        <v>41</v>
      </c>
      <c r="F120842">
        <v>492772.5</v>
      </c>
    </row>
    <row r="120843" spans="1:6" x14ac:dyDescent="0.2">
      <c r="A120843">
        <v>120842</v>
      </c>
      <c r="B120843">
        <v>14765</v>
      </c>
      <c r="C120843">
        <v>193</v>
      </c>
      <c r="D120843" s="2">
        <v>45509</v>
      </c>
      <c r="E120843" t="s">
        <v>39</v>
      </c>
      <c r="F120843">
        <v>3860</v>
      </c>
    </row>
    <row r="120844" spans="1:6" x14ac:dyDescent="0.2">
      <c r="A120844">
        <v>120843</v>
      </c>
      <c r="B120844">
        <v>30382</v>
      </c>
      <c r="C120844">
        <v>46</v>
      </c>
      <c r="D120844" s="2">
        <v>45613</v>
      </c>
      <c r="E120844" t="s">
        <v>39</v>
      </c>
      <c r="F120844">
        <v>384287.15</v>
      </c>
    </row>
    <row r="120845" spans="1:6" x14ac:dyDescent="0.2">
      <c r="A120845">
        <v>120844</v>
      </c>
      <c r="B120845">
        <v>39203</v>
      </c>
      <c r="C120845">
        <v>93</v>
      </c>
      <c r="D120845" s="2">
        <v>45899</v>
      </c>
      <c r="E120845" t="s">
        <v>42</v>
      </c>
      <c r="F120845">
        <v>332378.75</v>
      </c>
    </row>
    <row r="120846" spans="1:6" x14ac:dyDescent="0.2">
      <c r="A120846">
        <v>120845</v>
      </c>
      <c r="B120846">
        <v>31217</v>
      </c>
      <c r="C120846">
        <v>159</v>
      </c>
      <c r="D120846" s="2">
        <v>45429</v>
      </c>
      <c r="E120846" t="s">
        <v>41</v>
      </c>
      <c r="F120846">
        <v>109532.7</v>
      </c>
    </row>
    <row r="120847" spans="1:6" x14ac:dyDescent="0.2">
      <c r="A120847">
        <v>120846</v>
      </c>
      <c r="B120847">
        <v>780</v>
      </c>
      <c r="C120847">
        <v>200</v>
      </c>
      <c r="D120847" s="2">
        <v>45434</v>
      </c>
      <c r="E120847" t="s">
        <v>39</v>
      </c>
      <c r="F120847">
        <v>94421</v>
      </c>
    </row>
    <row r="120848" spans="1:6" x14ac:dyDescent="0.2">
      <c r="A120848">
        <v>120847</v>
      </c>
      <c r="B120848">
        <v>7040</v>
      </c>
      <c r="C120848">
        <v>156</v>
      </c>
      <c r="D120848" s="2">
        <v>45909</v>
      </c>
      <c r="E120848" t="s">
        <v>39</v>
      </c>
      <c r="F120848">
        <v>297509.45</v>
      </c>
    </row>
    <row r="120849" spans="1:6" x14ac:dyDescent="0.2">
      <c r="A120849">
        <v>120848</v>
      </c>
      <c r="B120849">
        <v>10346</v>
      </c>
      <c r="C120849">
        <v>176</v>
      </c>
      <c r="D120849" s="2">
        <v>45692</v>
      </c>
      <c r="E120849" t="s">
        <v>40</v>
      </c>
      <c r="F120849">
        <v>355201.2</v>
      </c>
    </row>
    <row r="120850" spans="1:6" x14ac:dyDescent="0.2">
      <c r="A120850">
        <v>120849</v>
      </c>
      <c r="B120850">
        <v>44286</v>
      </c>
      <c r="C120850">
        <v>64</v>
      </c>
      <c r="D120850" s="2">
        <v>45763</v>
      </c>
      <c r="E120850" t="s">
        <v>40</v>
      </c>
      <c r="F120850">
        <v>437204.7</v>
      </c>
    </row>
    <row r="120851" spans="1:6" x14ac:dyDescent="0.2">
      <c r="A120851">
        <v>120850</v>
      </c>
      <c r="B120851">
        <v>46059</v>
      </c>
      <c r="C120851">
        <v>9</v>
      </c>
      <c r="D120851" s="2">
        <v>45659</v>
      </c>
      <c r="E120851" t="s">
        <v>40</v>
      </c>
      <c r="F120851">
        <v>697952.9</v>
      </c>
    </row>
    <row r="120852" spans="1:6" x14ac:dyDescent="0.2">
      <c r="A120852">
        <v>120851</v>
      </c>
      <c r="B120852">
        <v>44601</v>
      </c>
      <c r="C120852">
        <v>7</v>
      </c>
      <c r="D120852" s="2">
        <v>45586</v>
      </c>
      <c r="E120852" t="s">
        <v>40</v>
      </c>
      <c r="F120852">
        <v>506376.35</v>
      </c>
    </row>
    <row r="120853" spans="1:6" x14ac:dyDescent="0.2">
      <c r="A120853">
        <v>120852</v>
      </c>
      <c r="B120853">
        <v>38070</v>
      </c>
      <c r="C120853">
        <v>190</v>
      </c>
      <c r="D120853" s="2">
        <v>45468</v>
      </c>
      <c r="E120853" t="s">
        <v>41</v>
      </c>
      <c r="F120853">
        <v>514092.79999999999</v>
      </c>
    </row>
    <row r="120854" spans="1:6" x14ac:dyDescent="0.2">
      <c r="A120854">
        <v>120853</v>
      </c>
      <c r="B120854">
        <v>30650</v>
      </c>
      <c r="C120854">
        <v>7</v>
      </c>
      <c r="D120854" s="2">
        <v>45809</v>
      </c>
      <c r="E120854" t="s">
        <v>40</v>
      </c>
      <c r="F120854">
        <v>1860</v>
      </c>
    </row>
    <row r="120855" spans="1:6" x14ac:dyDescent="0.2">
      <c r="A120855">
        <v>120854</v>
      </c>
      <c r="B120855">
        <v>10028</v>
      </c>
      <c r="C120855">
        <v>162</v>
      </c>
      <c r="D120855" s="2">
        <v>45671</v>
      </c>
      <c r="E120855" t="s">
        <v>41</v>
      </c>
      <c r="F120855">
        <v>209265.88</v>
      </c>
    </row>
    <row r="120856" spans="1:6" x14ac:dyDescent="0.2">
      <c r="A120856">
        <v>120855</v>
      </c>
      <c r="B120856">
        <v>19536</v>
      </c>
      <c r="C120856">
        <v>44</v>
      </c>
      <c r="D120856" s="2">
        <v>45692</v>
      </c>
      <c r="E120856" t="s">
        <v>39</v>
      </c>
      <c r="F120856">
        <v>479893.2</v>
      </c>
    </row>
    <row r="120857" spans="1:6" x14ac:dyDescent="0.2">
      <c r="A120857">
        <v>120856</v>
      </c>
      <c r="B120857">
        <v>26906</v>
      </c>
      <c r="C120857">
        <v>121</v>
      </c>
      <c r="D120857" s="2">
        <v>45879</v>
      </c>
      <c r="E120857" t="s">
        <v>42</v>
      </c>
      <c r="F120857">
        <v>489513</v>
      </c>
    </row>
    <row r="120858" spans="1:6" x14ac:dyDescent="0.2">
      <c r="A120858">
        <v>120857</v>
      </c>
      <c r="B120858">
        <v>28608</v>
      </c>
      <c r="C120858">
        <v>42</v>
      </c>
      <c r="D120858" s="2">
        <v>45791</v>
      </c>
      <c r="E120858" t="s">
        <v>40</v>
      </c>
      <c r="F120858">
        <v>191142.9</v>
      </c>
    </row>
    <row r="120859" spans="1:6" x14ac:dyDescent="0.2">
      <c r="A120859">
        <v>120858</v>
      </c>
      <c r="B120859">
        <v>28866</v>
      </c>
      <c r="C120859">
        <v>61</v>
      </c>
      <c r="D120859" s="2">
        <v>45540</v>
      </c>
      <c r="E120859" t="s">
        <v>39</v>
      </c>
      <c r="F120859">
        <v>810010.85</v>
      </c>
    </row>
    <row r="120860" spans="1:6" x14ac:dyDescent="0.2">
      <c r="A120860">
        <v>120859</v>
      </c>
      <c r="B120860">
        <v>46925</v>
      </c>
      <c r="C120860">
        <v>80</v>
      </c>
      <c r="D120860" s="2">
        <v>45586</v>
      </c>
      <c r="E120860" t="s">
        <v>42</v>
      </c>
      <c r="F120860">
        <v>274370.40000000002</v>
      </c>
    </row>
    <row r="120861" spans="1:6" x14ac:dyDescent="0.2">
      <c r="A120861">
        <v>120860</v>
      </c>
      <c r="B120861">
        <v>34359</v>
      </c>
      <c r="C120861">
        <v>175</v>
      </c>
      <c r="D120861" s="2">
        <v>45739</v>
      </c>
      <c r="E120861" t="s">
        <v>40</v>
      </c>
      <c r="F120861">
        <v>86386.35</v>
      </c>
    </row>
    <row r="120862" spans="1:6" x14ac:dyDescent="0.2">
      <c r="A120862">
        <v>120861</v>
      </c>
      <c r="B120862">
        <v>13589</v>
      </c>
      <c r="C120862">
        <v>64</v>
      </c>
      <c r="D120862" s="2">
        <v>45650</v>
      </c>
      <c r="E120862" t="s">
        <v>40</v>
      </c>
      <c r="F120862">
        <v>176233.17</v>
      </c>
    </row>
    <row r="120863" spans="1:6" x14ac:dyDescent="0.2">
      <c r="A120863">
        <v>120862</v>
      </c>
      <c r="B120863">
        <v>22210</v>
      </c>
      <c r="C120863">
        <v>187</v>
      </c>
      <c r="D120863" s="2">
        <v>45462</v>
      </c>
      <c r="E120863" t="s">
        <v>40</v>
      </c>
      <c r="F120863">
        <v>122227.68</v>
      </c>
    </row>
    <row r="120864" spans="1:6" x14ac:dyDescent="0.2">
      <c r="A120864">
        <v>120863</v>
      </c>
      <c r="B120864">
        <v>40911</v>
      </c>
      <c r="C120864">
        <v>178</v>
      </c>
      <c r="D120864" s="2">
        <v>45475</v>
      </c>
      <c r="E120864" t="s">
        <v>40</v>
      </c>
      <c r="F120864">
        <v>410533.6</v>
      </c>
    </row>
    <row r="120865" spans="1:6" x14ac:dyDescent="0.2">
      <c r="A120865">
        <v>120864</v>
      </c>
      <c r="B120865">
        <v>20498</v>
      </c>
      <c r="C120865">
        <v>147</v>
      </c>
      <c r="D120865" s="2">
        <v>45515</v>
      </c>
      <c r="E120865" t="s">
        <v>42</v>
      </c>
      <c r="F120865">
        <v>254320</v>
      </c>
    </row>
    <row r="120866" spans="1:6" x14ac:dyDescent="0.2">
      <c r="A120866">
        <v>120865</v>
      </c>
      <c r="B120866">
        <v>25081</v>
      </c>
      <c r="C120866">
        <v>176</v>
      </c>
      <c r="D120866" s="2">
        <v>45568</v>
      </c>
      <c r="E120866" t="s">
        <v>41</v>
      </c>
      <c r="F120866">
        <v>238828</v>
      </c>
    </row>
    <row r="120867" spans="1:6" x14ac:dyDescent="0.2">
      <c r="A120867">
        <v>120866</v>
      </c>
      <c r="B120867">
        <v>38624</v>
      </c>
      <c r="C120867">
        <v>107</v>
      </c>
      <c r="D120867" s="2">
        <v>45609</v>
      </c>
      <c r="E120867" t="s">
        <v>42</v>
      </c>
      <c r="F120867">
        <v>128720.4</v>
      </c>
    </row>
    <row r="120868" spans="1:6" x14ac:dyDescent="0.2">
      <c r="A120868">
        <v>120867</v>
      </c>
      <c r="B120868">
        <v>19270</v>
      </c>
      <c r="C120868">
        <v>140</v>
      </c>
      <c r="D120868" s="2">
        <v>45857</v>
      </c>
      <c r="E120868" t="s">
        <v>40</v>
      </c>
      <c r="F120868">
        <v>583675.80000000005</v>
      </c>
    </row>
    <row r="120869" spans="1:6" x14ac:dyDescent="0.2">
      <c r="A120869">
        <v>120868</v>
      </c>
      <c r="B120869">
        <v>20562</v>
      </c>
      <c r="C120869">
        <v>68</v>
      </c>
      <c r="D120869" s="2">
        <v>45637</v>
      </c>
      <c r="E120869" t="s">
        <v>39</v>
      </c>
      <c r="F120869">
        <v>507722.3</v>
      </c>
    </row>
    <row r="120870" spans="1:6" x14ac:dyDescent="0.2">
      <c r="A120870">
        <v>120869</v>
      </c>
      <c r="B120870">
        <v>30122</v>
      </c>
      <c r="C120870">
        <v>97</v>
      </c>
      <c r="D120870" s="2">
        <v>45483</v>
      </c>
      <c r="E120870" t="s">
        <v>42</v>
      </c>
      <c r="F120870">
        <v>116208.05</v>
      </c>
    </row>
    <row r="120871" spans="1:6" x14ac:dyDescent="0.2">
      <c r="A120871">
        <v>120870</v>
      </c>
      <c r="B120871">
        <v>32083</v>
      </c>
      <c r="C120871">
        <v>90</v>
      </c>
      <c r="D120871" s="2">
        <v>45725</v>
      </c>
      <c r="E120871" t="s">
        <v>42</v>
      </c>
      <c r="F120871">
        <v>285977.96999999997</v>
      </c>
    </row>
    <row r="120872" spans="1:6" x14ac:dyDescent="0.2">
      <c r="A120872">
        <v>120871</v>
      </c>
      <c r="B120872">
        <v>27168</v>
      </c>
      <c r="C120872">
        <v>101</v>
      </c>
      <c r="D120872" s="2">
        <v>45350</v>
      </c>
      <c r="E120872" t="s">
        <v>41</v>
      </c>
      <c r="F120872">
        <v>62581.25</v>
      </c>
    </row>
    <row r="120873" spans="1:6" x14ac:dyDescent="0.2">
      <c r="A120873">
        <v>120872</v>
      </c>
      <c r="B120873">
        <v>7602</v>
      </c>
      <c r="C120873">
        <v>40</v>
      </c>
      <c r="D120873" s="2">
        <v>45425</v>
      </c>
      <c r="E120873" t="s">
        <v>39</v>
      </c>
      <c r="F120873">
        <v>598144.94999999995</v>
      </c>
    </row>
    <row r="120874" spans="1:6" x14ac:dyDescent="0.2">
      <c r="A120874">
        <v>120873</v>
      </c>
      <c r="B120874">
        <v>38014</v>
      </c>
      <c r="C120874">
        <v>132</v>
      </c>
      <c r="D120874" s="2">
        <v>45677</v>
      </c>
      <c r="E120874" t="s">
        <v>39</v>
      </c>
      <c r="F120874">
        <v>293593</v>
      </c>
    </row>
    <row r="120875" spans="1:6" x14ac:dyDescent="0.2">
      <c r="A120875">
        <v>120874</v>
      </c>
      <c r="B120875">
        <v>37393</v>
      </c>
      <c r="C120875">
        <v>98</v>
      </c>
      <c r="D120875" s="2">
        <v>45545</v>
      </c>
      <c r="E120875" t="s">
        <v>42</v>
      </c>
      <c r="F120875">
        <v>138352.20000000001</v>
      </c>
    </row>
    <row r="120876" spans="1:6" x14ac:dyDescent="0.2">
      <c r="A120876">
        <v>120875</v>
      </c>
      <c r="B120876">
        <v>39852</v>
      </c>
      <c r="C120876">
        <v>149</v>
      </c>
      <c r="D120876" s="2">
        <v>45293</v>
      </c>
      <c r="E120876" t="s">
        <v>41</v>
      </c>
      <c r="F120876">
        <v>262759.40000000002</v>
      </c>
    </row>
    <row r="120877" spans="1:6" x14ac:dyDescent="0.2">
      <c r="A120877">
        <v>120876</v>
      </c>
      <c r="B120877">
        <v>14440</v>
      </c>
      <c r="C120877">
        <v>70</v>
      </c>
      <c r="D120877" s="2">
        <v>45320</v>
      </c>
      <c r="E120877" t="s">
        <v>39</v>
      </c>
      <c r="F120877">
        <v>106410.45</v>
      </c>
    </row>
    <row r="120878" spans="1:6" x14ac:dyDescent="0.2">
      <c r="A120878">
        <v>120877</v>
      </c>
      <c r="B120878">
        <v>35375</v>
      </c>
      <c r="C120878">
        <v>1</v>
      </c>
      <c r="D120878" s="2">
        <v>45367</v>
      </c>
      <c r="E120878" t="s">
        <v>39</v>
      </c>
      <c r="F120878">
        <v>164020.1</v>
      </c>
    </row>
    <row r="120879" spans="1:6" x14ac:dyDescent="0.2">
      <c r="A120879">
        <v>120878</v>
      </c>
      <c r="B120879">
        <v>38679</v>
      </c>
      <c r="C120879">
        <v>18</v>
      </c>
      <c r="D120879" s="2">
        <v>45320</v>
      </c>
      <c r="E120879" t="s">
        <v>42</v>
      </c>
      <c r="F120879">
        <v>652266</v>
      </c>
    </row>
    <row r="120880" spans="1:6" x14ac:dyDescent="0.2">
      <c r="A120880">
        <v>120879</v>
      </c>
      <c r="B120880">
        <v>36579</v>
      </c>
      <c r="C120880">
        <v>82</v>
      </c>
      <c r="D120880" s="2">
        <v>45673</v>
      </c>
      <c r="E120880" t="s">
        <v>40</v>
      </c>
      <c r="F120880">
        <v>310478.34999999998</v>
      </c>
    </row>
    <row r="120881" spans="1:6" x14ac:dyDescent="0.2">
      <c r="A120881">
        <v>120880</v>
      </c>
      <c r="B120881">
        <v>35444</v>
      </c>
      <c r="C120881">
        <v>99</v>
      </c>
      <c r="D120881" s="2">
        <v>45793</v>
      </c>
      <c r="E120881" t="s">
        <v>41</v>
      </c>
      <c r="F120881">
        <v>135876.6</v>
      </c>
    </row>
    <row r="120882" spans="1:6" x14ac:dyDescent="0.2">
      <c r="A120882">
        <v>120881</v>
      </c>
      <c r="B120882">
        <v>6897</v>
      </c>
      <c r="C120882">
        <v>67</v>
      </c>
      <c r="D120882" s="2">
        <v>45838</v>
      </c>
      <c r="E120882" t="s">
        <v>41</v>
      </c>
      <c r="F120882">
        <v>623217</v>
      </c>
    </row>
    <row r="120883" spans="1:6" x14ac:dyDescent="0.2">
      <c r="A120883">
        <v>120882</v>
      </c>
      <c r="B120883">
        <v>4682</v>
      </c>
      <c r="C120883">
        <v>60</v>
      </c>
      <c r="D120883" s="2">
        <v>45351</v>
      </c>
      <c r="E120883" t="s">
        <v>39</v>
      </c>
      <c r="F120883">
        <v>116703.7</v>
      </c>
    </row>
    <row r="120884" spans="1:6" x14ac:dyDescent="0.2">
      <c r="A120884">
        <v>120883</v>
      </c>
      <c r="B120884">
        <v>43494</v>
      </c>
      <c r="C120884">
        <v>150</v>
      </c>
      <c r="D120884" s="2">
        <v>45917</v>
      </c>
      <c r="E120884" t="s">
        <v>40</v>
      </c>
      <c r="F120884">
        <v>570168.6</v>
      </c>
    </row>
    <row r="120885" spans="1:6" x14ac:dyDescent="0.2">
      <c r="A120885">
        <v>120884</v>
      </c>
      <c r="B120885">
        <v>27966</v>
      </c>
      <c r="C120885">
        <v>161</v>
      </c>
      <c r="D120885" s="2">
        <v>45474</v>
      </c>
      <c r="E120885" t="s">
        <v>41</v>
      </c>
      <c r="F120885">
        <v>227482.85</v>
      </c>
    </row>
    <row r="120886" spans="1:6" x14ac:dyDescent="0.2">
      <c r="A120886">
        <v>120885</v>
      </c>
      <c r="B120886">
        <v>18929</v>
      </c>
      <c r="C120886">
        <v>45</v>
      </c>
      <c r="D120886" s="2">
        <v>45301</v>
      </c>
      <c r="E120886" t="s">
        <v>40</v>
      </c>
      <c r="F120886">
        <v>369062.5</v>
      </c>
    </row>
    <row r="120887" spans="1:6" x14ac:dyDescent="0.2">
      <c r="A120887">
        <v>120886</v>
      </c>
      <c r="B120887">
        <v>20335</v>
      </c>
      <c r="C120887">
        <v>164</v>
      </c>
      <c r="D120887" s="2">
        <v>45533</v>
      </c>
      <c r="E120887" t="s">
        <v>42</v>
      </c>
      <c r="F120887">
        <v>126540.55</v>
      </c>
    </row>
    <row r="120888" spans="1:6" x14ac:dyDescent="0.2">
      <c r="A120888">
        <v>120887</v>
      </c>
      <c r="B120888">
        <v>1343</v>
      </c>
      <c r="C120888">
        <v>14</v>
      </c>
      <c r="D120888" s="2">
        <v>45677</v>
      </c>
      <c r="E120888" t="s">
        <v>42</v>
      </c>
      <c r="F120888">
        <v>303220</v>
      </c>
    </row>
    <row r="120889" spans="1:6" x14ac:dyDescent="0.2">
      <c r="A120889">
        <v>120888</v>
      </c>
      <c r="B120889">
        <v>42945</v>
      </c>
      <c r="C120889">
        <v>188</v>
      </c>
      <c r="D120889" s="2">
        <v>45650</v>
      </c>
      <c r="E120889" t="s">
        <v>39</v>
      </c>
      <c r="F120889">
        <v>77088.2</v>
      </c>
    </row>
    <row r="120890" spans="1:6" x14ac:dyDescent="0.2">
      <c r="A120890">
        <v>120889</v>
      </c>
      <c r="B120890">
        <v>21313</v>
      </c>
      <c r="C120890">
        <v>50</v>
      </c>
      <c r="D120890" s="2">
        <v>45877</v>
      </c>
      <c r="E120890" t="s">
        <v>39</v>
      </c>
      <c r="F120890">
        <v>409332.9</v>
      </c>
    </row>
    <row r="120891" spans="1:6" x14ac:dyDescent="0.2">
      <c r="A120891">
        <v>120890</v>
      </c>
      <c r="B120891">
        <v>47601</v>
      </c>
      <c r="C120891">
        <v>55</v>
      </c>
      <c r="D120891" s="2">
        <v>45717</v>
      </c>
      <c r="E120891" t="s">
        <v>41</v>
      </c>
      <c r="F120891">
        <v>531358.62</v>
      </c>
    </row>
    <row r="120892" spans="1:6" x14ac:dyDescent="0.2">
      <c r="A120892">
        <v>120891</v>
      </c>
      <c r="B120892">
        <v>16214</v>
      </c>
      <c r="C120892">
        <v>193</v>
      </c>
      <c r="D120892" s="2">
        <v>45328</v>
      </c>
      <c r="E120892" t="s">
        <v>42</v>
      </c>
      <c r="F120892">
        <v>371608</v>
      </c>
    </row>
    <row r="120893" spans="1:6" x14ac:dyDescent="0.2">
      <c r="A120893">
        <v>120892</v>
      </c>
      <c r="B120893">
        <v>27659</v>
      </c>
      <c r="C120893">
        <v>198</v>
      </c>
      <c r="D120893" s="2">
        <v>45319</v>
      </c>
      <c r="E120893" t="s">
        <v>41</v>
      </c>
      <c r="F120893">
        <v>535902.30000000005</v>
      </c>
    </row>
    <row r="120894" spans="1:6" x14ac:dyDescent="0.2">
      <c r="A120894">
        <v>120893</v>
      </c>
      <c r="B120894">
        <v>31059</v>
      </c>
      <c r="C120894">
        <v>197</v>
      </c>
      <c r="D120894" s="2">
        <v>45893</v>
      </c>
      <c r="E120894" t="s">
        <v>42</v>
      </c>
      <c r="F120894">
        <v>157923.25</v>
      </c>
    </row>
    <row r="120895" spans="1:6" x14ac:dyDescent="0.2">
      <c r="A120895">
        <v>120894</v>
      </c>
      <c r="B120895">
        <v>25982</v>
      </c>
      <c r="C120895">
        <v>92</v>
      </c>
      <c r="D120895" s="2">
        <v>45506</v>
      </c>
      <c r="E120895" t="s">
        <v>40</v>
      </c>
      <c r="F120895">
        <v>395940.3</v>
      </c>
    </row>
    <row r="120896" spans="1:6" x14ac:dyDescent="0.2">
      <c r="A120896">
        <v>120895</v>
      </c>
      <c r="B120896">
        <v>29719</v>
      </c>
      <c r="C120896">
        <v>35</v>
      </c>
      <c r="D120896" s="2">
        <v>45902</v>
      </c>
      <c r="E120896" t="s">
        <v>42</v>
      </c>
      <c r="F120896">
        <v>598051</v>
      </c>
    </row>
    <row r="120897" spans="1:6" x14ac:dyDescent="0.2">
      <c r="A120897">
        <v>120896</v>
      </c>
      <c r="B120897">
        <v>27624</v>
      </c>
      <c r="C120897">
        <v>112</v>
      </c>
      <c r="D120897" s="2">
        <v>45925</v>
      </c>
      <c r="E120897" t="s">
        <v>41</v>
      </c>
      <c r="F120897">
        <v>540523.05000000005</v>
      </c>
    </row>
    <row r="120898" spans="1:6" x14ac:dyDescent="0.2">
      <c r="A120898">
        <v>120897</v>
      </c>
      <c r="B120898">
        <v>32062</v>
      </c>
      <c r="C120898">
        <v>196</v>
      </c>
      <c r="D120898" s="2">
        <v>45321</v>
      </c>
      <c r="E120898" t="s">
        <v>39</v>
      </c>
      <c r="F120898">
        <v>188750.62</v>
      </c>
    </row>
    <row r="120899" spans="1:6" x14ac:dyDescent="0.2">
      <c r="A120899">
        <v>120898</v>
      </c>
      <c r="B120899">
        <v>25953</v>
      </c>
      <c r="C120899">
        <v>5</v>
      </c>
      <c r="D120899" s="2">
        <v>45799</v>
      </c>
      <c r="E120899" t="s">
        <v>40</v>
      </c>
      <c r="F120899">
        <v>527167.30000000005</v>
      </c>
    </row>
    <row r="120900" spans="1:6" x14ac:dyDescent="0.2">
      <c r="A120900">
        <v>120899</v>
      </c>
      <c r="B120900">
        <v>31285</v>
      </c>
      <c r="C120900">
        <v>50</v>
      </c>
      <c r="D120900" s="2">
        <v>45412</v>
      </c>
      <c r="E120900" t="s">
        <v>39</v>
      </c>
      <c r="F120900">
        <v>197934.05</v>
      </c>
    </row>
    <row r="120901" spans="1:6" x14ac:dyDescent="0.2">
      <c r="A120901">
        <v>120900</v>
      </c>
      <c r="B120901">
        <v>34097</v>
      </c>
      <c r="C120901">
        <v>177</v>
      </c>
      <c r="D120901" s="2">
        <v>45500</v>
      </c>
      <c r="E120901" t="s">
        <v>39</v>
      </c>
      <c r="F120901">
        <v>235329.2</v>
      </c>
    </row>
    <row r="120902" spans="1:6" x14ac:dyDescent="0.2">
      <c r="A120902">
        <v>120901</v>
      </c>
      <c r="B120902">
        <v>14896</v>
      </c>
      <c r="C120902">
        <v>55</v>
      </c>
      <c r="D120902" s="2">
        <v>45629</v>
      </c>
      <c r="E120902" t="s">
        <v>39</v>
      </c>
      <c r="F120902">
        <v>640786.6</v>
      </c>
    </row>
    <row r="120903" spans="1:6" x14ac:dyDescent="0.2">
      <c r="A120903">
        <v>120902</v>
      </c>
      <c r="B120903">
        <v>15270</v>
      </c>
      <c r="C120903">
        <v>97</v>
      </c>
      <c r="D120903" s="2">
        <v>45677</v>
      </c>
      <c r="E120903" t="s">
        <v>42</v>
      </c>
      <c r="F120903">
        <v>450092.65</v>
      </c>
    </row>
    <row r="120904" spans="1:6" x14ac:dyDescent="0.2">
      <c r="A120904">
        <v>120903</v>
      </c>
      <c r="B120904">
        <v>2649</v>
      </c>
      <c r="C120904">
        <v>42</v>
      </c>
      <c r="D120904" s="2">
        <v>45437</v>
      </c>
      <c r="E120904" t="s">
        <v>40</v>
      </c>
      <c r="F120904">
        <v>129150.2</v>
      </c>
    </row>
    <row r="120905" spans="1:6" x14ac:dyDescent="0.2">
      <c r="A120905">
        <v>120904</v>
      </c>
      <c r="B120905">
        <v>5397</v>
      </c>
      <c r="C120905">
        <v>11</v>
      </c>
      <c r="D120905" s="2">
        <v>45421</v>
      </c>
      <c r="E120905" t="s">
        <v>39</v>
      </c>
      <c r="F120905">
        <v>31209.599999999999</v>
      </c>
    </row>
    <row r="120906" spans="1:6" x14ac:dyDescent="0.2">
      <c r="A120906">
        <v>120905</v>
      </c>
      <c r="B120906">
        <v>4913</v>
      </c>
      <c r="C120906">
        <v>179</v>
      </c>
      <c r="D120906" s="2">
        <v>45824</v>
      </c>
      <c r="E120906" t="s">
        <v>40</v>
      </c>
      <c r="F120906">
        <v>353421.6</v>
      </c>
    </row>
    <row r="120907" spans="1:6" x14ac:dyDescent="0.2">
      <c r="A120907">
        <v>120906</v>
      </c>
      <c r="B120907">
        <v>44065</v>
      </c>
      <c r="C120907">
        <v>197</v>
      </c>
      <c r="D120907" s="2">
        <v>45793</v>
      </c>
      <c r="E120907" t="s">
        <v>40</v>
      </c>
      <c r="F120907">
        <v>648807.30000000005</v>
      </c>
    </row>
    <row r="120908" spans="1:6" x14ac:dyDescent="0.2">
      <c r="A120908">
        <v>120907</v>
      </c>
      <c r="B120908">
        <v>46562</v>
      </c>
      <c r="C120908">
        <v>58</v>
      </c>
      <c r="D120908" s="2">
        <v>45792</v>
      </c>
      <c r="E120908" t="s">
        <v>40</v>
      </c>
      <c r="F120908">
        <v>500501.25</v>
      </c>
    </row>
    <row r="120909" spans="1:6" x14ac:dyDescent="0.2">
      <c r="A120909">
        <v>120908</v>
      </c>
      <c r="B120909">
        <v>31120</v>
      </c>
      <c r="C120909">
        <v>180</v>
      </c>
      <c r="D120909" s="2">
        <v>45857</v>
      </c>
      <c r="E120909" t="s">
        <v>42</v>
      </c>
      <c r="F120909">
        <v>637594</v>
      </c>
    </row>
    <row r="120910" spans="1:6" x14ac:dyDescent="0.2">
      <c r="A120910">
        <v>120909</v>
      </c>
      <c r="B120910">
        <v>48522</v>
      </c>
      <c r="C120910">
        <v>14</v>
      </c>
      <c r="D120910" s="2">
        <v>45823</v>
      </c>
      <c r="E120910" t="s">
        <v>42</v>
      </c>
      <c r="F120910">
        <v>145390.95000000001</v>
      </c>
    </row>
    <row r="120911" spans="1:6" x14ac:dyDescent="0.2">
      <c r="A120911">
        <v>120910</v>
      </c>
      <c r="B120911">
        <v>10613</v>
      </c>
      <c r="C120911">
        <v>120</v>
      </c>
      <c r="D120911" s="2">
        <v>45369</v>
      </c>
      <c r="E120911" t="s">
        <v>40</v>
      </c>
      <c r="F120911">
        <v>164543.1</v>
      </c>
    </row>
    <row r="120912" spans="1:6" x14ac:dyDescent="0.2">
      <c r="A120912">
        <v>120911</v>
      </c>
      <c r="B120912">
        <v>14265</v>
      </c>
      <c r="C120912">
        <v>95</v>
      </c>
      <c r="D120912" s="2">
        <v>45381</v>
      </c>
      <c r="E120912" t="s">
        <v>39</v>
      </c>
      <c r="F120912">
        <v>142424.1</v>
      </c>
    </row>
    <row r="120913" spans="1:6" x14ac:dyDescent="0.2">
      <c r="A120913">
        <v>120912</v>
      </c>
      <c r="B120913">
        <v>16525</v>
      </c>
      <c r="C120913">
        <v>143</v>
      </c>
      <c r="D120913" s="2">
        <v>45472</v>
      </c>
      <c r="E120913" t="s">
        <v>41</v>
      </c>
      <c r="F120913">
        <v>568510.88</v>
      </c>
    </row>
    <row r="120914" spans="1:6" x14ac:dyDescent="0.2">
      <c r="A120914">
        <v>120913</v>
      </c>
      <c r="B120914">
        <v>13077</v>
      </c>
      <c r="C120914">
        <v>192</v>
      </c>
      <c r="D120914" s="2">
        <v>45666</v>
      </c>
      <c r="E120914" t="s">
        <v>42</v>
      </c>
      <c r="F120914">
        <v>400827</v>
      </c>
    </row>
    <row r="120915" spans="1:6" x14ac:dyDescent="0.2">
      <c r="A120915">
        <v>120914</v>
      </c>
      <c r="B120915">
        <v>6675</v>
      </c>
      <c r="C120915">
        <v>37</v>
      </c>
      <c r="D120915" s="2">
        <v>45693</v>
      </c>
      <c r="E120915" t="s">
        <v>40</v>
      </c>
      <c r="F120915">
        <v>49504</v>
      </c>
    </row>
    <row r="120916" spans="1:6" x14ac:dyDescent="0.2">
      <c r="A120916">
        <v>120915</v>
      </c>
      <c r="B120916">
        <v>46747</v>
      </c>
      <c r="C120916">
        <v>197</v>
      </c>
      <c r="D120916" s="2">
        <v>45381</v>
      </c>
      <c r="E120916" t="s">
        <v>41</v>
      </c>
      <c r="F120916">
        <v>172865.1</v>
      </c>
    </row>
    <row r="120917" spans="1:6" x14ac:dyDescent="0.2">
      <c r="A120917">
        <v>120916</v>
      </c>
      <c r="B120917">
        <v>15571</v>
      </c>
      <c r="C120917">
        <v>31</v>
      </c>
      <c r="D120917" s="2">
        <v>45317</v>
      </c>
      <c r="E120917" t="s">
        <v>42</v>
      </c>
      <c r="F120917">
        <v>672551.22</v>
      </c>
    </row>
    <row r="120918" spans="1:6" x14ac:dyDescent="0.2">
      <c r="A120918">
        <v>120917</v>
      </c>
      <c r="B120918">
        <v>46036</v>
      </c>
      <c r="C120918">
        <v>58</v>
      </c>
      <c r="D120918" s="2">
        <v>45418</v>
      </c>
      <c r="E120918" t="s">
        <v>41</v>
      </c>
      <c r="F120918">
        <v>82245.62</v>
      </c>
    </row>
    <row r="120919" spans="1:6" x14ac:dyDescent="0.2">
      <c r="A120919">
        <v>120918</v>
      </c>
      <c r="B120919">
        <v>23126</v>
      </c>
      <c r="C120919">
        <v>69</v>
      </c>
      <c r="D120919" s="2">
        <v>45381</v>
      </c>
      <c r="E120919" t="s">
        <v>41</v>
      </c>
      <c r="F120919">
        <v>487575</v>
      </c>
    </row>
    <row r="120920" spans="1:6" x14ac:dyDescent="0.2">
      <c r="A120920">
        <v>120919</v>
      </c>
      <c r="B120920">
        <v>28115</v>
      </c>
      <c r="C120920">
        <v>83</v>
      </c>
      <c r="D120920" s="2">
        <v>45750</v>
      </c>
      <c r="E120920" t="s">
        <v>40</v>
      </c>
      <c r="F120920">
        <v>94516.2</v>
      </c>
    </row>
    <row r="120921" spans="1:6" x14ac:dyDescent="0.2">
      <c r="A120921">
        <v>120920</v>
      </c>
      <c r="B120921">
        <v>14257</v>
      </c>
      <c r="C120921">
        <v>24</v>
      </c>
      <c r="D120921" s="2">
        <v>45420</v>
      </c>
      <c r="E120921" t="s">
        <v>42</v>
      </c>
      <c r="F120921">
        <v>614152.44999999995</v>
      </c>
    </row>
    <row r="120922" spans="1:6" x14ac:dyDescent="0.2">
      <c r="A120922">
        <v>120921</v>
      </c>
      <c r="B120922">
        <v>12614</v>
      </c>
      <c r="C120922">
        <v>43</v>
      </c>
      <c r="D120922" s="2">
        <v>45732</v>
      </c>
      <c r="E120922" t="s">
        <v>40</v>
      </c>
      <c r="F120922">
        <v>293570.38</v>
      </c>
    </row>
    <row r="120923" spans="1:6" x14ac:dyDescent="0.2">
      <c r="A120923">
        <v>120922</v>
      </c>
      <c r="B120923">
        <v>48442</v>
      </c>
      <c r="C120923">
        <v>176</v>
      </c>
      <c r="D120923" s="2">
        <v>45860</v>
      </c>
      <c r="E120923" t="s">
        <v>42</v>
      </c>
      <c r="F120923">
        <v>283348.8</v>
      </c>
    </row>
    <row r="120924" spans="1:6" x14ac:dyDescent="0.2">
      <c r="A120924">
        <v>120923</v>
      </c>
      <c r="B120924">
        <v>36977</v>
      </c>
      <c r="C120924">
        <v>60</v>
      </c>
      <c r="D120924" s="2">
        <v>45448</v>
      </c>
      <c r="E120924" t="s">
        <v>42</v>
      </c>
      <c r="F120924">
        <v>635156.25</v>
      </c>
    </row>
    <row r="120925" spans="1:6" x14ac:dyDescent="0.2">
      <c r="A120925">
        <v>120924</v>
      </c>
      <c r="B120925">
        <v>48862</v>
      </c>
      <c r="C120925">
        <v>190</v>
      </c>
      <c r="D120925" s="2">
        <v>45734</v>
      </c>
      <c r="E120925" t="s">
        <v>40</v>
      </c>
      <c r="F120925">
        <v>248086.8</v>
      </c>
    </row>
    <row r="120926" spans="1:6" x14ac:dyDescent="0.2">
      <c r="A120926">
        <v>120925</v>
      </c>
      <c r="B120926">
        <v>10490</v>
      </c>
      <c r="C120926">
        <v>88</v>
      </c>
      <c r="D120926" s="2">
        <v>45322</v>
      </c>
      <c r="E120926" t="s">
        <v>39</v>
      </c>
      <c r="F120926">
        <v>376429.72</v>
      </c>
    </row>
    <row r="120927" spans="1:6" x14ac:dyDescent="0.2">
      <c r="A120927">
        <v>120926</v>
      </c>
      <c r="B120927">
        <v>18173</v>
      </c>
      <c r="C120927">
        <v>194</v>
      </c>
      <c r="D120927" s="2">
        <v>45409</v>
      </c>
      <c r="E120927" t="s">
        <v>42</v>
      </c>
      <c r="F120927">
        <v>57788.5</v>
      </c>
    </row>
    <row r="120928" spans="1:6" x14ac:dyDescent="0.2">
      <c r="A120928">
        <v>120927</v>
      </c>
      <c r="B120928">
        <v>9717</v>
      </c>
      <c r="C120928">
        <v>53</v>
      </c>
      <c r="D120928" s="2">
        <v>45404</v>
      </c>
      <c r="E120928" t="s">
        <v>39</v>
      </c>
      <c r="F120928">
        <v>530859.62</v>
      </c>
    </row>
    <row r="120929" spans="1:6" x14ac:dyDescent="0.2">
      <c r="A120929">
        <v>120928</v>
      </c>
      <c r="B120929">
        <v>41537</v>
      </c>
      <c r="C120929">
        <v>8</v>
      </c>
      <c r="D120929" s="2">
        <v>45636</v>
      </c>
      <c r="E120929" t="s">
        <v>41</v>
      </c>
      <c r="F120929">
        <v>207142.39999999999</v>
      </c>
    </row>
    <row r="120930" spans="1:6" x14ac:dyDescent="0.2">
      <c r="A120930">
        <v>120929</v>
      </c>
      <c r="B120930">
        <v>5975</v>
      </c>
      <c r="C120930">
        <v>47</v>
      </c>
      <c r="D120930" s="2">
        <v>45733</v>
      </c>
      <c r="E120930" t="s">
        <v>42</v>
      </c>
      <c r="F120930">
        <v>469070.4</v>
      </c>
    </row>
    <row r="120931" spans="1:6" x14ac:dyDescent="0.2">
      <c r="A120931">
        <v>120930</v>
      </c>
      <c r="B120931">
        <v>21834</v>
      </c>
      <c r="C120931">
        <v>65</v>
      </c>
      <c r="D120931" s="2">
        <v>45647</v>
      </c>
      <c r="E120931" t="s">
        <v>42</v>
      </c>
      <c r="F120931">
        <v>400185</v>
      </c>
    </row>
    <row r="120932" spans="1:6" x14ac:dyDescent="0.2">
      <c r="A120932">
        <v>120931</v>
      </c>
      <c r="B120932">
        <v>1730</v>
      </c>
      <c r="C120932">
        <v>10</v>
      </c>
      <c r="D120932" s="2">
        <v>45684</v>
      </c>
      <c r="E120932" t="s">
        <v>39</v>
      </c>
      <c r="F120932">
        <v>41719.1</v>
      </c>
    </row>
    <row r="120933" spans="1:6" x14ac:dyDescent="0.2">
      <c r="A120933">
        <v>120932</v>
      </c>
      <c r="B120933">
        <v>22360</v>
      </c>
      <c r="C120933">
        <v>105</v>
      </c>
      <c r="D120933" s="2">
        <v>45790</v>
      </c>
      <c r="E120933" t="s">
        <v>42</v>
      </c>
      <c r="F120933">
        <v>84800</v>
      </c>
    </row>
    <row r="120934" spans="1:6" x14ac:dyDescent="0.2">
      <c r="A120934">
        <v>120933</v>
      </c>
      <c r="B120934">
        <v>23449</v>
      </c>
      <c r="C120934">
        <v>141</v>
      </c>
      <c r="D120934" s="2">
        <v>45541</v>
      </c>
      <c r="E120934" t="s">
        <v>39</v>
      </c>
      <c r="F120934">
        <v>494466.5</v>
      </c>
    </row>
    <row r="120935" spans="1:6" x14ac:dyDescent="0.2">
      <c r="A120935">
        <v>120934</v>
      </c>
      <c r="B120935">
        <v>22069</v>
      </c>
      <c r="C120935">
        <v>182</v>
      </c>
      <c r="D120935" s="2">
        <v>45791</v>
      </c>
      <c r="E120935" t="s">
        <v>39</v>
      </c>
      <c r="F120935">
        <v>289129.5</v>
      </c>
    </row>
    <row r="120936" spans="1:6" x14ac:dyDescent="0.2">
      <c r="A120936">
        <v>120935</v>
      </c>
      <c r="B120936">
        <v>49801</v>
      </c>
      <c r="C120936">
        <v>194</v>
      </c>
      <c r="D120936" s="2">
        <v>45545</v>
      </c>
      <c r="E120936" t="s">
        <v>40</v>
      </c>
      <c r="F120936">
        <v>274019.20000000001</v>
      </c>
    </row>
    <row r="120937" spans="1:6" x14ac:dyDescent="0.2">
      <c r="A120937">
        <v>120936</v>
      </c>
      <c r="B120937">
        <v>32411</v>
      </c>
      <c r="C120937">
        <v>15</v>
      </c>
      <c r="D120937" s="2">
        <v>45757</v>
      </c>
      <c r="E120937" t="s">
        <v>39</v>
      </c>
      <c r="F120937">
        <v>603051.19999999995</v>
      </c>
    </row>
    <row r="120938" spans="1:6" x14ac:dyDescent="0.2">
      <c r="A120938">
        <v>120937</v>
      </c>
      <c r="B120938">
        <v>40155</v>
      </c>
      <c r="C120938">
        <v>116</v>
      </c>
      <c r="D120938" s="2">
        <v>45593</v>
      </c>
      <c r="E120938" t="s">
        <v>42</v>
      </c>
      <c r="F120938">
        <v>272567.8</v>
      </c>
    </row>
    <row r="120939" spans="1:6" x14ac:dyDescent="0.2">
      <c r="A120939">
        <v>120938</v>
      </c>
      <c r="B120939">
        <v>26860</v>
      </c>
      <c r="C120939">
        <v>169</v>
      </c>
      <c r="D120939" s="2">
        <v>45367</v>
      </c>
      <c r="E120939" t="s">
        <v>42</v>
      </c>
      <c r="F120939">
        <v>312749.95</v>
      </c>
    </row>
    <row r="120940" spans="1:6" x14ac:dyDescent="0.2">
      <c r="A120940">
        <v>120939</v>
      </c>
      <c r="B120940">
        <v>44947</v>
      </c>
      <c r="C120940">
        <v>61</v>
      </c>
      <c r="D120940" s="2">
        <v>45893</v>
      </c>
      <c r="E120940" t="s">
        <v>39</v>
      </c>
      <c r="F120940">
        <v>80006.399999999994</v>
      </c>
    </row>
    <row r="120941" spans="1:6" x14ac:dyDescent="0.2">
      <c r="A120941">
        <v>120940</v>
      </c>
      <c r="B120941">
        <v>3480</v>
      </c>
      <c r="C120941">
        <v>70</v>
      </c>
      <c r="D120941" s="2">
        <v>45805</v>
      </c>
      <c r="E120941" t="s">
        <v>39</v>
      </c>
      <c r="F120941">
        <v>313369.84999999998</v>
      </c>
    </row>
    <row r="120942" spans="1:6" x14ac:dyDescent="0.2">
      <c r="A120942">
        <v>120941</v>
      </c>
      <c r="B120942">
        <v>46067</v>
      </c>
      <c r="C120942">
        <v>156</v>
      </c>
      <c r="D120942" s="2">
        <v>45809</v>
      </c>
      <c r="E120942" t="s">
        <v>42</v>
      </c>
      <c r="F120942">
        <v>148471.20000000001</v>
      </c>
    </row>
    <row r="120943" spans="1:6" x14ac:dyDescent="0.2">
      <c r="A120943">
        <v>120942</v>
      </c>
      <c r="B120943">
        <v>24026</v>
      </c>
      <c r="C120943">
        <v>57</v>
      </c>
      <c r="D120943" s="2">
        <v>45817</v>
      </c>
      <c r="E120943" t="s">
        <v>41</v>
      </c>
      <c r="F120943">
        <v>119725.2</v>
      </c>
    </row>
    <row r="120944" spans="1:6" x14ac:dyDescent="0.2">
      <c r="A120944">
        <v>120943</v>
      </c>
      <c r="B120944">
        <v>23367</v>
      </c>
      <c r="C120944">
        <v>12</v>
      </c>
      <c r="D120944" s="2">
        <v>45410</v>
      </c>
      <c r="E120944" t="s">
        <v>41</v>
      </c>
      <c r="F120944">
        <v>192616</v>
      </c>
    </row>
    <row r="120945" spans="1:6" x14ac:dyDescent="0.2">
      <c r="A120945">
        <v>120944</v>
      </c>
      <c r="B120945">
        <v>28166</v>
      </c>
      <c r="C120945">
        <v>128</v>
      </c>
      <c r="D120945" s="2">
        <v>45696</v>
      </c>
      <c r="E120945" t="s">
        <v>42</v>
      </c>
      <c r="F120945">
        <v>302281.59999999998</v>
      </c>
    </row>
    <row r="120946" spans="1:6" x14ac:dyDescent="0.2">
      <c r="A120946">
        <v>120945</v>
      </c>
      <c r="B120946">
        <v>8089</v>
      </c>
      <c r="C120946">
        <v>197</v>
      </c>
      <c r="D120946" s="2">
        <v>45834</v>
      </c>
      <c r="E120946" t="s">
        <v>41</v>
      </c>
      <c r="F120946">
        <v>292268.92</v>
      </c>
    </row>
    <row r="120947" spans="1:6" x14ac:dyDescent="0.2">
      <c r="A120947">
        <v>120946</v>
      </c>
      <c r="B120947">
        <v>40095</v>
      </c>
      <c r="C120947">
        <v>25</v>
      </c>
      <c r="D120947" s="2">
        <v>45449</v>
      </c>
      <c r="E120947" t="s">
        <v>42</v>
      </c>
      <c r="F120947">
        <v>712629</v>
      </c>
    </row>
    <row r="120948" spans="1:6" x14ac:dyDescent="0.2">
      <c r="A120948">
        <v>120947</v>
      </c>
      <c r="B120948">
        <v>9932</v>
      </c>
      <c r="C120948">
        <v>156</v>
      </c>
      <c r="D120948" s="2">
        <v>45538</v>
      </c>
      <c r="E120948" t="s">
        <v>39</v>
      </c>
      <c r="F120948">
        <v>75855.3</v>
      </c>
    </row>
    <row r="120949" spans="1:6" x14ac:dyDescent="0.2">
      <c r="A120949">
        <v>120948</v>
      </c>
      <c r="B120949">
        <v>13977</v>
      </c>
      <c r="C120949">
        <v>183</v>
      </c>
      <c r="D120949" s="2">
        <v>45788</v>
      </c>
      <c r="E120949" t="s">
        <v>40</v>
      </c>
      <c r="F120949">
        <v>293805.42</v>
      </c>
    </row>
    <row r="120950" spans="1:6" x14ac:dyDescent="0.2">
      <c r="A120950">
        <v>120949</v>
      </c>
      <c r="B120950">
        <v>16756</v>
      </c>
      <c r="C120950">
        <v>108</v>
      </c>
      <c r="D120950" s="2">
        <v>45424</v>
      </c>
      <c r="E120950" t="s">
        <v>40</v>
      </c>
      <c r="F120950">
        <v>678073</v>
      </c>
    </row>
    <row r="120951" spans="1:6" x14ac:dyDescent="0.2">
      <c r="A120951">
        <v>120950</v>
      </c>
      <c r="B120951">
        <v>3053</v>
      </c>
      <c r="C120951">
        <v>15</v>
      </c>
      <c r="D120951" s="2">
        <v>45552</v>
      </c>
      <c r="E120951" t="s">
        <v>42</v>
      </c>
      <c r="F120951">
        <v>163297.79999999999</v>
      </c>
    </row>
    <row r="120952" spans="1:6" x14ac:dyDescent="0.2">
      <c r="A120952">
        <v>120951</v>
      </c>
      <c r="B120952">
        <v>13034</v>
      </c>
      <c r="C120952">
        <v>40</v>
      </c>
      <c r="D120952" s="2">
        <v>45452</v>
      </c>
      <c r="E120952" t="s">
        <v>40</v>
      </c>
      <c r="F120952">
        <v>34956</v>
      </c>
    </row>
    <row r="120953" spans="1:6" x14ac:dyDescent="0.2">
      <c r="A120953">
        <v>120952</v>
      </c>
      <c r="B120953">
        <v>29464</v>
      </c>
      <c r="C120953">
        <v>163</v>
      </c>
      <c r="D120953" s="2">
        <v>45893</v>
      </c>
      <c r="E120953" t="s">
        <v>39</v>
      </c>
      <c r="F120953">
        <v>329342.25</v>
      </c>
    </row>
    <row r="120954" spans="1:6" x14ac:dyDescent="0.2">
      <c r="A120954">
        <v>120953</v>
      </c>
      <c r="B120954">
        <v>25378</v>
      </c>
      <c r="C120954">
        <v>193</v>
      </c>
      <c r="D120954" s="2">
        <v>45615</v>
      </c>
      <c r="E120954" t="s">
        <v>39</v>
      </c>
      <c r="F120954">
        <v>266648</v>
      </c>
    </row>
    <row r="120955" spans="1:6" x14ac:dyDescent="0.2">
      <c r="A120955">
        <v>120954</v>
      </c>
      <c r="B120955">
        <v>21840</v>
      </c>
      <c r="C120955">
        <v>127</v>
      </c>
      <c r="D120955" s="2">
        <v>45674</v>
      </c>
      <c r="E120955" t="s">
        <v>42</v>
      </c>
      <c r="F120955">
        <v>647793.30000000005</v>
      </c>
    </row>
    <row r="120956" spans="1:6" x14ac:dyDescent="0.2">
      <c r="A120956">
        <v>120955</v>
      </c>
      <c r="B120956">
        <v>26202</v>
      </c>
      <c r="C120956">
        <v>151</v>
      </c>
      <c r="D120956" s="2">
        <v>45802</v>
      </c>
      <c r="E120956" t="s">
        <v>42</v>
      </c>
      <c r="F120956">
        <v>274174.90000000002</v>
      </c>
    </row>
    <row r="120957" spans="1:6" x14ac:dyDescent="0.2">
      <c r="A120957">
        <v>120956</v>
      </c>
      <c r="B120957">
        <v>21779</v>
      </c>
      <c r="C120957">
        <v>151</v>
      </c>
      <c r="D120957" s="2">
        <v>45804</v>
      </c>
      <c r="E120957" t="s">
        <v>39</v>
      </c>
      <c r="F120957">
        <v>301819.8</v>
      </c>
    </row>
    <row r="120958" spans="1:6" x14ac:dyDescent="0.2">
      <c r="A120958">
        <v>120957</v>
      </c>
      <c r="B120958">
        <v>9823</v>
      </c>
      <c r="C120958">
        <v>118</v>
      </c>
      <c r="D120958" s="2">
        <v>45410</v>
      </c>
      <c r="E120958" t="s">
        <v>39</v>
      </c>
      <c r="F120958">
        <v>191895.6</v>
      </c>
    </row>
    <row r="120959" spans="1:6" x14ac:dyDescent="0.2">
      <c r="A120959">
        <v>120958</v>
      </c>
      <c r="B120959">
        <v>1965</v>
      </c>
      <c r="C120959">
        <v>75</v>
      </c>
      <c r="D120959" s="2">
        <v>45475</v>
      </c>
      <c r="E120959" t="s">
        <v>39</v>
      </c>
      <c r="F120959">
        <v>219757.4</v>
      </c>
    </row>
    <row r="120960" spans="1:6" x14ac:dyDescent="0.2">
      <c r="A120960">
        <v>120959</v>
      </c>
      <c r="B120960">
        <v>42188</v>
      </c>
      <c r="C120960">
        <v>7</v>
      </c>
      <c r="D120960" s="2">
        <v>45630</v>
      </c>
      <c r="E120960" t="s">
        <v>39</v>
      </c>
      <c r="F120960">
        <v>5679</v>
      </c>
    </row>
    <row r="120961" spans="1:6" x14ac:dyDescent="0.2">
      <c r="A120961">
        <v>120960</v>
      </c>
      <c r="B120961">
        <v>15184</v>
      </c>
      <c r="C120961">
        <v>73</v>
      </c>
      <c r="D120961" s="2">
        <v>45799</v>
      </c>
      <c r="E120961" t="s">
        <v>39</v>
      </c>
      <c r="F120961">
        <v>31633.4</v>
      </c>
    </row>
    <row r="120962" spans="1:6" x14ac:dyDescent="0.2">
      <c r="A120962">
        <v>120961</v>
      </c>
      <c r="B120962">
        <v>26380</v>
      </c>
      <c r="C120962">
        <v>153</v>
      </c>
      <c r="D120962" s="2">
        <v>45451</v>
      </c>
      <c r="E120962" t="s">
        <v>41</v>
      </c>
      <c r="F120962">
        <v>508478.7</v>
      </c>
    </row>
    <row r="120963" spans="1:6" x14ac:dyDescent="0.2">
      <c r="A120963">
        <v>120962</v>
      </c>
      <c r="B120963">
        <v>41918</v>
      </c>
      <c r="C120963">
        <v>88</v>
      </c>
      <c r="D120963" s="2">
        <v>45822</v>
      </c>
      <c r="E120963" t="s">
        <v>41</v>
      </c>
      <c r="F120963">
        <v>133578.20000000001</v>
      </c>
    </row>
    <row r="120964" spans="1:6" x14ac:dyDescent="0.2">
      <c r="A120964">
        <v>120963</v>
      </c>
      <c r="B120964">
        <v>27682</v>
      </c>
      <c r="C120964">
        <v>111</v>
      </c>
      <c r="D120964" s="2">
        <v>45517</v>
      </c>
      <c r="E120964" t="s">
        <v>40</v>
      </c>
      <c r="F120964">
        <v>650515.35</v>
      </c>
    </row>
    <row r="120965" spans="1:6" x14ac:dyDescent="0.2">
      <c r="A120965">
        <v>120964</v>
      </c>
      <c r="B120965">
        <v>13786</v>
      </c>
      <c r="C120965">
        <v>160</v>
      </c>
      <c r="D120965" s="2">
        <v>45377</v>
      </c>
      <c r="E120965" t="s">
        <v>42</v>
      </c>
      <c r="F120965">
        <v>35000.1</v>
      </c>
    </row>
    <row r="120966" spans="1:6" x14ac:dyDescent="0.2">
      <c r="A120966">
        <v>120965</v>
      </c>
      <c r="B120966">
        <v>24911</v>
      </c>
      <c r="C120966">
        <v>29</v>
      </c>
      <c r="D120966" s="2">
        <v>45307</v>
      </c>
      <c r="E120966" t="s">
        <v>40</v>
      </c>
      <c r="F120966">
        <v>171469.5</v>
      </c>
    </row>
    <row r="120967" spans="1:6" x14ac:dyDescent="0.2">
      <c r="A120967">
        <v>120966</v>
      </c>
      <c r="B120967">
        <v>35702</v>
      </c>
      <c r="C120967">
        <v>154</v>
      </c>
      <c r="D120967" s="2">
        <v>45486</v>
      </c>
      <c r="E120967" t="s">
        <v>40</v>
      </c>
      <c r="F120967">
        <v>393023.5</v>
      </c>
    </row>
    <row r="120968" spans="1:6" x14ac:dyDescent="0.2">
      <c r="A120968">
        <v>120967</v>
      </c>
      <c r="B120968">
        <v>1136</v>
      </c>
      <c r="C120968">
        <v>107</v>
      </c>
      <c r="D120968" s="2">
        <v>45480</v>
      </c>
      <c r="E120968" t="s">
        <v>41</v>
      </c>
      <c r="F120968">
        <v>189950</v>
      </c>
    </row>
    <row r="120969" spans="1:6" x14ac:dyDescent="0.2">
      <c r="A120969">
        <v>120968</v>
      </c>
      <c r="B120969">
        <v>26732</v>
      </c>
      <c r="C120969">
        <v>10</v>
      </c>
      <c r="D120969" s="2">
        <v>45931</v>
      </c>
      <c r="E120969" t="s">
        <v>40</v>
      </c>
      <c r="F120969">
        <v>486951.8</v>
      </c>
    </row>
    <row r="120970" spans="1:6" x14ac:dyDescent="0.2">
      <c r="A120970">
        <v>120969</v>
      </c>
      <c r="B120970">
        <v>41513</v>
      </c>
      <c r="C120970">
        <v>107</v>
      </c>
      <c r="D120970" s="2">
        <v>45706</v>
      </c>
      <c r="E120970" t="s">
        <v>42</v>
      </c>
      <c r="F120970">
        <v>42591.6</v>
      </c>
    </row>
    <row r="120971" spans="1:6" x14ac:dyDescent="0.2">
      <c r="A120971">
        <v>120970</v>
      </c>
      <c r="B120971">
        <v>7209</v>
      </c>
      <c r="C120971">
        <v>171</v>
      </c>
      <c r="D120971" s="2">
        <v>45645</v>
      </c>
      <c r="E120971" t="s">
        <v>39</v>
      </c>
      <c r="F120971">
        <v>857053.3</v>
      </c>
    </row>
    <row r="120972" spans="1:6" x14ac:dyDescent="0.2">
      <c r="A120972">
        <v>120971</v>
      </c>
      <c r="B120972">
        <v>39318</v>
      </c>
      <c r="C120972">
        <v>184</v>
      </c>
      <c r="D120972" s="2">
        <v>45301</v>
      </c>
      <c r="E120972" t="s">
        <v>41</v>
      </c>
      <c r="F120972">
        <v>173471.9</v>
      </c>
    </row>
    <row r="120973" spans="1:6" x14ac:dyDescent="0.2">
      <c r="A120973">
        <v>120972</v>
      </c>
      <c r="B120973">
        <v>26804</v>
      </c>
      <c r="C120973">
        <v>66</v>
      </c>
      <c r="D120973" s="2">
        <v>45810</v>
      </c>
      <c r="E120973" t="s">
        <v>39</v>
      </c>
      <c r="F120973">
        <v>123847.2</v>
      </c>
    </row>
    <row r="120974" spans="1:6" x14ac:dyDescent="0.2">
      <c r="A120974">
        <v>120973</v>
      </c>
      <c r="B120974">
        <v>34141</v>
      </c>
      <c r="C120974">
        <v>81</v>
      </c>
      <c r="D120974" s="2">
        <v>45814</v>
      </c>
      <c r="E120974" t="s">
        <v>40</v>
      </c>
      <c r="F120974">
        <v>473888.05</v>
      </c>
    </row>
    <row r="120975" spans="1:6" x14ac:dyDescent="0.2">
      <c r="A120975">
        <v>120974</v>
      </c>
      <c r="B120975">
        <v>28379</v>
      </c>
      <c r="C120975">
        <v>15</v>
      </c>
      <c r="D120975" s="2">
        <v>45671</v>
      </c>
      <c r="E120975" t="s">
        <v>39</v>
      </c>
      <c r="F120975">
        <v>396175.85</v>
      </c>
    </row>
    <row r="120976" spans="1:6" x14ac:dyDescent="0.2">
      <c r="A120976">
        <v>120975</v>
      </c>
      <c r="B120976">
        <v>14323</v>
      </c>
      <c r="C120976">
        <v>30</v>
      </c>
      <c r="D120976" s="2">
        <v>45875</v>
      </c>
      <c r="E120976" t="s">
        <v>39</v>
      </c>
      <c r="F120976">
        <v>581350.05000000005</v>
      </c>
    </row>
    <row r="120977" spans="1:6" x14ac:dyDescent="0.2">
      <c r="A120977">
        <v>120976</v>
      </c>
      <c r="B120977">
        <v>38941</v>
      </c>
      <c r="C120977">
        <v>141</v>
      </c>
      <c r="D120977" s="2">
        <v>45605</v>
      </c>
      <c r="E120977" t="s">
        <v>40</v>
      </c>
      <c r="F120977">
        <v>216878.4</v>
      </c>
    </row>
    <row r="120978" spans="1:6" x14ac:dyDescent="0.2">
      <c r="A120978">
        <v>120977</v>
      </c>
      <c r="B120978">
        <v>26588</v>
      </c>
      <c r="C120978">
        <v>76</v>
      </c>
      <c r="D120978" s="2">
        <v>45571</v>
      </c>
      <c r="E120978" t="s">
        <v>42</v>
      </c>
      <c r="F120978">
        <v>18335</v>
      </c>
    </row>
    <row r="120979" spans="1:6" x14ac:dyDescent="0.2">
      <c r="A120979">
        <v>120978</v>
      </c>
      <c r="B120979">
        <v>21157</v>
      </c>
      <c r="C120979">
        <v>144</v>
      </c>
      <c r="D120979" s="2">
        <v>45433</v>
      </c>
      <c r="E120979" t="s">
        <v>40</v>
      </c>
      <c r="F120979">
        <v>177603.7</v>
      </c>
    </row>
    <row r="120980" spans="1:6" x14ac:dyDescent="0.2">
      <c r="A120980">
        <v>120979</v>
      </c>
      <c r="B120980">
        <v>3868</v>
      </c>
      <c r="C120980">
        <v>64</v>
      </c>
      <c r="D120980" s="2">
        <v>45620</v>
      </c>
      <c r="E120980" t="s">
        <v>40</v>
      </c>
      <c r="F120980">
        <v>896249.4</v>
      </c>
    </row>
    <row r="120981" spans="1:6" x14ac:dyDescent="0.2">
      <c r="A120981">
        <v>120980</v>
      </c>
      <c r="B120981">
        <v>41392</v>
      </c>
      <c r="C120981">
        <v>195</v>
      </c>
      <c r="D120981" s="2">
        <v>45658</v>
      </c>
      <c r="E120981" t="s">
        <v>41</v>
      </c>
      <c r="F120981">
        <v>787472.57</v>
      </c>
    </row>
    <row r="120982" spans="1:6" x14ac:dyDescent="0.2">
      <c r="A120982">
        <v>120981</v>
      </c>
      <c r="B120982">
        <v>26150</v>
      </c>
      <c r="C120982">
        <v>14</v>
      </c>
      <c r="D120982" s="2">
        <v>45842</v>
      </c>
      <c r="E120982" t="s">
        <v>42</v>
      </c>
      <c r="F120982">
        <v>719742.3</v>
      </c>
    </row>
    <row r="120983" spans="1:6" x14ac:dyDescent="0.2">
      <c r="A120983">
        <v>120982</v>
      </c>
      <c r="B120983">
        <v>6426</v>
      </c>
      <c r="C120983">
        <v>31</v>
      </c>
      <c r="D120983" s="2">
        <v>45510</v>
      </c>
      <c r="E120983" t="s">
        <v>42</v>
      </c>
      <c r="F120983">
        <v>33331.5</v>
      </c>
    </row>
    <row r="120984" spans="1:6" x14ac:dyDescent="0.2">
      <c r="A120984">
        <v>120983</v>
      </c>
      <c r="B120984">
        <v>41710</v>
      </c>
      <c r="C120984">
        <v>62</v>
      </c>
      <c r="D120984" s="2">
        <v>45753</v>
      </c>
      <c r="E120984" t="s">
        <v>42</v>
      </c>
      <c r="F120984">
        <v>162888</v>
      </c>
    </row>
    <row r="120985" spans="1:6" x14ac:dyDescent="0.2">
      <c r="A120985">
        <v>120984</v>
      </c>
      <c r="B120985">
        <v>14599</v>
      </c>
      <c r="C120985">
        <v>24</v>
      </c>
      <c r="D120985" s="2">
        <v>45307</v>
      </c>
      <c r="E120985" t="s">
        <v>41</v>
      </c>
      <c r="F120985">
        <v>332207.75</v>
      </c>
    </row>
    <row r="120986" spans="1:6" x14ac:dyDescent="0.2">
      <c r="A120986">
        <v>120985</v>
      </c>
      <c r="B120986">
        <v>45886</v>
      </c>
      <c r="C120986">
        <v>38</v>
      </c>
      <c r="D120986" s="2">
        <v>45473</v>
      </c>
      <c r="E120986" t="s">
        <v>41</v>
      </c>
      <c r="F120986">
        <v>516460.35</v>
      </c>
    </row>
    <row r="120987" spans="1:6" x14ac:dyDescent="0.2">
      <c r="A120987">
        <v>120986</v>
      </c>
      <c r="B120987">
        <v>37488</v>
      </c>
      <c r="C120987">
        <v>40</v>
      </c>
      <c r="D120987" s="2">
        <v>45801</v>
      </c>
      <c r="E120987" t="s">
        <v>41</v>
      </c>
      <c r="F120987">
        <v>179818.35</v>
      </c>
    </row>
    <row r="120988" spans="1:6" x14ac:dyDescent="0.2">
      <c r="A120988">
        <v>120987</v>
      </c>
      <c r="B120988">
        <v>12778</v>
      </c>
      <c r="C120988">
        <v>71</v>
      </c>
      <c r="D120988" s="2">
        <v>45881</v>
      </c>
      <c r="E120988" t="s">
        <v>41</v>
      </c>
      <c r="F120988">
        <v>659758.25</v>
      </c>
    </row>
    <row r="120989" spans="1:6" x14ac:dyDescent="0.2">
      <c r="A120989">
        <v>120988</v>
      </c>
      <c r="B120989">
        <v>23884</v>
      </c>
      <c r="C120989">
        <v>79</v>
      </c>
      <c r="D120989" s="2">
        <v>45381</v>
      </c>
      <c r="E120989" t="s">
        <v>39</v>
      </c>
      <c r="F120989">
        <v>79856</v>
      </c>
    </row>
    <row r="120990" spans="1:6" x14ac:dyDescent="0.2">
      <c r="A120990">
        <v>120989</v>
      </c>
      <c r="B120990">
        <v>47248</v>
      </c>
      <c r="C120990">
        <v>128</v>
      </c>
      <c r="D120990" s="2">
        <v>45823</v>
      </c>
      <c r="E120990" t="s">
        <v>42</v>
      </c>
      <c r="F120990">
        <v>235350.9</v>
      </c>
    </row>
    <row r="120991" spans="1:6" x14ac:dyDescent="0.2">
      <c r="A120991">
        <v>120990</v>
      </c>
      <c r="B120991">
        <v>29190</v>
      </c>
      <c r="C120991">
        <v>131</v>
      </c>
      <c r="D120991" s="2">
        <v>45845</v>
      </c>
      <c r="E120991" t="s">
        <v>39</v>
      </c>
      <c r="F120991">
        <v>77581.8</v>
      </c>
    </row>
    <row r="120992" spans="1:6" x14ac:dyDescent="0.2">
      <c r="A120992">
        <v>120991</v>
      </c>
      <c r="B120992">
        <v>29947</v>
      </c>
      <c r="C120992">
        <v>7</v>
      </c>
      <c r="D120992" s="2">
        <v>45853</v>
      </c>
      <c r="E120992" t="s">
        <v>39</v>
      </c>
      <c r="F120992">
        <v>232687</v>
      </c>
    </row>
    <row r="120993" spans="1:6" x14ac:dyDescent="0.2">
      <c r="A120993">
        <v>120992</v>
      </c>
      <c r="B120993">
        <v>38614</v>
      </c>
      <c r="C120993">
        <v>26</v>
      </c>
      <c r="D120993" s="2">
        <v>45659</v>
      </c>
      <c r="E120993" t="s">
        <v>42</v>
      </c>
      <c r="F120993">
        <v>292305.90000000002</v>
      </c>
    </row>
    <row r="120994" spans="1:6" x14ac:dyDescent="0.2">
      <c r="A120994">
        <v>120993</v>
      </c>
      <c r="B120994">
        <v>15314</v>
      </c>
      <c r="C120994">
        <v>103</v>
      </c>
      <c r="D120994" s="2">
        <v>45393</v>
      </c>
      <c r="E120994" t="s">
        <v>40</v>
      </c>
      <c r="F120994">
        <v>282318.15000000002</v>
      </c>
    </row>
    <row r="120995" spans="1:6" x14ac:dyDescent="0.2">
      <c r="A120995">
        <v>120994</v>
      </c>
      <c r="B120995">
        <v>35368</v>
      </c>
      <c r="C120995">
        <v>85</v>
      </c>
      <c r="D120995" s="2">
        <v>45480</v>
      </c>
      <c r="E120995" t="s">
        <v>39</v>
      </c>
      <c r="F120995">
        <v>330615.7</v>
      </c>
    </row>
    <row r="120996" spans="1:6" x14ac:dyDescent="0.2">
      <c r="A120996">
        <v>120995</v>
      </c>
      <c r="B120996">
        <v>27453</v>
      </c>
      <c r="C120996">
        <v>172</v>
      </c>
      <c r="D120996" s="2">
        <v>45354</v>
      </c>
      <c r="E120996" t="s">
        <v>39</v>
      </c>
      <c r="F120996">
        <v>261007.75</v>
      </c>
    </row>
    <row r="120997" spans="1:6" x14ac:dyDescent="0.2">
      <c r="A120997">
        <v>120996</v>
      </c>
      <c r="B120997">
        <v>25171</v>
      </c>
      <c r="C120997">
        <v>107</v>
      </c>
      <c r="D120997" s="2">
        <v>45602</v>
      </c>
      <c r="E120997" t="s">
        <v>42</v>
      </c>
      <c r="F120997">
        <v>14059</v>
      </c>
    </row>
    <row r="120998" spans="1:6" x14ac:dyDescent="0.2">
      <c r="A120998">
        <v>120997</v>
      </c>
      <c r="B120998">
        <v>47699</v>
      </c>
      <c r="C120998">
        <v>36</v>
      </c>
      <c r="D120998" s="2">
        <v>45370</v>
      </c>
      <c r="E120998" t="s">
        <v>41</v>
      </c>
      <c r="F120998">
        <v>95382</v>
      </c>
    </row>
    <row r="120999" spans="1:6" x14ac:dyDescent="0.2">
      <c r="A120999">
        <v>120998</v>
      </c>
      <c r="B120999">
        <v>30943</v>
      </c>
      <c r="C120999">
        <v>64</v>
      </c>
      <c r="D120999" s="2">
        <v>45616</v>
      </c>
      <c r="E120999" t="s">
        <v>42</v>
      </c>
      <c r="F120999">
        <v>606979.6</v>
      </c>
    </row>
    <row r="121000" spans="1:6" x14ac:dyDescent="0.2">
      <c r="A121000">
        <v>120999</v>
      </c>
      <c r="B121000">
        <v>1608</v>
      </c>
      <c r="C121000">
        <v>101</v>
      </c>
      <c r="D121000" s="2">
        <v>45841</v>
      </c>
      <c r="E121000" t="s">
        <v>39</v>
      </c>
      <c r="F121000">
        <v>489979.5</v>
      </c>
    </row>
    <row r="121001" spans="1:6" x14ac:dyDescent="0.2">
      <c r="A121001">
        <v>121000</v>
      </c>
      <c r="B121001">
        <v>12815</v>
      </c>
      <c r="C121001">
        <v>141</v>
      </c>
      <c r="D121001" s="2">
        <v>45313</v>
      </c>
      <c r="E121001" t="s">
        <v>41</v>
      </c>
      <c r="F121001">
        <v>133042.79999999999</v>
      </c>
    </row>
    <row r="121002" spans="1:6" x14ac:dyDescent="0.2">
      <c r="A121002">
        <v>121001</v>
      </c>
      <c r="B121002">
        <v>42102</v>
      </c>
      <c r="C121002">
        <v>19</v>
      </c>
      <c r="D121002" s="2">
        <v>45778</v>
      </c>
      <c r="E121002" t="s">
        <v>42</v>
      </c>
      <c r="F121002">
        <v>683092.6</v>
      </c>
    </row>
    <row r="121003" spans="1:6" x14ac:dyDescent="0.2">
      <c r="A121003">
        <v>121002</v>
      </c>
      <c r="B121003">
        <v>42892</v>
      </c>
      <c r="C121003">
        <v>36</v>
      </c>
      <c r="D121003" s="2">
        <v>45930</v>
      </c>
      <c r="E121003" t="s">
        <v>41</v>
      </c>
      <c r="F121003">
        <v>259146.7</v>
      </c>
    </row>
    <row r="121004" spans="1:6" x14ac:dyDescent="0.2">
      <c r="A121004">
        <v>121003</v>
      </c>
      <c r="B121004">
        <v>25525</v>
      </c>
      <c r="C121004">
        <v>144</v>
      </c>
      <c r="D121004" s="2">
        <v>45857</v>
      </c>
      <c r="E121004" t="s">
        <v>40</v>
      </c>
      <c r="F121004">
        <v>369979.6</v>
      </c>
    </row>
    <row r="121005" spans="1:6" x14ac:dyDescent="0.2">
      <c r="A121005">
        <v>121004</v>
      </c>
      <c r="B121005">
        <v>47936</v>
      </c>
      <c r="C121005">
        <v>140</v>
      </c>
      <c r="D121005" s="2">
        <v>45575</v>
      </c>
      <c r="E121005" t="s">
        <v>41</v>
      </c>
      <c r="F121005">
        <v>295192</v>
      </c>
    </row>
    <row r="121006" spans="1:6" x14ac:dyDescent="0.2">
      <c r="A121006">
        <v>121005</v>
      </c>
      <c r="B121006">
        <v>21265</v>
      </c>
      <c r="C121006">
        <v>74</v>
      </c>
      <c r="D121006" s="2">
        <v>45692</v>
      </c>
      <c r="E121006" t="s">
        <v>42</v>
      </c>
      <c r="F121006">
        <v>221707.2</v>
      </c>
    </row>
    <row r="121007" spans="1:6" x14ac:dyDescent="0.2">
      <c r="A121007">
        <v>121006</v>
      </c>
      <c r="B121007">
        <v>33525</v>
      </c>
      <c r="C121007">
        <v>170</v>
      </c>
      <c r="D121007" s="2">
        <v>45906</v>
      </c>
      <c r="E121007" t="s">
        <v>41</v>
      </c>
      <c r="F121007">
        <v>626776</v>
      </c>
    </row>
    <row r="121008" spans="1:6" x14ac:dyDescent="0.2">
      <c r="A121008">
        <v>121007</v>
      </c>
      <c r="B121008">
        <v>6096</v>
      </c>
      <c r="C121008">
        <v>150</v>
      </c>
      <c r="D121008" s="2">
        <v>45913</v>
      </c>
      <c r="E121008" t="s">
        <v>40</v>
      </c>
      <c r="F121008">
        <v>181612.79999999999</v>
      </c>
    </row>
    <row r="121009" spans="1:6" x14ac:dyDescent="0.2">
      <c r="A121009">
        <v>121008</v>
      </c>
      <c r="B121009">
        <v>32768</v>
      </c>
      <c r="C121009">
        <v>121</v>
      </c>
      <c r="D121009" s="2">
        <v>45365</v>
      </c>
      <c r="E121009" t="s">
        <v>40</v>
      </c>
      <c r="F121009">
        <v>116334</v>
      </c>
    </row>
    <row r="121010" spans="1:6" x14ac:dyDescent="0.2">
      <c r="A121010">
        <v>121009</v>
      </c>
      <c r="B121010">
        <v>24328</v>
      </c>
      <c r="C121010">
        <v>89</v>
      </c>
      <c r="D121010" s="2">
        <v>45471</v>
      </c>
      <c r="E121010" t="s">
        <v>41</v>
      </c>
      <c r="F121010">
        <v>641027.18000000005</v>
      </c>
    </row>
    <row r="121011" spans="1:6" x14ac:dyDescent="0.2">
      <c r="A121011">
        <v>121010</v>
      </c>
      <c r="B121011">
        <v>48533</v>
      </c>
      <c r="C121011">
        <v>60</v>
      </c>
      <c r="D121011" s="2">
        <v>45868</v>
      </c>
      <c r="E121011" t="s">
        <v>41</v>
      </c>
      <c r="F121011">
        <v>326572.2</v>
      </c>
    </row>
    <row r="121012" spans="1:6" x14ac:dyDescent="0.2">
      <c r="A121012">
        <v>121011</v>
      </c>
      <c r="B121012">
        <v>11191</v>
      </c>
      <c r="C121012">
        <v>155</v>
      </c>
      <c r="D121012" s="2">
        <v>45772</v>
      </c>
      <c r="E121012" t="s">
        <v>40</v>
      </c>
      <c r="F121012">
        <v>152722.79999999999</v>
      </c>
    </row>
    <row r="121013" spans="1:6" x14ac:dyDescent="0.2">
      <c r="A121013">
        <v>121012</v>
      </c>
      <c r="B121013">
        <v>34298</v>
      </c>
      <c r="C121013">
        <v>93</v>
      </c>
      <c r="D121013" s="2">
        <v>45817</v>
      </c>
      <c r="E121013" t="s">
        <v>39</v>
      </c>
      <c r="F121013">
        <v>744522.25</v>
      </c>
    </row>
    <row r="121014" spans="1:6" x14ac:dyDescent="0.2">
      <c r="A121014">
        <v>121013</v>
      </c>
      <c r="B121014">
        <v>22059</v>
      </c>
      <c r="C121014">
        <v>162</v>
      </c>
      <c r="D121014" s="2">
        <v>45329</v>
      </c>
      <c r="E121014" t="s">
        <v>39</v>
      </c>
      <c r="F121014">
        <v>205486</v>
      </c>
    </row>
    <row r="121015" spans="1:6" x14ac:dyDescent="0.2">
      <c r="A121015">
        <v>121014</v>
      </c>
      <c r="B121015">
        <v>26144</v>
      </c>
      <c r="C121015">
        <v>110</v>
      </c>
      <c r="D121015" s="2">
        <v>45792</v>
      </c>
      <c r="E121015" t="s">
        <v>39</v>
      </c>
      <c r="F121015">
        <v>448696.65</v>
      </c>
    </row>
    <row r="121016" spans="1:6" x14ac:dyDescent="0.2">
      <c r="A121016">
        <v>121015</v>
      </c>
      <c r="B121016">
        <v>21201</v>
      </c>
      <c r="C121016">
        <v>89</v>
      </c>
      <c r="D121016" s="2">
        <v>45583</v>
      </c>
      <c r="E121016" t="s">
        <v>41</v>
      </c>
      <c r="F121016">
        <v>272253.8</v>
      </c>
    </row>
    <row r="121017" spans="1:6" x14ac:dyDescent="0.2">
      <c r="A121017">
        <v>121016</v>
      </c>
      <c r="B121017">
        <v>41348</v>
      </c>
      <c r="C121017">
        <v>95</v>
      </c>
      <c r="D121017" s="2">
        <v>45752</v>
      </c>
      <c r="E121017" t="s">
        <v>39</v>
      </c>
      <c r="F121017">
        <v>231873</v>
      </c>
    </row>
    <row r="121018" spans="1:6" x14ac:dyDescent="0.2">
      <c r="A121018">
        <v>121017</v>
      </c>
      <c r="B121018">
        <v>47802</v>
      </c>
      <c r="C121018">
        <v>155</v>
      </c>
      <c r="D121018" s="2">
        <v>45477</v>
      </c>
      <c r="E121018" t="s">
        <v>41</v>
      </c>
      <c r="F121018">
        <v>1032887.4</v>
      </c>
    </row>
    <row r="121019" spans="1:6" x14ac:dyDescent="0.2">
      <c r="A121019">
        <v>121018</v>
      </c>
      <c r="B121019">
        <v>48944</v>
      </c>
      <c r="C121019">
        <v>95</v>
      </c>
      <c r="D121019" s="2">
        <v>45377</v>
      </c>
      <c r="E121019" t="s">
        <v>41</v>
      </c>
      <c r="F121019">
        <v>1018124.5</v>
      </c>
    </row>
    <row r="121020" spans="1:6" x14ac:dyDescent="0.2">
      <c r="A121020">
        <v>121019</v>
      </c>
      <c r="B121020">
        <v>35968</v>
      </c>
      <c r="C121020">
        <v>158</v>
      </c>
      <c r="D121020" s="2">
        <v>45715</v>
      </c>
      <c r="E121020" t="s">
        <v>42</v>
      </c>
      <c r="F121020">
        <v>536029.4</v>
      </c>
    </row>
    <row r="121021" spans="1:6" x14ac:dyDescent="0.2">
      <c r="A121021">
        <v>121020</v>
      </c>
      <c r="B121021">
        <v>38679</v>
      </c>
      <c r="C121021">
        <v>133</v>
      </c>
      <c r="D121021" s="2">
        <v>45720</v>
      </c>
      <c r="E121021" t="s">
        <v>39</v>
      </c>
      <c r="F121021">
        <v>88010.1</v>
      </c>
    </row>
    <row r="121022" spans="1:6" x14ac:dyDescent="0.2">
      <c r="A121022">
        <v>121021</v>
      </c>
      <c r="B121022">
        <v>16294</v>
      </c>
      <c r="C121022">
        <v>173</v>
      </c>
      <c r="D121022" s="2">
        <v>45766</v>
      </c>
      <c r="E121022" t="s">
        <v>41</v>
      </c>
      <c r="F121022">
        <v>7088</v>
      </c>
    </row>
    <row r="121023" spans="1:6" x14ac:dyDescent="0.2">
      <c r="A121023">
        <v>121022</v>
      </c>
      <c r="B121023">
        <v>36308</v>
      </c>
      <c r="C121023">
        <v>132</v>
      </c>
      <c r="D121023" s="2">
        <v>45300</v>
      </c>
      <c r="E121023" t="s">
        <v>41</v>
      </c>
      <c r="F121023">
        <v>347989.45</v>
      </c>
    </row>
    <row r="121024" spans="1:6" x14ac:dyDescent="0.2">
      <c r="A121024">
        <v>121023</v>
      </c>
      <c r="B121024">
        <v>36990</v>
      </c>
      <c r="C121024">
        <v>32</v>
      </c>
      <c r="D121024" s="2">
        <v>45479</v>
      </c>
      <c r="E121024" t="s">
        <v>42</v>
      </c>
      <c r="F121024">
        <v>666827.81999999995</v>
      </c>
    </row>
    <row r="121025" spans="1:6" x14ac:dyDescent="0.2">
      <c r="A121025">
        <v>121024</v>
      </c>
      <c r="B121025">
        <v>22067</v>
      </c>
      <c r="C121025">
        <v>73</v>
      </c>
      <c r="D121025" s="2">
        <v>45872</v>
      </c>
      <c r="E121025" t="s">
        <v>39</v>
      </c>
      <c r="F121025">
        <v>462601.45</v>
      </c>
    </row>
    <row r="121026" spans="1:6" x14ac:dyDescent="0.2">
      <c r="A121026">
        <v>121025</v>
      </c>
      <c r="B121026">
        <v>2711</v>
      </c>
      <c r="C121026">
        <v>129</v>
      </c>
      <c r="D121026" s="2">
        <v>45481</v>
      </c>
      <c r="E121026" t="s">
        <v>40</v>
      </c>
      <c r="F121026">
        <v>51592.45</v>
      </c>
    </row>
    <row r="121027" spans="1:6" x14ac:dyDescent="0.2">
      <c r="A121027">
        <v>121026</v>
      </c>
      <c r="B121027">
        <v>23982</v>
      </c>
      <c r="C121027">
        <v>43</v>
      </c>
      <c r="D121027" s="2">
        <v>45760</v>
      </c>
      <c r="E121027" t="s">
        <v>41</v>
      </c>
      <c r="F121027">
        <v>466436.75</v>
      </c>
    </row>
    <row r="121028" spans="1:6" x14ac:dyDescent="0.2">
      <c r="A121028">
        <v>121027</v>
      </c>
      <c r="B121028">
        <v>2669</v>
      </c>
      <c r="C121028">
        <v>129</v>
      </c>
      <c r="D121028" s="2">
        <v>45688</v>
      </c>
      <c r="E121028" t="s">
        <v>41</v>
      </c>
      <c r="F121028">
        <v>713012.75</v>
      </c>
    </row>
    <row r="121029" spans="1:6" x14ac:dyDescent="0.2">
      <c r="A121029">
        <v>121028</v>
      </c>
      <c r="B121029">
        <v>16405</v>
      </c>
      <c r="C121029">
        <v>103</v>
      </c>
      <c r="D121029" s="2">
        <v>45806</v>
      </c>
      <c r="E121029" t="s">
        <v>41</v>
      </c>
      <c r="F121029">
        <v>51838</v>
      </c>
    </row>
    <row r="121030" spans="1:6" x14ac:dyDescent="0.2">
      <c r="A121030">
        <v>121029</v>
      </c>
      <c r="B121030">
        <v>40921</v>
      </c>
      <c r="C121030">
        <v>71</v>
      </c>
      <c r="D121030" s="2">
        <v>45560</v>
      </c>
      <c r="E121030" t="s">
        <v>41</v>
      </c>
      <c r="F121030">
        <v>68906.25</v>
      </c>
    </row>
    <row r="121031" spans="1:6" x14ac:dyDescent="0.2">
      <c r="A121031">
        <v>121030</v>
      </c>
      <c r="B121031">
        <v>12103</v>
      </c>
      <c r="C121031">
        <v>118</v>
      </c>
      <c r="D121031" s="2">
        <v>45686</v>
      </c>
      <c r="E121031" t="s">
        <v>40</v>
      </c>
      <c r="F121031">
        <v>405656.1</v>
      </c>
    </row>
    <row r="121032" spans="1:6" x14ac:dyDescent="0.2">
      <c r="A121032">
        <v>121031</v>
      </c>
      <c r="B121032">
        <v>48917</v>
      </c>
      <c r="C121032">
        <v>20</v>
      </c>
      <c r="D121032" s="2">
        <v>45747</v>
      </c>
      <c r="E121032" t="s">
        <v>40</v>
      </c>
      <c r="F121032">
        <v>95796.6</v>
      </c>
    </row>
    <row r="121033" spans="1:6" x14ac:dyDescent="0.2">
      <c r="A121033">
        <v>121032</v>
      </c>
      <c r="B121033">
        <v>34184</v>
      </c>
      <c r="C121033">
        <v>69</v>
      </c>
      <c r="D121033" s="2">
        <v>45345</v>
      </c>
      <c r="E121033" t="s">
        <v>42</v>
      </c>
      <c r="F121033">
        <v>111050</v>
      </c>
    </row>
    <row r="121034" spans="1:6" x14ac:dyDescent="0.2">
      <c r="A121034">
        <v>121033</v>
      </c>
      <c r="B121034">
        <v>24416</v>
      </c>
      <c r="C121034">
        <v>115</v>
      </c>
      <c r="D121034" s="2">
        <v>45384</v>
      </c>
      <c r="E121034" t="s">
        <v>41</v>
      </c>
      <c r="F121034">
        <v>578953.9</v>
      </c>
    </row>
    <row r="121035" spans="1:6" x14ac:dyDescent="0.2">
      <c r="A121035">
        <v>121034</v>
      </c>
      <c r="B121035">
        <v>25556</v>
      </c>
      <c r="C121035">
        <v>200</v>
      </c>
      <c r="D121035" s="2">
        <v>45316</v>
      </c>
      <c r="E121035" t="s">
        <v>41</v>
      </c>
      <c r="F121035">
        <v>382484.65</v>
      </c>
    </row>
    <row r="121036" spans="1:6" x14ac:dyDescent="0.2">
      <c r="A121036">
        <v>121035</v>
      </c>
      <c r="B121036">
        <v>36064</v>
      </c>
      <c r="C121036">
        <v>125</v>
      </c>
      <c r="D121036" s="2">
        <v>45649</v>
      </c>
      <c r="E121036" t="s">
        <v>39</v>
      </c>
      <c r="F121036">
        <v>352119.6</v>
      </c>
    </row>
    <row r="121037" spans="1:6" x14ac:dyDescent="0.2">
      <c r="A121037">
        <v>121036</v>
      </c>
      <c r="B121037">
        <v>17349</v>
      </c>
      <c r="C121037">
        <v>143</v>
      </c>
      <c r="D121037" s="2">
        <v>45871</v>
      </c>
      <c r="E121037" t="s">
        <v>39</v>
      </c>
      <c r="F121037">
        <v>291792.59999999998</v>
      </c>
    </row>
    <row r="121038" spans="1:6" x14ac:dyDescent="0.2">
      <c r="A121038">
        <v>121037</v>
      </c>
      <c r="B121038">
        <v>20784</v>
      </c>
      <c r="C121038">
        <v>189</v>
      </c>
      <c r="D121038" s="2">
        <v>45722</v>
      </c>
      <c r="E121038" t="s">
        <v>39</v>
      </c>
      <c r="F121038">
        <v>573855.75</v>
      </c>
    </row>
    <row r="121039" spans="1:6" x14ac:dyDescent="0.2">
      <c r="A121039">
        <v>121038</v>
      </c>
      <c r="B121039">
        <v>19232</v>
      </c>
      <c r="C121039">
        <v>177</v>
      </c>
      <c r="D121039" s="2">
        <v>45379</v>
      </c>
      <c r="E121039" t="s">
        <v>42</v>
      </c>
      <c r="F121039">
        <v>169032.4</v>
      </c>
    </row>
    <row r="121040" spans="1:6" x14ac:dyDescent="0.2">
      <c r="A121040">
        <v>121039</v>
      </c>
      <c r="B121040">
        <v>35775</v>
      </c>
      <c r="C121040">
        <v>157</v>
      </c>
      <c r="D121040" s="2">
        <v>45834</v>
      </c>
      <c r="E121040" t="s">
        <v>42</v>
      </c>
      <c r="F121040">
        <v>226083.20000000001</v>
      </c>
    </row>
    <row r="121041" spans="1:6" x14ac:dyDescent="0.2">
      <c r="A121041">
        <v>121040</v>
      </c>
      <c r="B121041">
        <v>10663</v>
      </c>
      <c r="C121041">
        <v>73</v>
      </c>
      <c r="D121041" s="2">
        <v>45639</v>
      </c>
      <c r="E121041" t="s">
        <v>41</v>
      </c>
      <c r="F121041">
        <v>717287.1</v>
      </c>
    </row>
    <row r="121042" spans="1:6" x14ac:dyDescent="0.2">
      <c r="A121042">
        <v>121041</v>
      </c>
      <c r="B121042">
        <v>24967</v>
      </c>
      <c r="C121042">
        <v>37</v>
      </c>
      <c r="D121042" s="2">
        <v>45495</v>
      </c>
      <c r="E121042" t="s">
        <v>40</v>
      </c>
      <c r="F121042">
        <v>221156.77</v>
      </c>
    </row>
    <row r="121043" spans="1:6" x14ac:dyDescent="0.2">
      <c r="A121043">
        <v>121042</v>
      </c>
      <c r="B121043">
        <v>1381</v>
      </c>
      <c r="C121043">
        <v>129</v>
      </c>
      <c r="D121043" s="2">
        <v>45752</v>
      </c>
      <c r="E121043" t="s">
        <v>39</v>
      </c>
      <c r="F121043">
        <v>128236.15</v>
      </c>
    </row>
    <row r="121044" spans="1:6" x14ac:dyDescent="0.2">
      <c r="A121044">
        <v>121043</v>
      </c>
      <c r="B121044">
        <v>47329</v>
      </c>
      <c r="C121044">
        <v>189</v>
      </c>
      <c r="D121044" s="2">
        <v>45737</v>
      </c>
      <c r="E121044" t="s">
        <v>39</v>
      </c>
      <c r="F121044">
        <v>43240.75</v>
      </c>
    </row>
    <row r="121045" spans="1:6" x14ac:dyDescent="0.2">
      <c r="A121045">
        <v>121044</v>
      </c>
      <c r="B121045">
        <v>27491</v>
      </c>
      <c r="C121045">
        <v>107</v>
      </c>
      <c r="D121045" s="2">
        <v>45855</v>
      </c>
      <c r="E121045" t="s">
        <v>41</v>
      </c>
      <c r="F121045">
        <v>276724</v>
      </c>
    </row>
    <row r="121046" spans="1:6" x14ac:dyDescent="0.2">
      <c r="A121046">
        <v>121045</v>
      </c>
      <c r="B121046">
        <v>5728</v>
      </c>
      <c r="C121046">
        <v>75</v>
      </c>
      <c r="D121046" s="2">
        <v>45659</v>
      </c>
      <c r="E121046" t="s">
        <v>40</v>
      </c>
      <c r="F121046">
        <v>280419.8</v>
      </c>
    </row>
    <row r="121047" spans="1:6" x14ac:dyDescent="0.2">
      <c r="A121047">
        <v>121046</v>
      </c>
      <c r="B121047">
        <v>37784</v>
      </c>
      <c r="C121047">
        <v>164</v>
      </c>
      <c r="D121047" s="2">
        <v>45915</v>
      </c>
      <c r="E121047" t="s">
        <v>39</v>
      </c>
      <c r="F121047">
        <v>568731.94999999995</v>
      </c>
    </row>
    <row r="121048" spans="1:6" x14ac:dyDescent="0.2">
      <c r="A121048">
        <v>121047</v>
      </c>
      <c r="B121048">
        <v>18645</v>
      </c>
      <c r="C121048">
        <v>108</v>
      </c>
      <c r="D121048" s="2">
        <v>45473</v>
      </c>
      <c r="E121048" t="s">
        <v>39</v>
      </c>
      <c r="F121048">
        <v>1068172.02</v>
      </c>
    </row>
    <row r="121049" spans="1:6" x14ac:dyDescent="0.2">
      <c r="A121049">
        <v>121048</v>
      </c>
      <c r="B121049">
        <v>12814</v>
      </c>
      <c r="C121049">
        <v>14</v>
      </c>
      <c r="D121049" s="2">
        <v>45796</v>
      </c>
      <c r="E121049" t="s">
        <v>39</v>
      </c>
      <c r="F121049">
        <v>803450.4</v>
      </c>
    </row>
    <row r="121050" spans="1:6" x14ac:dyDescent="0.2">
      <c r="A121050">
        <v>121049</v>
      </c>
      <c r="B121050">
        <v>35421</v>
      </c>
      <c r="C121050">
        <v>26</v>
      </c>
      <c r="D121050" s="2">
        <v>45624</v>
      </c>
      <c r="E121050" t="s">
        <v>42</v>
      </c>
      <c r="F121050">
        <v>227287.05</v>
      </c>
    </row>
    <row r="121051" spans="1:6" x14ac:dyDescent="0.2">
      <c r="A121051">
        <v>121050</v>
      </c>
      <c r="B121051">
        <v>14507</v>
      </c>
      <c r="C121051">
        <v>57</v>
      </c>
      <c r="D121051" s="2">
        <v>45648</v>
      </c>
      <c r="E121051" t="s">
        <v>41</v>
      </c>
      <c r="F121051">
        <v>257960.32000000001</v>
      </c>
    </row>
    <row r="121052" spans="1:6" x14ac:dyDescent="0.2">
      <c r="A121052">
        <v>121051</v>
      </c>
      <c r="B121052">
        <v>19873</v>
      </c>
      <c r="C121052">
        <v>59</v>
      </c>
      <c r="D121052" s="2">
        <v>45689</v>
      </c>
      <c r="E121052" t="s">
        <v>42</v>
      </c>
      <c r="F121052">
        <v>807453.3</v>
      </c>
    </row>
    <row r="121053" spans="1:6" x14ac:dyDescent="0.2">
      <c r="A121053">
        <v>121052</v>
      </c>
      <c r="B121053">
        <v>43333</v>
      </c>
      <c r="C121053">
        <v>103</v>
      </c>
      <c r="D121053" s="2">
        <v>45440</v>
      </c>
      <c r="E121053" t="s">
        <v>39</v>
      </c>
      <c r="F121053">
        <v>178566.7</v>
      </c>
    </row>
    <row r="121054" spans="1:6" x14ac:dyDescent="0.2">
      <c r="A121054">
        <v>121053</v>
      </c>
      <c r="B121054">
        <v>661</v>
      </c>
      <c r="C121054">
        <v>54</v>
      </c>
      <c r="D121054" s="2">
        <v>45389</v>
      </c>
      <c r="E121054" t="s">
        <v>41</v>
      </c>
      <c r="F121054">
        <v>584845.19999999995</v>
      </c>
    </row>
    <row r="121055" spans="1:6" x14ac:dyDescent="0.2">
      <c r="A121055">
        <v>121054</v>
      </c>
      <c r="B121055">
        <v>20979</v>
      </c>
      <c r="C121055">
        <v>107</v>
      </c>
      <c r="D121055" s="2">
        <v>45383</v>
      </c>
      <c r="E121055" t="s">
        <v>42</v>
      </c>
      <c r="F121055">
        <v>444968.02</v>
      </c>
    </row>
    <row r="121056" spans="1:6" x14ac:dyDescent="0.2">
      <c r="A121056">
        <v>121055</v>
      </c>
      <c r="B121056">
        <v>1242</v>
      </c>
      <c r="C121056">
        <v>46</v>
      </c>
      <c r="D121056" s="2">
        <v>45503</v>
      </c>
      <c r="E121056" t="s">
        <v>39</v>
      </c>
      <c r="F121056">
        <v>28298.38</v>
      </c>
    </row>
    <row r="121057" spans="1:6" x14ac:dyDescent="0.2">
      <c r="A121057">
        <v>121056</v>
      </c>
      <c r="B121057">
        <v>33569</v>
      </c>
      <c r="C121057">
        <v>142</v>
      </c>
      <c r="D121057" s="2">
        <v>45787</v>
      </c>
      <c r="E121057" t="s">
        <v>39</v>
      </c>
      <c r="F121057">
        <v>653820.80000000005</v>
      </c>
    </row>
    <row r="121058" spans="1:6" x14ac:dyDescent="0.2">
      <c r="A121058">
        <v>121057</v>
      </c>
      <c r="B121058">
        <v>8856</v>
      </c>
      <c r="C121058">
        <v>41</v>
      </c>
      <c r="D121058" s="2">
        <v>45708</v>
      </c>
      <c r="E121058" t="s">
        <v>40</v>
      </c>
      <c r="F121058">
        <v>241650.62</v>
      </c>
    </row>
    <row r="121059" spans="1:6" x14ac:dyDescent="0.2">
      <c r="A121059">
        <v>121058</v>
      </c>
      <c r="B121059">
        <v>33983</v>
      </c>
      <c r="C121059">
        <v>63</v>
      </c>
      <c r="D121059" s="2">
        <v>45613</v>
      </c>
      <c r="E121059" t="s">
        <v>39</v>
      </c>
      <c r="F121059">
        <v>251823</v>
      </c>
    </row>
    <row r="121060" spans="1:6" x14ac:dyDescent="0.2">
      <c r="A121060">
        <v>121059</v>
      </c>
      <c r="B121060">
        <v>4479</v>
      </c>
      <c r="C121060">
        <v>158</v>
      </c>
      <c r="D121060" s="2">
        <v>45719</v>
      </c>
      <c r="E121060" t="s">
        <v>39</v>
      </c>
      <c r="F121060">
        <v>295313.84999999998</v>
      </c>
    </row>
    <row r="121061" spans="1:6" x14ac:dyDescent="0.2">
      <c r="A121061">
        <v>121060</v>
      </c>
      <c r="B121061">
        <v>21021</v>
      </c>
      <c r="C121061">
        <v>104</v>
      </c>
      <c r="D121061" s="2">
        <v>45515</v>
      </c>
      <c r="E121061" t="s">
        <v>40</v>
      </c>
      <c r="F121061">
        <v>52972</v>
      </c>
    </row>
    <row r="121062" spans="1:6" x14ac:dyDescent="0.2">
      <c r="A121062">
        <v>121061</v>
      </c>
      <c r="B121062">
        <v>25480</v>
      </c>
      <c r="C121062">
        <v>41</v>
      </c>
      <c r="D121062" s="2">
        <v>45553</v>
      </c>
      <c r="E121062" t="s">
        <v>41</v>
      </c>
      <c r="F121062">
        <v>150100</v>
      </c>
    </row>
    <row r="121063" spans="1:6" x14ac:dyDescent="0.2">
      <c r="A121063">
        <v>121062</v>
      </c>
      <c r="B121063">
        <v>30537</v>
      </c>
      <c r="C121063">
        <v>59</v>
      </c>
      <c r="D121063" s="2">
        <v>45571</v>
      </c>
      <c r="E121063" t="s">
        <v>39</v>
      </c>
      <c r="F121063">
        <v>1020740.25</v>
      </c>
    </row>
    <row r="121064" spans="1:6" x14ac:dyDescent="0.2">
      <c r="A121064">
        <v>121063</v>
      </c>
      <c r="B121064">
        <v>4392</v>
      </c>
      <c r="C121064">
        <v>136</v>
      </c>
      <c r="D121064" s="2">
        <v>45788</v>
      </c>
      <c r="E121064" t="s">
        <v>39</v>
      </c>
      <c r="F121064">
        <v>116077.35</v>
      </c>
    </row>
    <row r="121065" spans="1:6" x14ac:dyDescent="0.2">
      <c r="A121065">
        <v>121064</v>
      </c>
      <c r="B121065">
        <v>7722</v>
      </c>
      <c r="C121065">
        <v>51</v>
      </c>
      <c r="D121065" s="2">
        <v>45364</v>
      </c>
      <c r="E121065" t="s">
        <v>40</v>
      </c>
      <c r="F121065">
        <v>599820.69999999995</v>
      </c>
    </row>
    <row r="121066" spans="1:6" x14ac:dyDescent="0.2">
      <c r="A121066">
        <v>121065</v>
      </c>
      <c r="B121066">
        <v>27439</v>
      </c>
      <c r="C121066">
        <v>36</v>
      </c>
      <c r="D121066" s="2">
        <v>45381</v>
      </c>
      <c r="E121066" t="s">
        <v>42</v>
      </c>
      <c r="F121066">
        <v>395981.75</v>
      </c>
    </row>
    <row r="121067" spans="1:6" x14ac:dyDescent="0.2">
      <c r="A121067">
        <v>121066</v>
      </c>
      <c r="B121067">
        <v>28260</v>
      </c>
      <c r="C121067">
        <v>99</v>
      </c>
      <c r="D121067" s="2">
        <v>45774</v>
      </c>
      <c r="E121067" t="s">
        <v>39</v>
      </c>
      <c r="F121067">
        <v>825438.1</v>
      </c>
    </row>
    <row r="121068" spans="1:6" x14ac:dyDescent="0.2">
      <c r="A121068">
        <v>121067</v>
      </c>
      <c r="B121068">
        <v>29333</v>
      </c>
      <c r="C121068">
        <v>156</v>
      </c>
      <c r="D121068" s="2">
        <v>45415</v>
      </c>
      <c r="E121068" t="s">
        <v>39</v>
      </c>
      <c r="F121068">
        <v>897830.35</v>
      </c>
    </row>
    <row r="121069" spans="1:6" x14ac:dyDescent="0.2">
      <c r="A121069">
        <v>121068</v>
      </c>
      <c r="B121069">
        <v>29772</v>
      </c>
      <c r="C121069">
        <v>33</v>
      </c>
      <c r="D121069" s="2">
        <v>45668</v>
      </c>
      <c r="E121069" t="s">
        <v>42</v>
      </c>
      <c r="F121069">
        <v>550995.93000000005</v>
      </c>
    </row>
    <row r="121070" spans="1:6" x14ac:dyDescent="0.2">
      <c r="A121070">
        <v>121069</v>
      </c>
      <c r="B121070">
        <v>18136</v>
      </c>
      <c r="C121070">
        <v>147</v>
      </c>
      <c r="D121070" s="2">
        <v>45791</v>
      </c>
      <c r="E121070" t="s">
        <v>42</v>
      </c>
      <c r="F121070">
        <v>570378.19999999995</v>
      </c>
    </row>
    <row r="121071" spans="1:6" x14ac:dyDescent="0.2">
      <c r="A121071">
        <v>121070</v>
      </c>
      <c r="B121071">
        <v>21752</v>
      </c>
      <c r="C121071">
        <v>88</v>
      </c>
      <c r="D121071" s="2">
        <v>45586</v>
      </c>
      <c r="E121071" t="s">
        <v>42</v>
      </c>
      <c r="F121071">
        <v>425265.12</v>
      </c>
    </row>
    <row r="121072" spans="1:6" x14ac:dyDescent="0.2">
      <c r="A121072">
        <v>121071</v>
      </c>
      <c r="B121072">
        <v>2099</v>
      </c>
      <c r="C121072">
        <v>13</v>
      </c>
      <c r="D121072" s="2">
        <v>45308</v>
      </c>
      <c r="E121072" t="s">
        <v>39</v>
      </c>
      <c r="F121072">
        <v>502281</v>
      </c>
    </row>
    <row r="121073" spans="1:6" x14ac:dyDescent="0.2">
      <c r="A121073">
        <v>121072</v>
      </c>
      <c r="B121073">
        <v>34483</v>
      </c>
      <c r="C121073">
        <v>179</v>
      </c>
      <c r="D121073" s="2">
        <v>45357</v>
      </c>
      <c r="E121073" t="s">
        <v>42</v>
      </c>
      <c r="F121073">
        <v>570252.05000000005</v>
      </c>
    </row>
    <row r="121074" spans="1:6" x14ac:dyDescent="0.2">
      <c r="A121074">
        <v>121073</v>
      </c>
      <c r="B121074">
        <v>37577</v>
      </c>
      <c r="C121074">
        <v>39</v>
      </c>
      <c r="D121074" s="2">
        <v>45553</v>
      </c>
      <c r="E121074" t="s">
        <v>40</v>
      </c>
      <c r="F121074">
        <v>411010</v>
      </c>
    </row>
    <row r="121075" spans="1:6" x14ac:dyDescent="0.2">
      <c r="A121075">
        <v>121074</v>
      </c>
      <c r="B121075">
        <v>12719</v>
      </c>
      <c r="C121075">
        <v>153</v>
      </c>
      <c r="D121075" s="2">
        <v>45360</v>
      </c>
      <c r="E121075" t="s">
        <v>39</v>
      </c>
      <c r="F121075">
        <v>394197.6</v>
      </c>
    </row>
    <row r="121076" spans="1:6" x14ac:dyDescent="0.2">
      <c r="A121076">
        <v>121075</v>
      </c>
      <c r="B121076">
        <v>41461</v>
      </c>
      <c r="C121076">
        <v>114</v>
      </c>
      <c r="D121076" s="2">
        <v>45496</v>
      </c>
      <c r="E121076" t="s">
        <v>41</v>
      </c>
      <c r="F121076">
        <v>767389.4</v>
      </c>
    </row>
    <row r="121077" spans="1:6" x14ac:dyDescent="0.2">
      <c r="A121077">
        <v>121076</v>
      </c>
      <c r="B121077">
        <v>44831</v>
      </c>
      <c r="C121077">
        <v>62</v>
      </c>
      <c r="D121077" s="2">
        <v>45447</v>
      </c>
      <c r="E121077" t="s">
        <v>40</v>
      </c>
      <c r="F121077">
        <v>256235</v>
      </c>
    </row>
    <row r="121078" spans="1:6" x14ac:dyDescent="0.2">
      <c r="A121078">
        <v>121077</v>
      </c>
      <c r="B121078">
        <v>29421</v>
      </c>
      <c r="C121078">
        <v>157</v>
      </c>
      <c r="D121078" s="2">
        <v>45637</v>
      </c>
      <c r="E121078" t="s">
        <v>40</v>
      </c>
      <c r="F121078">
        <v>52101.599999999999</v>
      </c>
    </row>
    <row r="121079" spans="1:6" x14ac:dyDescent="0.2">
      <c r="A121079">
        <v>121078</v>
      </c>
      <c r="B121079">
        <v>30007</v>
      </c>
      <c r="C121079">
        <v>42</v>
      </c>
      <c r="D121079" s="2">
        <v>45836</v>
      </c>
      <c r="E121079" t="s">
        <v>39</v>
      </c>
      <c r="F121079">
        <v>56341</v>
      </c>
    </row>
    <row r="121080" spans="1:6" x14ac:dyDescent="0.2">
      <c r="A121080">
        <v>121079</v>
      </c>
      <c r="B121080">
        <v>30475</v>
      </c>
      <c r="C121080">
        <v>133</v>
      </c>
      <c r="D121080" s="2">
        <v>45458</v>
      </c>
      <c r="E121080" t="s">
        <v>40</v>
      </c>
      <c r="F121080">
        <v>680920.32</v>
      </c>
    </row>
    <row r="121081" spans="1:6" x14ac:dyDescent="0.2">
      <c r="A121081">
        <v>121080</v>
      </c>
      <c r="B121081">
        <v>41246</v>
      </c>
      <c r="C121081">
        <v>133</v>
      </c>
      <c r="D121081" s="2">
        <v>45345</v>
      </c>
      <c r="E121081" t="s">
        <v>42</v>
      </c>
      <c r="F121081">
        <v>487102.5</v>
      </c>
    </row>
    <row r="121082" spans="1:6" x14ac:dyDescent="0.2">
      <c r="A121082">
        <v>121081</v>
      </c>
      <c r="B121082">
        <v>9103</v>
      </c>
      <c r="C121082">
        <v>1</v>
      </c>
      <c r="D121082" s="2">
        <v>45357</v>
      </c>
      <c r="E121082" t="s">
        <v>40</v>
      </c>
      <c r="F121082">
        <v>154668.79999999999</v>
      </c>
    </row>
    <row r="121083" spans="1:6" x14ac:dyDescent="0.2">
      <c r="A121083">
        <v>121082</v>
      </c>
      <c r="B121083">
        <v>38089</v>
      </c>
      <c r="C121083">
        <v>35</v>
      </c>
      <c r="D121083" s="2">
        <v>45560</v>
      </c>
      <c r="E121083" t="s">
        <v>39</v>
      </c>
      <c r="F121083">
        <v>1167364</v>
      </c>
    </row>
    <row r="121084" spans="1:6" x14ac:dyDescent="0.2">
      <c r="A121084">
        <v>121083</v>
      </c>
      <c r="B121084">
        <v>7701</v>
      </c>
      <c r="C121084">
        <v>116</v>
      </c>
      <c r="D121084" s="2">
        <v>45372</v>
      </c>
      <c r="E121084" t="s">
        <v>39</v>
      </c>
      <c r="F121084">
        <v>160400</v>
      </c>
    </row>
    <row r="121085" spans="1:6" x14ac:dyDescent="0.2">
      <c r="A121085">
        <v>121084</v>
      </c>
      <c r="B121085">
        <v>19868</v>
      </c>
      <c r="C121085">
        <v>83</v>
      </c>
      <c r="D121085" s="2">
        <v>45361</v>
      </c>
      <c r="E121085" t="s">
        <v>41</v>
      </c>
      <c r="F121085">
        <v>563028.5</v>
      </c>
    </row>
    <row r="121086" spans="1:6" x14ac:dyDescent="0.2">
      <c r="A121086">
        <v>121085</v>
      </c>
      <c r="B121086">
        <v>39682</v>
      </c>
      <c r="C121086">
        <v>133</v>
      </c>
      <c r="D121086" s="2">
        <v>45414</v>
      </c>
      <c r="E121086" t="s">
        <v>40</v>
      </c>
      <c r="F121086">
        <v>312888.2</v>
      </c>
    </row>
    <row r="121087" spans="1:6" x14ac:dyDescent="0.2">
      <c r="A121087">
        <v>121086</v>
      </c>
      <c r="B121087">
        <v>42364</v>
      </c>
      <c r="C121087">
        <v>180</v>
      </c>
      <c r="D121087" s="2">
        <v>45671</v>
      </c>
      <c r="E121087" t="s">
        <v>39</v>
      </c>
      <c r="F121087">
        <v>64954.75</v>
      </c>
    </row>
    <row r="121088" spans="1:6" x14ac:dyDescent="0.2">
      <c r="A121088">
        <v>121087</v>
      </c>
      <c r="B121088">
        <v>35742</v>
      </c>
      <c r="C121088">
        <v>28</v>
      </c>
      <c r="D121088" s="2">
        <v>45426</v>
      </c>
      <c r="E121088" t="s">
        <v>42</v>
      </c>
      <c r="F121088">
        <v>667831.25</v>
      </c>
    </row>
    <row r="121089" spans="1:6" x14ac:dyDescent="0.2">
      <c r="A121089">
        <v>121088</v>
      </c>
      <c r="B121089">
        <v>1067</v>
      </c>
      <c r="C121089">
        <v>146</v>
      </c>
      <c r="D121089" s="2">
        <v>45670</v>
      </c>
      <c r="E121089" t="s">
        <v>41</v>
      </c>
      <c r="F121089">
        <v>192923.25</v>
      </c>
    </row>
    <row r="121090" spans="1:6" x14ac:dyDescent="0.2">
      <c r="A121090">
        <v>121089</v>
      </c>
      <c r="B121090">
        <v>25001</v>
      </c>
      <c r="C121090">
        <v>134</v>
      </c>
      <c r="D121090" s="2">
        <v>45350</v>
      </c>
      <c r="E121090" t="s">
        <v>40</v>
      </c>
      <c r="F121090">
        <v>135508.98000000001</v>
      </c>
    </row>
    <row r="121091" spans="1:6" x14ac:dyDescent="0.2">
      <c r="A121091">
        <v>121090</v>
      </c>
      <c r="B121091">
        <v>16908</v>
      </c>
      <c r="C121091">
        <v>101</v>
      </c>
      <c r="D121091" s="2">
        <v>45336</v>
      </c>
      <c r="E121091" t="s">
        <v>41</v>
      </c>
      <c r="F121091">
        <v>842139.35</v>
      </c>
    </row>
    <row r="121092" spans="1:6" x14ac:dyDescent="0.2">
      <c r="A121092">
        <v>121091</v>
      </c>
      <c r="B121092">
        <v>12783</v>
      </c>
      <c r="C121092">
        <v>46</v>
      </c>
      <c r="D121092" s="2">
        <v>45931</v>
      </c>
      <c r="E121092" t="s">
        <v>39</v>
      </c>
      <c r="F121092">
        <v>73327.8</v>
      </c>
    </row>
    <row r="121093" spans="1:6" x14ac:dyDescent="0.2">
      <c r="A121093">
        <v>121092</v>
      </c>
      <c r="B121093">
        <v>9289</v>
      </c>
      <c r="C121093">
        <v>21</v>
      </c>
      <c r="D121093" s="2">
        <v>45905</v>
      </c>
      <c r="E121093" t="s">
        <v>42</v>
      </c>
      <c r="F121093">
        <v>88184.15</v>
      </c>
    </row>
    <row r="121094" spans="1:6" x14ac:dyDescent="0.2">
      <c r="A121094">
        <v>121093</v>
      </c>
      <c r="B121094">
        <v>38648</v>
      </c>
      <c r="C121094">
        <v>154</v>
      </c>
      <c r="D121094" s="2">
        <v>45732</v>
      </c>
      <c r="E121094" t="s">
        <v>41</v>
      </c>
      <c r="F121094">
        <v>106603</v>
      </c>
    </row>
    <row r="121095" spans="1:6" x14ac:dyDescent="0.2">
      <c r="A121095">
        <v>121094</v>
      </c>
      <c r="B121095">
        <v>48422</v>
      </c>
      <c r="C121095">
        <v>164</v>
      </c>
      <c r="D121095" s="2">
        <v>45734</v>
      </c>
      <c r="E121095" t="s">
        <v>41</v>
      </c>
      <c r="F121095">
        <v>338108.8</v>
      </c>
    </row>
    <row r="121096" spans="1:6" x14ac:dyDescent="0.2">
      <c r="A121096">
        <v>121095</v>
      </c>
      <c r="B121096">
        <v>33527</v>
      </c>
      <c r="C121096">
        <v>12</v>
      </c>
      <c r="D121096" s="2">
        <v>45881</v>
      </c>
      <c r="E121096" t="s">
        <v>41</v>
      </c>
      <c r="F121096">
        <v>111744</v>
      </c>
    </row>
    <row r="121097" spans="1:6" x14ac:dyDescent="0.2">
      <c r="A121097">
        <v>121096</v>
      </c>
      <c r="B121097">
        <v>16638</v>
      </c>
      <c r="C121097">
        <v>84</v>
      </c>
      <c r="D121097" s="2">
        <v>45808</v>
      </c>
      <c r="E121097" t="s">
        <v>39</v>
      </c>
      <c r="F121097">
        <v>392947.48</v>
      </c>
    </row>
    <row r="121098" spans="1:6" x14ac:dyDescent="0.2">
      <c r="A121098">
        <v>121097</v>
      </c>
      <c r="B121098">
        <v>5735</v>
      </c>
      <c r="C121098">
        <v>23</v>
      </c>
      <c r="D121098" s="2">
        <v>45294</v>
      </c>
      <c r="E121098" t="s">
        <v>40</v>
      </c>
      <c r="F121098">
        <v>72755.3</v>
      </c>
    </row>
    <row r="121099" spans="1:6" x14ac:dyDescent="0.2">
      <c r="A121099">
        <v>121098</v>
      </c>
      <c r="B121099">
        <v>25124</v>
      </c>
      <c r="C121099">
        <v>189</v>
      </c>
      <c r="D121099" s="2">
        <v>45586</v>
      </c>
      <c r="E121099" t="s">
        <v>39</v>
      </c>
      <c r="F121099">
        <v>327803.2</v>
      </c>
    </row>
    <row r="121100" spans="1:6" x14ac:dyDescent="0.2">
      <c r="A121100">
        <v>121099</v>
      </c>
      <c r="B121100">
        <v>12676</v>
      </c>
      <c r="C121100">
        <v>102</v>
      </c>
      <c r="D121100" s="2">
        <v>45895</v>
      </c>
      <c r="E121100" t="s">
        <v>41</v>
      </c>
      <c r="F121100">
        <v>497834.8</v>
      </c>
    </row>
    <row r="121101" spans="1:6" x14ac:dyDescent="0.2">
      <c r="A121101">
        <v>121100</v>
      </c>
      <c r="B121101">
        <v>1673</v>
      </c>
      <c r="C121101">
        <v>8</v>
      </c>
      <c r="D121101" s="2">
        <v>45600</v>
      </c>
      <c r="E121101" t="s">
        <v>41</v>
      </c>
      <c r="F121101">
        <v>818499.75</v>
      </c>
    </row>
    <row r="121102" spans="1:6" x14ac:dyDescent="0.2">
      <c r="A121102">
        <v>121101</v>
      </c>
      <c r="B121102">
        <v>19678</v>
      </c>
      <c r="C121102">
        <v>13</v>
      </c>
      <c r="D121102" s="2">
        <v>45487</v>
      </c>
      <c r="E121102" t="s">
        <v>40</v>
      </c>
      <c r="F121102">
        <v>64319.5</v>
      </c>
    </row>
    <row r="121103" spans="1:6" x14ac:dyDescent="0.2">
      <c r="A121103">
        <v>121102</v>
      </c>
      <c r="B121103">
        <v>26772</v>
      </c>
      <c r="C121103">
        <v>93</v>
      </c>
      <c r="D121103" s="2">
        <v>45921</v>
      </c>
      <c r="E121103" t="s">
        <v>41</v>
      </c>
      <c r="F121103">
        <v>213272.3</v>
      </c>
    </row>
    <row r="121104" spans="1:6" x14ac:dyDescent="0.2">
      <c r="A121104">
        <v>121103</v>
      </c>
      <c r="B121104">
        <v>15885</v>
      </c>
      <c r="C121104">
        <v>151</v>
      </c>
      <c r="D121104" s="2">
        <v>45568</v>
      </c>
      <c r="E121104" t="s">
        <v>41</v>
      </c>
      <c r="F121104">
        <v>226955</v>
      </c>
    </row>
    <row r="121105" spans="1:6" x14ac:dyDescent="0.2">
      <c r="A121105">
        <v>121104</v>
      </c>
      <c r="B121105">
        <v>762</v>
      </c>
      <c r="C121105">
        <v>72</v>
      </c>
      <c r="D121105" s="2">
        <v>45756</v>
      </c>
      <c r="E121105" t="s">
        <v>42</v>
      </c>
      <c r="F121105">
        <v>571067.6</v>
      </c>
    </row>
    <row r="121106" spans="1:6" x14ac:dyDescent="0.2">
      <c r="A121106">
        <v>121105</v>
      </c>
      <c r="B121106">
        <v>39053</v>
      </c>
      <c r="C121106">
        <v>56</v>
      </c>
      <c r="D121106" s="2">
        <v>45842</v>
      </c>
      <c r="E121106" t="s">
        <v>39</v>
      </c>
      <c r="F121106">
        <v>398083.25</v>
      </c>
    </row>
    <row r="121107" spans="1:6" x14ac:dyDescent="0.2">
      <c r="A121107">
        <v>121106</v>
      </c>
      <c r="B121107">
        <v>47512</v>
      </c>
      <c r="C121107">
        <v>195</v>
      </c>
      <c r="D121107" s="2">
        <v>45543</v>
      </c>
      <c r="E121107" t="s">
        <v>40</v>
      </c>
      <c r="F121107">
        <v>402069.92</v>
      </c>
    </row>
    <row r="121108" spans="1:6" x14ac:dyDescent="0.2">
      <c r="A121108">
        <v>121107</v>
      </c>
      <c r="B121108">
        <v>13848</v>
      </c>
      <c r="C121108">
        <v>121</v>
      </c>
      <c r="D121108" s="2">
        <v>45586</v>
      </c>
      <c r="E121108" t="s">
        <v>39</v>
      </c>
      <c r="F121108">
        <v>454256.2</v>
      </c>
    </row>
    <row r="121109" spans="1:6" x14ac:dyDescent="0.2">
      <c r="A121109">
        <v>121108</v>
      </c>
      <c r="B121109">
        <v>46449</v>
      </c>
      <c r="C121109">
        <v>49</v>
      </c>
      <c r="D121109" s="2">
        <v>45854</v>
      </c>
      <c r="E121109" t="s">
        <v>40</v>
      </c>
      <c r="F121109">
        <v>170335.4</v>
      </c>
    </row>
    <row r="121110" spans="1:6" x14ac:dyDescent="0.2">
      <c r="A121110">
        <v>121109</v>
      </c>
      <c r="B121110">
        <v>49928</v>
      </c>
      <c r="C121110">
        <v>64</v>
      </c>
      <c r="D121110" s="2">
        <v>45491</v>
      </c>
      <c r="E121110" t="s">
        <v>41</v>
      </c>
      <c r="F121110">
        <v>297134.90000000002</v>
      </c>
    </row>
    <row r="121111" spans="1:6" x14ac:dyDescent="0.2">
      <c r="A121111">
        <v>121110</v>
      </c>
      <c r="B121111">
        <v>49873</v>
      </c>
      <c r="C121111">
        <v>103</v>
      </c>
      <c r="D121111" s="2">
        <v>45424</v>
      </c>
      <c r="E121111" t="s">
        <v>40</v>
      </c>
      <c r="F121111">
        <v>110558.2</v>
      </c>
    </row>
    <row r="121112" spans="1:6" x14ac:dyDescent="0.2">
      <c r="A121112">
        <v>121111</v>
      </c>
      <c r="B121112">
        <v>38248</v>
      </c>
      <c r="C121112">
        <v>79</v>
      </c>
      <c r="D121112" s="2">
        <v>45388</v>
      </c>
      <c r="E121112" t="s">
        <v>41</v>
      </c>
      <c r="F121112">
        <v>369669.1</v>
      </c>
    </row>
    <row r="121113" spans="1:6" x14ac:dyDescent="0.2">
      <c r="A121113">
        <v>121112</v>
      </c>
      <c r="B121113">
        <v>33225</v>
      </c>
      <c r="C121113">
        <v>148</v>
      </c>
      <c r="D121113" s="2">
        <v>45726</v>
      </c>
      <c r="E121113" t="s">
        <v>40</v>
      </c>
      <c r="F121113">
        <v>550411.12</v>
      </c>
    </row>
    <row r="121114" spans="1:6" x14ac:dyDescent="0.2">
      <c r="A121114">
        <v>121113</v>
      </c>
      <c r="B121114">
        <v>6515</v>
      </c>
      <c r="C121114">
        <v>12</v>
      </c>
      <c r="D121114" s="2">
        <v>45398</v>
      </c>
      <c r="E121114" t="s">
        <v>41</v>
      </c>
      <c r="F121114">
        <v>944357.25</v>
      </c>
    </row>
    <row r="121115" spans="1:6" x14ac:dyDescent="0.2">
      <c r="A121115">
        <v>121114</v>
      </c>
      <c r="B121115">
        <v>48271</v>
      </c>
      <c r="C121115">
        <v>154</v>
      </c>
      <c r="D121115" s="2">
        <v>45702</v>
      </c>
      <c r="E121115" t="s">
        <v>42</v>
      </c>
      <c r="F121115">
        <v>160453.65</v>
      </c>
    </row>
    <row r="121116" spans="1:6" x14ac:dyDescent="0.2">
      <c r="A121116">
        <v>121115</v>
      </c>
      <c r="B121116">
        <v>16579</v>
      </c>
      <c r="C121116">
        <v>51</v>
      </c>
      <c r="D121116" s="2">
        <v>45564</v>
      </c>
      <c r="E121116" t="s">
        <v>41</v>
      </c>
      <c r="F121116">
        <v>212542.9</v>
      </c>
    </row>
    <row r="121117" spans="1:6" x14ac:dyDescent="0.2">
      <c r="A121117">
        <v>121116</v>
      </c>
      <c r="B121117">
        <v>21633</v>
      </c>
      <c r="C121117">
        <v>139</v>
      </c>
      <c r="D121117" s="2">
        <v>45648</v>
      </c>
      <c r="E121117" t="s">
        <v>41</v>
      </c>
      <c r="F121117">
        <v>299109.59999999998</v>
      </c>
    </row>
    <row r="121118" spans="1:6" x14ac:dyDescent="0.2">
      <c r="A121118">
        <v>121117</v>
      </c>
      <c r="B121118">
        <v>46833</v>
      </c>
      <c r="C121118">
        <v>36</v>
      </c>
      <c r="D121118" s="2">
        <v>45658</v>
      </c>
      <c r="E121118" t="s">
        <v>42</v>
      </c>
      <c r="F121118">
        <v>4445</v>
      </c>
    </row>
    <row r="121119" spans="1:6" x14ac:dyDescent="0.2">
      <c r="A121119">
        <v>121118</v>
      </c>
      <c r="B121119">
        <v>30385</v>
      </c>
      <c r="C121119">
        <v>14</v>
      </c>
      <c r="D121119" s="2">
        <v>45293</v>
      </c>
      <c r="E121119" t="s">
        <v>40</v>
      </c>
      <c r="F121119">
        <v>47611.95</v>
      </c>
    </row>
    <row r="121120" spans="1:6" x14ac:dyDescent="0.2">
      <c r="A121120">
        <v>121119</v>
      </c>
      <c r="B121120">
        <v>13169</v>
      </c>
      <c r="C121120">
        <v>122</v>
      </c>
      <c r="D121120" s="2">
        <v>45346</v>
      </c>
      <c r="E121120" t="s">
        <v>40</v>
      </c>
      <c r="F121120">
        <v>417021.6</v>
      </c>
    </row>
    <row r="121121" spans="1:6" x14ac:dyDescent="0.2">
      <c r="A121121">
        <v>121120</v>
      </c>
      <c r="B121121">
        <v>9931</v>
      </c>
      <c r="C121121">
        <v>106</v>
      </c>
      <c r="D121121" s="2">
        <v>45817</v>
      </c>
      <c r="E121121" t="s">
        <v>40</v>
      </c>
      <c r="F121121">
        <v>280737.8</v>
      </c>
    </row>
    <row r="121122" spans="1:6" x14ac:dyDescent="0.2">
      <c r="A121122">
        <v>121121</v>
      </c>
      <c r="B121122">
        <v>9465</v>
      </c>
      <c r="C121122">
        <v>196</v>
      </c>
      <c r="D121122" s="2">
        <v>45820</v>
      </c>
      <c r="E121122" t="s">
        <v>40</v>
      </c>
      <c r="F121122">
        <v>549992</v>
      </c>
    </row>
    <row r="121123" spans="1:6" x14ac:dyDescent="0.2">
      <c r="A121123">
        <v>121122</v>
      </c>
      <c r="B121123">
        <v>27293</v>
      </c>
      <c r="C121123">
        <v>24</v>
      </c>
      <c r="D121123" s="2">
        <v>45885</v>
      </c>
      <c r="E121123" t="s">
        <v>41</v>
      </c>
      <c r="F121123">
        <v>758622.55</v>
      </c>
    </row>
    <row r="121124" spans="1:6" x14ac:dyDescent="0.2">
      <c r="A121124">
        <v>121123</v>
      </c>
      <c r="B121124">
        <v>19002</v>
      </c>
      <c r="C121124">
        <v>81</v>
      </c>
      <c r="D121124" s="2">
        <v>45894</v>
      </c>
      <c r="E121124" t="s">
        <v>39</v>
      </c>
      <c r="F121124">
        <v>433624.1</v>
      </c>
    </row>
    <row r="121125" spans="1:6" x14ac:dyDescent="0.2">
      <c r="A121125">
        <v>121124</v>
      </c>
      <c r="B121125">
        <v>36693</v>
      </c>
      <c r="C121125">
        <v>45</v>
      </c>
      <c r="D121125" s="2">
        <v>45695</v>
      </c>
      <c r="E121125" t="s">
        <v>42</v>
      </c>
      <c r="F121125">
        <v>537229.1</v>
      </c>
    </row>
    <row r="121126" spans="1:6" x14ac:dyDescent="0.2">
      <c r="A121126">
        <v>121125</v>
      </c>
      <c r="B121126">
        <v>4619</v>
      </c>
      <c r="C121126">
        <v>77</v>
      </c>
      <c r="D121126" s="2">
        <v>45548</v>
      </c>
      <c r="E121126" t="s">
        <v>39</v>
      </c>
      <c r="F121126">
        <v>38570</v>
      </c>
    </row>
    <row r="121127" spans="1:6" x14ac:dyDescent="0.2">
      <c r="A121127">
        <v>121126</v>
      </c>
      <c r="B121127">
        <v>35841</v>
      </c>
      <c r="C121127">
        <v>92</v>
      </c>
      <c r="D121127" s="2">
        <v>45593</v>
      </c>
      <c r="E121127" t="s">
        <v>39</v>
      </c>
      <c r="F121127">
        <v>632978.1</v>
      </c>
    </row>
    <row r="121128" spans="1:6" x14ac:dyDescent="0.2">
      <c r="A121128">
        <v>121127</v>
      </c>
      <c r="B121128">
        <v>26649</v>
      </c>
      <c r="C121128">
        <v>11</v>
      </c>
      <c r="D121128" s="2">
        <v>45531</v>
      </c>
      <c r="E121128" t="s">
        <v>40</v>
      </c>
      <c r="F121128">
        <v>165900</v>
      </c>
    </row>
    <row r="121129" spans="1:6" x14ac:dyDescent="0.2">
      <c r="A121129">
        <v>121128</v>
      </c>
      <c r="B121129">
        <v>31772</v>
      </c>
      <c r="C121129">
        <v>1</v>
      </c>
      <c r="D121129" s="2">
        <v>45723</v>
      </c>
      <c r="E121129" t="s">
        <v>42</v>
      </c>
      <c r="F121129">
        <v>733452.1</v>
      </c>
    </row>
    <row r="121130" spans="1:6" x14ac:dyDescent="0.2">
      <c r="A121130">
        <v>121129</v>
      </c>
      <c r="B121130">
        <v>12165</v>
      </c>
      <c r="C121130">
        <v>19</v>
      </c>
      <c r="D121130" s="2">
        <v>45615</v>
      </c>
      <c r="E121130" t="s">
        <v>42</v>
      </c>
      <c r="F121130">
        <v>136206.1</v>
      </c>
    </row>
    <row r="121131" spans="1:6" x14ac:dyDescent="0.2">
      <c r="A121131">
        <v>121130</v>
      </c>
      <c r="B121131">
        <v>39568</v>
      </c>
      <c r="C121131">
        <v>23</v>
      </c>
      <c r="D121131" s="2">
        <v>45321</v>
      </c>
      <c r="E121131" t="s">
        <v>39</v>
      </c>
      <c r="F121131">
        <v>512045.25</v>
      </c>
    </row>
    <row r="121132" spans="1:6" x14ac:dyDescent="0.2">
      <c r="A121132">
        <v>121131</v>
      </c>
      <c r="B121132">
        <v>17134</v>
      </c>
      <c r="C121132">
        <v>98</v>
      </c>
      <c r="D121132" s="2">
        <v>45340</v>
      </c>
      <c r="E121132" t="s">
        <v>41</v>
      </c>
      <c r="F121132">
        <v>127634.12</v>
      </c>
    </row>
    <row r="121133" spans="1:6" x14ac:dyDescent="0.2">
      <c r="A121133">
        <v>121132</v>
      </c>
      <c r="B121133">
        <v>42546</v>
      </c>
      <c r="C121133">
        <v>86</v>
      </c>
      <c r="D121133" s="2">
        <v>45855</v>
      </c>
      <c r="E121133" t="s">
        <v>40</v>
      </c>
      <c r="F121133">
        <v>489013.9</v>
      </c>
    </row>
    <row r="121134" spans="1:6" x14ac:dyDescent="0.2">
      <c r="A121134">
        <v>121133</v>
      </c>
      <c r="B121134">
        <v>13598</v>
      </c>
      <c r="C121134">
        <v>64</v>
      </c>
      <c r="D121134" s="2">
        <v>45926</v>
      </c>
      <c r="E121134" t="s">
        <v>42</v>
      </c>
      <c r="F121134">
        <v>278362.92</v>
      </c>
    </row>
    <row r="121135" spans="1:6" x14ac:dyDescent="0.2">
      <c r="A121135">
        <v>121134</v>
      </c>
      <c r="B121135">
        <v>48735</v>
      </c>
      <c r="C121135">
        <v>148</v>
      </c>
      <c r="D121135" s="2">
        <v>45360</v>
      </c>
      <c r="E121135" t="s">
        <v>41</v>
      </c>
      <c r="F121135">
        <v>111053.8</v>
      </c>
    </row>
    <row r="121136" spans="1:6" x14ac:dyDescent="0.2">
      <c r="A121136">
        <v>121135</v>
      </c>
      <c r="B121136">
        <v>47322</v>
      </c>
      <c r="C121136">
        <v>101</v>
      </c>
      <c r="D121136" s="2">
        <v>45795</v>
      </c>
      <c r="E121136" t="s">
        <v>39</v>
      </c>
      <c r="F121136">
        <v>24813.599999999999</v>
      </c>
    </row>
    <row r="121137" spans="1:6" x14ac:dyDescent="0.2">
      <c r="A121137">
        <v>121136</v>
      </c>
      <c r="B121137">
        <v>7016</v>
      </c>
      <c r="C121137">
        <v>90</v>
      </c>
      <c r="D121137" s="2">
        <v>45379</v>
      </c>
      <c r="E121137" t="s">
        <v>42</v>
      </c>
      <c r="F121137">
        <v>712924.5</v>
      </c>
    </row>
    <row r="121138" spans="1:6" x14ac:dyDescent="0.2">
      <c r="A121138">
        <v>121137</v>
      </c>
      <c r="B121138">
        <v>24380</v>
      </c>
      <c r="C121138">
        <v>113</v>
      </c>
      <c r="D121138" s="2">
        <v>45480</v>
      </c>
      <c r="E121138" t="s">
        <v>42</v>
      </c>
      <c r="F121138">
        <v>240411.88</v>
      </c>
    </row>
    <row r="121139" spans="1:6" x14ac:dyDescent="0.2">
      <c r="A121139">
        <v>121138</v>
      </c>
      <c r="B121139">
        <v>45627</v>
      </c>
      <c r="C121139">
        <v>121</v>
      </c>
      <c r="D121139" s="2">
        <v>45919</v>
      </c>
      <c r="E121139" t="s">
        <v>39</v>
      </c>
      <c r="F121139">
        <v>366012.95</v>
      </c>
    </row>
    <row r="121140" spans="1:6" x14ac:dyDescent="0.2">
      <c r="A121140">
        <v>121139</v>
      </c>
      <c r="B121140">
        <v>12828</v>
      </c>
      <c r="C121140">
        <v>101</v>
      </c>
      <c r="D121140" s="2">
        <v>45819</v>
      </c>
      <c r="E121140" t="s">
        <v>39</v>
      </c>
      <c r="F121140">
        <v>50019.38</v>
      </c>
    </row>
    <row r="121141" spans="1:6" x14ac:dyDescent="0.2">
      <c r="A121141">
        <v>121140</v>
      </c>
      <c r="B121141">
        <v>46210</v>
      </c>
      <c r="C121141">
        <v>168</v>
      </c>
      <c r="D121141" s="2">
        <v>45869</v>
      </c>
      <c r="E121141" t="s">
        <v>39</v>
      </c>
      <c r="F121141">
        <v>244667</v>
      </c>
    </row>
    <row r="121142" spans="1:6" x14ac:dyDescent="0.2">
      <c r="A121142">
        <v>121141</v>
      </c>
      <c r="B121142">
        <v>32921</v>
      </c>
      <c r="C121142">
        <v>84</v>
      </c>
      <c r="D121142" s="2">
        <v>45762</v>
      </c>
      <c r="E121142" t="s">
        <v>40</v>
      </c>
      <c r="F121142">
        <v>53497.35</v>
      </c>
    </row>
    <row r="121143" spans="1:6" x14ac:dyDescent="0.2">
      <c r="A121143">
        <v>121142</v>
      </c>
      <c r="B121143">
        <v>14858</v>
      </c>
      <c r="C121143">
        <v>33</v>
      </c>
      <c r="D121143" s="2">
        <v>45490</v>
      </c>
      <c r="E121143" t="s">
        <v>41</v>
      </c>
      <c r="F121143">
        <v>538933.85</v>
      </c>
    </row>
    <row r="121144" spans="1:6" x14ac:dyDescent="0.2">
      <c r="A121144">
        <v>121143</v>
      </c>
      <c r="B121144">
        <v>1386</v>
      </c>
      <c r="C121144">
        <v>158</v>
      </c>
      <c r="D121144" s="2">
        <v>45723</v>
      </c>
      <c r="E121144" t="s">
        <v>42</v>
      </c>
      <c r="F121144">
        <v>408650.05</v>
      </c>
    </row>
    <row r="121145" spans="1:6" x14ac:dyDescent="0.2">
      <c r="A121145">
        <v>121144</v>
      </c>
      <c r="B121145">
        <v>47428</v>
      </c>
      <c r="C121145">
        <v>49</v>
      </c>
      <c r="D121145" s="2">
        <v>45307</v>
      </c>
      <c r="E121145" t="s">
        <v>39</v>
      </c>
      <c r="F121145">
        <v>637085.75</v>
      </c>
    </row>
    <row r="121146" spans="1:6" x14ac:dyDescent="0.2">
      <c r="A121146">
        <v>121145</v>
      </c>
      <c r="B121146">
        <v>2441</v>
      </c>
      <c r="C121146">
        <v>71</v>
      </c>
      <c r="D121146" s="2">
        <v>45385</v>
      </c>
      <c r="E121146" t="s">
        <v>41</v>
      </c>
      <c r="F121146">
        <v>472480</v>
      </c>
    </row>
    <row r="121147" spans="1:6" x14ac:dyDescent="0.2">
      <c r="A121147">
        <v>121146</v>
      </c>
      <c r="B121147">
        <v>44069</v>
      </c>
      <c r="C121147">
        <v>2</v>
      </c>
      <c r="D121147" s="2">
        <v>45479</v>
      </c>
      <c r="E121147" t="s">
        <v>41</v>
      </c>
      <c r="F121147">
        <v>414962.28</v>
      </c>
    </row>
    <row r="121148" spans="1:6" x14ac:dyDescent="0.2">
      <c r="A121148">
        <v>121147</v>
      </c>
      <c r="B121148">
        <v>20199</v>
      </c>
      <c r="C121148">
        <v>125</v>
      </c>
      <c r="D121148" s="2">
        <v>45473</v>
      </c>
      <c r="E121148" t="s">
        <v>39</v>
      </c>
      <c r="F121148">
        <v>1015023.7</v>
      </c>
    </row>
    <row r="121149" spans="1:6" x14ac:dyDescent="0.2">
      <c r="A121149">
        <v>121148</v>
      </c>
      <c r="B121149">
        <v>32049</v>
      </c>
      <c r="C121149">
        <v>9</v>
      </c>
      <c r="D121149" s="2">
        <v>45535</v>
      </c>
      <c r="E121149" t="s">
        <v>41</v>
      </c>
      <c r="F121149">
        <v>99518.2</v>
      </c>
    </row>
    <row r="121150" spans="1:6" x14ac:dyDescent="0.2">
      <c r="A121150">
        <v>121149</v>
      </c>
      <c r="B121150">
        <v>771</v>
      </c>
      <c r="C121150">
        <v>28</v>
      </c>
      <c r="D121150" s="2">
        <v>45751</v>
      </c>
      <c r="E121150" t="s">
        <v>42</v>
      </c>
      <c r="F121150">
        <v>953640</v>
      </c>
    </row>
    <row r="121151" spans="1:6" x14ac:dyDescent="0.2">
      <c r="A121151">
        <v>121150</v>
      </c>
      <c r="B121151">
        <v>43076</v>
      </c>
      <c r="C121151">
        <v>24</v>
      </c>
      <c r="D121151" s="2">
        <v>45366</v>
      </c>
      <c r="E121151" t="s">
        <v>41</v>
      </c>
      <c r="F121151">
        <v>735193.25</v>
      </c>
    </row>
    <row r="121152" spans="1:6" x14ac:dyDescent="0.2">
      <c r="A121152">
        <v>121151</v>
      </c>
      <c r="B121152">
        <v>45250</v>
      </c>
      <c r="C121152">
        <v>116</v>
      </c>
      <c r="D121152" s="2">
        <v>45913</v>
      </c>
      <c r="E121152" t="s">
        <v>40</v>
      </c>
      <c r="F121152">
        <v>302344</v>
      </c>
    </row>
    <row r="121153" spans="1:6" x14ac:dyDescent="0.2">
      <c r="A121153">
        <v>121152</v>
      </c>
      <c r="B121153">
        <v>18611</v>
      </c>
      <c r="C121153">
        <v>99</v>
      </c>
      <c r="D121153" s="2">
        <v>45298</v>
      </c>
      <c r="E121153" t="s">
        <v>41</v>
      </c>
      <c r="F121153">
        <v>231047.85</v>
      </c>
    </row>
    <row r="121154" spans="1:6" x14ac:dyDescent="0.2">
      <c r="A121154">
        <v>121153</v>
      </c>
      <c r="B121154">
        <v>44976</v>
      </c>
      <c r="C121154">
        <v>168</v>
      </c>
      <c r="D121154" s="2">
        <v>45424</v>
      </c>
      <c r="E121154" t="s">
        <v>40</v>
      </c>
      <c r="F121154">
        <v>42767.1</v>
      </c>
    </row>
    <row r="121155" spans="1:6" x14ac:dyDescent="0.2">
      <c r="A121155">
        <v>121154</v>
      </c>
      <c r="B121155">
        <v>20710</v>
      </c>
      <c r="C121155">
        <v>115</v>
      </c>
      <c r="D121155" s="2">
        <v>45606</v>
      </c>
      <c r="E121155" t="s">
        <v>40</v>
      </c>
      <c r="F121155">
        <v>79766.55</v>
      </c>
    </row>
    <row r="121156" spans="1:6" x14ac:dyDescent="0.2">
      <c r="A121156">
        <v>121155</v>
      </c>
      <c r="B121156">
        <v>21848</v>
      </c>
      <c r="C121156">
        <v>43</v>
      </c>
      <c r="D121156" s="2">
        <v>45452</v>
      </c>
      <c r="E121156" t="s">
        <v>41</v>
      </c>
      <c r="F121156">
        <v>145813.54999999999</v>
      </c>
    </row>
    <row r="121157" spans="1:6" x14ac:dyDescent="0.2">
      <c r="A121157">
        <v>121156</v>
      </c>
      <c r="B121157">
        <v>22797</v>
      </c>
      <c r="C121157">
        <v>19</v>
      </c>
      <c r="D121157" s="2">
        <v>45316</v>
      </c>
      <c r="E121157" t="s">
        <v>42</v>
      </c>
      <c r="F121157">
        <v>330645</v>
      </c>
    </row>
    <row r="121158" spans="1:6" x14ac:dyDescent="0.2">
      <c r="A121158">
        <v>121157</v>
      </c>
      <c r="B121158">
        <v>30736</v>
      </c>
      <c r="C121158">
        <v>43</v>
      </c>
      <c r="D121158" s="2">
        <v>45342</v>
      </c>
      <c r="E121158" t="s">
        <v>39</v>
      </c>
      <c r="F121158">
        <v>596436.18000000005</v>
      </c>
    </row>
    <row r="121159" spans="1:6" x14ac:dyDescent="0.2">
      <c r="A121159">
        <v>121158</v>
      </c>
      <c r="B121159">
        <v>40644</v>
      </c>
      <c r="C121159">
        <v>89</v>
      </c>
      <c r="D121159" s="2">
        <v>45526</v>
      </c>
      <c r="E121159" t="s">
        <v>39</v>
      </c>
      <c r="F121159">
        <v>272945.75</v>
      </c>
    </row>
    <row r="121160" spans="1:6" x14ac:dyDescent="0.2">
      <c r="A121160">
        <v>121159</v>
      </c>
      <c r="B121160">
        <v>1001</v>
      </c>
      <c r="C121160">
        <v>125</v>
      </c>
      <c r="D121160" s="2">
        <v>45640</v>
      </c>
      <c r="E121160" t="s">
        <v>42</v>
      </c>
      <c r="F121160">
        <v>511656.9</v>
      </c>
    </row>
    <row r="121161" spans="1:6" x14ac:dyDescent="0.2">
      <c r="A121161">
        <v>121160</v>
      </c>
      <c r="B121161">
        <v>32045</v>
      </c>
      <c r="C121161">
        <v>128</v>
      </c>
      <c r="D121161" s="2">
        <v>45762</v>
      </c>
      <c r="E121161" t="s">
        <v>41</v>
      </c>
      <c r="F121161">
        <v>481525.2</v>
      </c>
    </row>
    <row r="121162" spans="1:6" x14ac:dyDescent="0.2">
      <c r="A121162">
        <v>121161</v>
      </c>
      <c r="B121162">
        <v>14509</v>
      </c>
      <c r="C121162">
        <v>35</v>
      </c>
      <c r="D121162" s="2">
        <v>45577</v>
      </c>
      <c r="E121162" t="s">
        <v>39</v>
      </c>
      <c r="F121162">
        <v>833833.12</v>
      </c>
    </row>
    <row r="121163" spans="1:6" x14ac:dyDescent="0.2">
      <c r="A121163">
        <v>121162</v>
      </c>
      <c r="B121163">
        <v>5884</v>
      </c>
      <c r="C121163">
        <v>46</v>
      </c>
      <c r="D121163" s="2">
        <v>45908</v>
      </c>
      <c r="E121163" t="s">
        <v>42</v>
      </c>
      <c r="F121163">
        <v>31658.25</v>
      </c>
    </row>
    <row r="121164" spans="1:6" x14ac:dyDescent="0.2">
      <c r="A121164">
        <v>121163</v>
      </c>
      <c r="B121164">
        <v>36997</v>
      </c>
      <c r="C121164">
        <v>33</v>
      </c>
      <c r="D121164" s="2">
        <v>45747</v>
      </c>
      <c r="E121164" t="s">
        <v>41</v>
      </c>
      <c r="F121164">
        <v>257102.8</v>
      </c>
    </row>
    <row r="121165" spans="1:6" x14ac:dyDescent="0.2">
      <c r="A121165">
        <v>121164</v>
      </c>
      <c r="B121165">
        <v>14775</v>
      </c>
      <c r="C121165">
        <v>10</v>
      </c>
      <c r="D121165" s="2">
        <v>45397</v>
      </c>
      <c r="E121165" t="s">
        <v>42</v>
      </c>
      <c r="F121165">
        <v>41378.400000000001</v>
      </c>
    </row>
    <row r="121166" spans="1:6" x14ac:dyDescent="0.2">
      <c r="A121166">
        <v>121165</v>
      </c>
      <c r="B121166">
        <v>17101</v>
      </c>
      <c r="C121166">
        <v>84</v>
      </c>
      <c r="D121166" s="2">
        <v>45436</v>
      </c>
      <c r="E121166" t="s">
        <v>39</v>
      </c>
      <c r="F121166">
        <v>119215.8</v>
      </c>
    </row>
    <row r="121167" spans="1:6" x14ac:dyDescent="0.2">
      <c r="A121167">
        <v>121166</v>
      </c>
      <c r="B121167">
        <v>10679</v>
      </c>
      <c r="C121167">
        <v>31</v>
      </c>
      <c r="D121167" s="2">
        <v>45586</v>
      </c>
      <c r="E121167" t="s">
        <v>40</v>
      </c>
      <c r="F121167">
        <v>571362.4</v>
      </c>
    </row>
    <row r="121168" spans="1:6" x14ac:dyDescent="0.2">
      <c r="A121168">
        <v>121167</v>
      </c>
      <c r="B121168">
        <v>16173</v>
      </c>
      <c r="C121168">
        <v>11</v>
      </c>
      <c r="D121168" s="2">
        <v>45842</v>
      </c>
      <c r="E121168" t="s">
        <v>39</v>
      </c>
      <c r="F121168">
        <v>88965.77</v>
      </c>
    </row>
    <row r="121169" spans="1:6" x14ac:dyDescent="0.2">
      <c r="A121169">
        <v>121168</v>
      </c>
      <c r="B121169">
        <v>9178</v>
      </c>
      <c r="C121169">
        <v>158</v>
      </c>
      <c r="D121169" s="2">
        <v>45439</v>
      </c>
      <c r="E121169" t="s">
        <v>40</v>
      </c>
      <c r="F121169">
        <v>314043.3</v>
      </c>
    </row>
    <row r="121170" spans="1:6" x14ac:dyDescent="0.2">
      <c r="A121170">
        <v>121169</v>
      </c>
      <c r="B121170">
        <v>30782</v>
      </c>
      <c r="C121170">
        <v>151</v>
      </c>
      <c r="D121170" s="2">
        <v>45535</v>
      </c>
      <c r="E121170" t="s">
        <v>42</v>
      </c>
      <c r="F121170">
        <v>133668.04999999999</v>
      </c>
    </row>
    <row r="121171" spans="1:6" x14ac:dyDescent="0.2">
      <c r="A121171">
        <v>121170</v>
      </c>
      <c r="B121171">
        <v>17287</v>
      </c>
      <c r="C121171">
        <v>59</v>
      </c>
      <c r="D121171" s="2">
        <v>45470</v>
      </c>
      <c r="E121171" t="s">
        <v>40</v>
      </c>
      <c r="F121171">
        <v>110008.6</v>
      </c>
    </row>
    <row r="121172" spans="1:6" x14ac:dyDescent="0.2">
      <c r="A121172">
        <v>121171</v>
      </c>
      <c r="B121172">
        <v>30688</v>
      </c>
      <c r="C121172">
        <v>45</v>
      </c>
      <c r="D121172" s="2">
        <v>45813</v>
      </c>
      <c r="E121172" t="s">
        <v>39</v>
      </c>
      <c r="F121172">
        <v>178176.68</v>
      </c>
    </row>
    <row r="121173" spans="1:6" x14ac:dyDescent="0.2">
      <c r="A121173">
        <v>121172</v>
      </c>
      <c r="B121173">
        <v>46908</v>
      </c>
      <c r="C121173">
        <v>199</v>
      </c>
      <c r="D121173" s="2">
        <v>45533</v>
      </c>
      <c r="E121173" t="s">
        <v>39</v>
      </c>
      <c r="F121173">
        <v>236008.5</v>
      </c>
    </row>
    <row r="121174" spans="1:6" x14ac:dyDescent="0.2">
      <c r="A121174">
        <v>121173</v>
      </c>
      <c r="B121174">
        <v>19602</v>
      </c>
      <c r="C121174">
        <v>134</v>
      </c>
      <c r="D121174" s="2">
        <v>45495</v>
      </c>
      <c r="E121174" t="s">
        <v>42</v>
      </c>
      <c r="F121174">
        <v>753336.6</v>
      </c>
    </row>
    <row r="121175" spans="1:6" x14ac:dyDescent="0.2">
      <c r="A121175">
        <v>121174</v>
      </c>
      <c r="B121175">
        <v>26829</v>
      </c>
      <c r="C121175">
        <v>161</v>
      </c>
      <c r="D121175" s="2">
        <v>45758</v>
      </c>
      <c r="E121175" t="s">
        <v>40</v>
      </c>
      <c r="F121175">
        <v>377864.6</v>
      </c>
    </row>
    <row r="121176" spans="1:6" x14ac:dyDescent="0.2">
      <c r="A121176">
        <v>121175</v>
      </c>
      <c r="B121176">
        <v>28339</v>
      </c>
      <c r="C121176">
        <v>36</v>
      </c>
      <c r="D121176" s="2">
        <v>45327</v>
      </c>
      <c r="E121176" t="s">
        <v>41</v>
      </c>
      <c r="F121176">
        <v>205784.25</v>
      </c>
    </row>
    <row r="121177" spans="1:6" x14ac:dyDescent="0.2">
      <c r="A121177">
        <v>121176</v>
      </c>
      <c r="B121177">
        <v>47741</v>
      </c>
      <c r="C121177">
        <v>123</v>
      </c>
      <c r="D121177" s="2">
        <v>45377</v>
      </c>
      <c r="E121177" t="s">
        <v>40</v>
      </c>
      <c r="F121177">
        <v>544577.28000000003</v>
      </c>
    </row>
    <row r="121178" spans="1:6" x14ac:dyDescent="0.2">
      <c r="A121178">
        <v>121177</v>
      </c>
      <c r="B121178">
        <v>14729</v>
      </c>
      <c r="C121178">
        <v>25</v>
      </c>
      <c r="D121178" s="2">
        <v>45670</v>
      </c>
      <c r="E121178" t="s">
        <v>41</v>
      </c>
      <c r="F121178">
        <v>606550</v>
      </c>
    </row>
    <row r="121179" spans="1:6" x14ac:dyDescent="0.2">
      <c r="A121179">
        <v>121178</v>
      </c>
      <c r="B121179">
        <v>4658</v>
      </c>
      <c r="C121179">
        <v>91</v>
      </c>
      <c r="D121179" s="2">
        <v>45793</v>
      </c>
      <c r="E121179" t="s">
        <v>39</v>
      </c>
      <c r="F121179">
        <v>69286</v>
      </c>
    </row>
    <row r="121180" spans="1:6" x14ac:dyDescent="0.2">
      <c r="A121180">
        <v>121179</v>
      </c>
      <c r="B121180">
        <v>9246</v>
      </c>
      <c r="C121180">
        <v>146</v>
      </c>
      <c r="D121180" s="2">
        <v>45594</v>
      </c>
      <c r="E121180" t="s">
        <v>41</v>
      </c>
      <c r="F121180">
        <v>27040.799999999999</v>
      </c>
    </row>
    <row r="121181" spans="1:6" x14ac:dyDescent="0.2">
      <c r="A121181">
        <v>121180</v>
      </c>
      <c r="B121181">
        <v>35630</v>
      </c>
      <c r="C121181">
        <v>133</v>
      </c>
      <c r="D121181" s="2">
        <v>45670</v>
      </c>
      <c r="E121181" t="s">
        <v>41</v>
      </c>
      <c r="F121181">
        <v>1061726.1000000001</v>
      </c>
    </row>
    <row r="121182" spans="1:6" x14ac:dyDescent="0.2">
      <c r="A121182">
        <v>121181</v>
      </c>
      <c r="B121182">
        <v>6518</v>
      </c>
      <c r="C121182">
        <v>87</v>
      </c>
      <c r="D121182" s="2">
        <v>45634</v>
      </c>
      <c r="E121182" t="s">
        <v>40</v>
      </c>
      <c r="F121182">
        <v>344802.12</v>
      </c>
    </row>
    <row r="121183" spans="1:6" x14ac:dyDescent="0.2">
      <c r="A121183">
        <v>121182</v>
      </c>
      <c r="B121183">
        <v>22816</v>
      </c>
      <c r="C121183">
        <v>120</v>
      </c>
      <c r="D121183" s="2">
        <v>45809</v>
      </c>
      <c r="E121183" t="s">
        <v>41</v>
      </c>
      <c r="F121183">
        <v>663608</v>
      </c>
    </row>
    <row r="121184" spans="1:6" x14ac:dyDescent="0.2">
      <c r="A121184">
        <v>121183</v>
      </c>
      <c r="B121184">
        <v>18331</v>
      </c>
      <c r="C121184">
        <v>90</v>
      </c>
      <c r="D121184" s="2">
        <v>45729</v>
      </c>
      <c r="E121184" t="s">
        <v>39</v>
      </c>
      <c r="F121184">
        <v>274068.3</v>
      </c>
    </row>
    <row r="121185" spans="1:6" x14ac:dyDescent="0.2">
      <c r="A121185">
        <v>121184</v>
      </c>
      <c r="B121185">
        <v>43690</v>
      </c>
      <c r="C121185">
        <v>50</v>
      </c>
      <c r="D121185" s="2">
        <v>45348</v>
      </c>
      <c r="E121185" t="s">
        <v>41</v>
      </c>
      <c r="F121185">
        <v>320308.5</v>
      </c>
    </row>
    <row r="121186" spans="1:6" x14ac:dyDescent="0.2">
      <c r="A121186">
        <v>121185</v>
      </c>
      <c r="B121186">
        <v>27218</v>
      </c>
      <c r="C121186">
        <v>41</v>
      </c>
      <c r="D121186" s="2">
        <v>45439</v>
      </c>
      <c r="E121186" t="s">
        <v>39</v>
      </c>
      <c r="F121186">
        <v>316736.40000000002</v>
      </c>
    </row>
    <row r="121187" spans="1:6" x14ac:dyDescent="0.2">
      <c r="A121187">
        <v>121186</v>
      </c>
      <c r="B121187">
        <v>39665</v>
      </c>
      <c r="C121187">
        <v>141</v>
      </c>
      <c r="D121187" s="2">
        <v>45641</v>
      </c>
      <c r="E121187" t="s">
        <v>41</v>
      </c>
      <c r="F121187">
        <v>319215.2</v>
      </c>
    </row>
    <row r="121188" spans="1:6" x14ac:dyDescent="0.2">
      <c r="A121188">
        <v>121187</v>
      </c>
      <c r="B121188">
        <v>32622</v>
      </c>
      <c r="C121188">
        <v>20</v>
      </c>
      <c r="D121188" s="2">
        <v>45854</v>
      </c>
      <c r="E121188" t="s">
        <v>39</v>
      </c>
      <c r="F121188">
        <v>394725.25</v>
      </c>
    </row>
    <row r="121189" spans="1:6" x14ac:dyDescent="0.2">
      <c r="A121189">
        <v>121188</v>
      </c>
      <c r="B121189">
        <v>40878</v>
      </c>
      <c r="C121189">
        <v>88</v>
      </c>
      <c r="D121189" s="2">
        <v>45779</v>
      </c>
      <c r="E121189" t="s">
        <v>39</v>
      </c>
      <c r="F121189">
        <v>76972.27</v>
      </c>
    </row>
    <row r="121190" spans="1:6" x14ac:dyDescent="0.2">
      <c r="A121190">
        <v>121189</v>
      </c>
      <c r="B121190">
        <v>23651</v>
      </c>
      <c r="C121190">
        <v>200</v>
      </c>
      <c r="D121190" s="2">
        <v>45800</v>
      </c>
      <c r="E121190" t="s">
        <v>40</v>
      </c>
      <c r="F121190">
        <v>631916.35</v>
      </c>
    </row>
    <row r="121191" spans="1:6" x14ac:dyDescent="0.2">
      <c r="A121191">
        <v>121190</v>
      </c>
      <c r="B121191">
        <v>30285</v>
      </c>
      <c r="C121191">
        <v>115</v>
      </c>
      <c r="D121191" s="2">
        <v>45609</v>
      </c>
      <c r="E121191" t="s">
        <v>42</v>
      </c>
      <c r="F121191">
        <v>163295.79999999999</v>
      </c>
    </row>
    <row r="121192" spans="1:6" x14ac:dyDescent="0.2">
      <c r="A121192">
        <v>121191</v>
      </c>
      <c r="B121192">
        <v>47330</v>
      </c>
      <c r="C121192">
        <v>155</v>
      </c>
      <c r="D121192" s="2">
        <v>45521</v>
      </c>
      <c r="E121192" t="s">
        <v>39</v>
      </c>
      <c r="F121192">
        <v>740690.2</v>
      </c>
    </row>
    <row r="121193" spans="1:6" x14ac:dyDescent="0.2">
      <c r="A121193">
        <v>121192</v>
      </c>
      <c r="B121193">
        <v>3081</v>
      </c>
      <c r="C121193">
        <v>15</v>
      </c>
      <c r="D121193" s="2">
        <v>45445</v>
      </c>
      <c r="E121193" t="s">
        <v>41</v>
      </c>
      <c r="F121193">
        <v>417073.5</v>
      </c>
    </row>
    <row r="121194" spans="1:6" x14ac:dyDescent="0.2">
      <c r="A121194">
        <v>121193</v>
      </c>
      <c r="B121194">
        <v>32322</v>
      </c>
      <c r="C121194">
        <v>107</v>
      </c>
      <c r="D121194" s="2">
        <v>45889</v>
      </c>
      <c r="E121194" t="s">
        <v>42</v>
      </c>
      <c r="F121194">
        <v>137040</v>
      </c>
    </row>
    <row r="121195" spans="1:6" x14ac:dyDescent="0.2">
      <c r="A121195">
        <v>121194</v>
      </c>
      <c r="B121195">
        <v>29876</v>
      </c>
      <c r="C121195">
        <v>104</v>
      </c>
      <c r="D121195" s="2">
        <v>45617</v>
      </c>
      <c r="E121195" t="s">
        <v>40</v>
      </c>
      <c r="F121195">
        <v>447895.2</v>
      </c>
    </row>
    <row r="121196" spans="1:6" x14ac:dyDescent="0.2">
      <c r="A121196">
        <v>121195</v>
      </c>
      <c r="B121196">
        <v>29819</v>
      </c>
      <c r="C121196">
        <v>199</v>
      </c>
      <c r="D121196" s="2">
        <v>45833</v>
      </c>
      <c r="E121196" t="s">
        <v>39</v>
      </c>
      <c r="F121196">
        <v>13575.5</v>
      </c>
    </row>
    <row r="121197" spans="1:6" x14ac:dyDescent="0.2">
      <c r="A121197">
        <v>121196</v>
      </c>
      <c r="B121197">
        <v>36037</v>
      </c>
      <c r="C121197">
        <v>173</v>
      </c>
      <c r="D121197" s="2">
        <v>45647</v>
      </c>
      <c r="E121197" t="s">
        <v>42</v>
      </c>
      <c r="F121197">
        <v>402539.12</v>
      </c>
    </row>
    <row r="121198" spans="1:6" x14ac:dyDescent="0.2">
      <c r="A121198">
        <v>121197</v>
      </c>
      <c r="B121198">
        <v>3906</v>
      </c>
      <c r="C121198">
        <v>127</v>
      </c>
      <c r="D121198" s="2">
        <v>45368</v>
      </c>
      <c r="E121198" t="s">
        <v>41</v>
      </c>
      <c r="F121198">
        <v>55766.7</v>
      </c>
    </row>
    <row r="121199" spans="1:6" x14ac:dyDescent="0.2">
      <c r="A121199">
        <v>121198</v>
      </c>
      <c r="B121199">
        <v>26690</v>
      </c>
      <c r="C121199">
        <v>180</v>
      </c>
      <c r="D121199" s="2">
        <v>45803</v>
      </c>
      <c r="E121199" t="s">
        <v>40</v>
      </c>
      <c r="F121199">
        <v>263105.90000000002</v>
      </c>
    </row>
    <row r="121200" spans="1:6" x14ac:dyDescent="0.2">
      <c r="A121200">
        <v>121199</v>
      </c>
      <c r="B121200">
        <v>38131</v>
      </c>
      <c r="C121200">
        <v>43</v>
      </c>
      <c r="D121200" s="2">
        <v>45614</v>
      </c>
      <c r="E121200" t="s">
        <v>40</v>
      </c>
      <c r="F121200">
        <v>84304.8</v>
      </c>
    </row>
    <row r="121201" spans="1:6" x14ac:dyDescent="0.2">
      <c r="A121201">
        <v>121200</v>
      </c>
      <c r="B121201">
        <v>18774</v>
      </c>
      <c r="C121201">
        <v>16</v>
      </c>
      <c r="D121201" s="2">
        <v>45531</v>
      </c>
      <c r="E121201" t="s">
        <v>39</v>
      </c>
      <c r="F121201">
        <v>485376.75</v>
      </c>
    </row>
    <row r="121202" spans="1:6" x14ac:dyDescent="0.2">
      <c r="A121202">
        <v>121201</v>
      </c>
      <c r="B121202">
        <v>48504</v>
      </c>
      <c r="C121202">
        <v>144</v>
      </c>
      <c r="D121202" s="2">
        <v>45813</v>
      </c>
      <c r="E121202" t="s">
        <v>40</v>
      </c>
      <c r="F121202">
        <v>219221.1</v>
      </c>
    </row>
    <row r="121203" spans="1:6" x14ac:dyDescent="0.2">
      <c r="A121203">
        <v>121202</v>
      </c>
      <c r="B121203">
        <v>226</v>
      </c>
      <c r="C121203">
        <v>193</v>
      </c>
      <c r="D121203" s="2">
        <v>45868</v>
      </c>
      <c r="E121203" t="s">
        <v>40</v>
      </c>
      <c r="F121203">
        <v>216710.1</v>
      </c>
    </row>
    <row r="121204" spans="1:6" x14ac:dyDescent="0.2">
      <c r="A121204">
        <v>121203</v>
      </c>
      <c r="B121204">
        <v>2381</v>
      </c>
      <c r="C121204">
        <v>37</v>
      </c>
      <c r="D121204" s="2">
        <v>45336</v>
      </c>
      <c r="E121204" t="s">
        <v>39</v>
      </c>
      <c r="F121204">
        <v>115217.25</v>
      </c>
    </row>
    <row r="121205" spans="1:6" x14ac:dyDescent="0.2">
      <c r="A121205">
        <v>121204</v>
      </c>
      <c r="B121205">
        <v>5734</v>
      </c>
      <c r="C121205">
        <v>163</v>
      </c>
      <c r="D121205" s="2">
        <v>45485</v>
      </c>
      <c r="E121205" t="s">
        <v>42</v>
      </c>
      <c r="F121205">
        <v>79586.399999999994</v>
      </c>
    </row>
    <row r="121206" spans="1:6" x14ac:dyDescent="0.2">
      <c r="A121206">
        <v>121205</v>
      </c>
      <c r="B121206">
        <v>1936</v>
      </c>
      <c r="C121206">
        <v>44</v>
      </c>
      <c r="D121206" s="2">
        <v>45776</v>
      </c>
      <c r="E121206" t="s">
        <v>41</v>
      </c>
      <c r="F121206">
        <v>620450.5</v>
      </c>
    </row>
    <row r="121207" spans="1:6" x14ac:dyDescent="0.2">
      <c r="A121207">
        <v>121206</v>
      </c>
      <c r="B121207">
        <v>46557</v>
      </c>
      <c r="C121207">
        <v>57</v>
      </c>
      <c r="D121207" s="2">
        <v>45821</v>
      </c>
      <c r="E121207" t="s">
        <v>40</v>
      </c>
      <c r="F121207">
        <v>76562.7</v>
      </c>
    </row>
    <row r="121208" spans="1:6" x14ac:dyDescent="0.2">
      <c r="A121208">
        <v>121207</v>
      </c>
      <c r="B121208">
        <v>36586</v>
      </c>
      <c r="C121208">
        <v>122</v>
      </c>
      <c r="D121208" s="2">
        <v>45416</v>
      </c>
      <c r="E121208" t="s">
        <v>41</v>
      </c>
      <c r="F121208">
        <v>138114.38</v>
      </c>
    </row>
    <row r="121209" spans="1:6" x14ac:dyDescent="0.2">
      <c r="A121209">
        <v>121208</v>
      </c>
      <c r="B121209">
        <v>35099</v>
      </c>
      <c r="C121209">
        <v>44</v>
      </c>
      <c r="D121209" s="2">
        <v>45929</v>
      </c>
      <c r="E121209" t="s">
        <v>39</v>
      </c>
      <c r="F121209">
        <v>720919.5</v>
      </c>
    </row>
    <row r="121210" spans="1:6" x14ac:dyDescent="0.2">
      <c r="A121210">
        <v>121209</v>
      </c>
      <c r="B121210">
        <v>16643</v>
      </c>
      <c r="C121210">
        <v>4</v>
      </c>
      <c r="D121210" s="2">
        <v>45401</v>
      </c>
      <c r="E121210" t="s">
        <v>40</v>
      </c>
      <c r="F121210">
        <v>180046.02</v>
      </c>
    </row>
    <row r="121211" spans="1:6" x14ac:dyDescent="0.2">
      <c r="A121211">
        <v>121210</v>
      </c>
      <c r="B121211">
        <v>8435</v>
      </c>
      <c r="C121211">
        <v>105</v>
      </c>
      <c r="D121211" s="2">
        <v>45448</v>
      </c>
      <c r="E121211" t="s">
        <v>41</v>
      </c>
      <c r="F121211">
        <v>379860.4</v>
      </c>
    </row>
    <row r="121212" spans="1:6" x14ac:dyDescent="0.2">
      <c r="A121212">
        <v>121211</v>
      </c>
      <c r="B121212">
        <v>8334</v>
      </c>
      <c r="C121212">
        <v>183</v>
      </c>
      <c r="D121212" s="2">
        <v>45456</v>
      </c>
      <c r="E121212" t="s">
        <v>42</v>
      </c>
      <c r="F121212">
        <v>401412.1</v>
      </c>
    </row>
    <row r="121213" spans="1:6" x14ac:dyDescent="0.2">
      <c r="A121213">
        <v>121212</v>
      </c>
      <c r="B121213">
        <v>4004</v>
      </c>
      <c r="C121213">
        <v>7</v>
      </c>
      <c r="D121213" s="2">
        <v>45658</v>
      </c>
      <c r="E121213" t="s">
        <v>42</v>
      </c>
      <c r="F121213">
        <v>129007.45</v>
      </c>
    </row>
    <row r="121214" spans="1:6" x14ac:dyDescent="0.2">
      <c r="A121214">
        <v>121213</v>
      </c>
      <c r="B121214">
        <v>42796</v>
      </c>
      <c r="C121214">
        <v>10</v>
      </c>
      <c r="D121214" s="2">
        <v>45924</v>
      </c>
      <c r="E121214" t="s">
        <v>42</v>
      </c>
      <c r="F121214">
        <v>247143.6</v>
      </c>
    </row>
    <row r="121215" spans="1:6" x14ac:dyDescent="0.2">
      <c r="A121215">
        <v>121214</v>
      </c>
      <c r="B121215">
        <v>22701</v>
      </c>
      <c r="C121215">
        <v>162</v>
      </c>
      <c r="D121215" s="2">
        <v>45554</v>
      </c>
      <c r="E121215" t="s">
        <v>41</v>
      </c>
      <c r="F121215">
        <v>536755.44999999995</v>
      </c>
    </row>
    <row r="121216" spans="1:6" x14ac:dyDescent="0.2">
      <c r="A121216">
        <v>121215</v>
      </c>
      <c r="B121216">
        <v>8664</v>
      </c>
      <c r="C121216">
        <v>95</v>
      </c>
      <c r="D121216" s="2">
        <v>45618</v>
      </c>
      <c r="E121216" t="s">
        <v>41</v>
      </c>
      <c r="F121216">
        <v>577921.4</v>
      </c>
    </row>
    <row r="121217" spans="1:6" x14ac:dyDescent="0.2">
      <c r="A121217">
        <v>121216</v>
      </c>
      <c r="B121217">
        <v>16988</v>
      </c>
      <c r="C121217">
        <v>155</v>
      </c>
      <c r="D121217" s="2">
        <v>45624</v>
      </c>
      <c r="E121217" t="s">
        <v>40</v>
      </c>
      <c r="F121217">
        <v>26707.8</v>
      </c>
    </row>
    <row r="121218" spans="1:6" x14ac:dyDescent="0.2">
      <c r="A121218">
        <v>121217</v>
      </c>
      <c r="B121218">
        <v>7303</v>
      </c>
      <c r="C121218">
        <v>194</v>
      </c>
      <c r="D121218" s="2">
        <v>45780</v>
      </c>
      <c r="E121218" t="s">
        <v>41</v>
      </c>
      <c r="F121218">
        <v>288318.84999999998</v>
      </c>
    </row>
    <row r="121219" spans="1:6" x14ac:dyDescent="0.2">
      <c r="A121219">
        <v>121218</v>
      </c>
      <c r="B121219">
        <v>21732</v>
      </c>
      <c r="C121219">
        <v>187</v>
      </c>
      <c r="D121219" s="2">
        <v>45624</v>
      </c>
      <c r="E121219" t="s">
        <v>41</v>
      </c>
      <c r="F121219">
        <v>535587.19999999995</v>
      </c>
    </row>
    <row r="121220" spans="1:6" x14ac:dyDescent="0.2">
      <c r="A121220">
        <v>121219</v>
      </c>
      <c r="B121220">
        <v>39544</v>
      </c>
      <c r="C121220">
        <v>163</v>
      </c>
      <c r="D121220" s="2">
        <v>45815</v>
      </c>
      <c r="E121220" t="s">
        <v>41</v>
      </c>
      <c r="F121220">
        <v>82751.25</v>
      </c>
    </row>
    <row r="121221" spans="1:6" x14ac:dyDescent="0.2">
      <c r="A121221">
        <v>121220</v>
      </c>
      <c r="B121221">
        <v>39926</v>
      </c>
      <c r="C121221">
        <v>65</v>
      </c>
      <c r="D121221" s="2">
        <v>45744</v>
      </c>
      <c r="E121221" t="s">
        <v>41</v>
      </c>
      <c r="F121221">
        <v>408266.38</v>
      </c>
    </row>
    <row r="121222" spans="1:6" x14ac:dyDescent="0.2">
      <c r="A121222">
        <v>121221</v>
      </c>
      <c r="B121222">
        <v>25365</v>
      </c>
      <c r="C121222">
        <v>108</v>
      </c>
      <c r="D121222" s="2">
        <v>45309</v>
      </c>
      <c r="E121222" t="s">
        <v>40</v>
      </c>
      <c r="F121222">
        <v>167555.5</v>
      </c>
    </row>
    <row r="121223" spans="1:6" x14ac:dyDescent="0.2">
      <c r="A121223">
        <v>121222</v>
      </c>
      <c r="B121223">
        <v>20630</v>
      </c>
      <c r="C121223">
        <v>74</v>
      </c>
      <c r="D121223" s="2">
        <v>45908</v>
      </c>
      <c r="E121223" t="s">
        <v>39</v>
      </c>
      <c r="F121223">
        <v>312876</v>
      </c>
    </row>
    <row r="121224" spans="1:6" x14ac:dyDescent="0.2">
      <c r="A121224">
        <v>121223</v>
      </c>
      <c r="B121224">
        <v>25966</v>
      </c>
      <c r="C121224">
        <v>175</v>
      </c>
      <c r="D121224" s="2">
        <v>45915</v>
      </c>
      <c r="E121224" t="s">
        <v>40</v>
      </c>
      <c r="F121224">
        <v>902325.75</v>
      </c>
    </row>
    <row r="121225" spans="1:6" x14ac:dyDescent="0.2">
      <c r="A121225">
        <v>121224</v>
      </c>
      <c r="B121225">
        <v>13183</v>
      </c>
      <c r="C121225">
        <v>81</v>
      </c>
      <c r="D121225" s="2">
        <v>45689</v>
      </c>
      <c r="E121225" t="s">
        <v>42</v>
      </c>
      <c r="F121225">
        <v>211950.38</v>
      </c>
    </row>
    <row r="121226" spans="1:6" x14ac:dyDescent="0.2">
      <c r="A121226">
        <v>121225</v>
      </c>
      <c r="B121226">
        <v>5687</v>
      </c>
      <c r="C121226">
        <v>157</v>
      </c>
      <c r="D121226" s="2">
        <v>45567</v>
      </c>
      <c r="E121226" t="s">
        <v>39</v>
      </c>
      <c r="F121226">
        <v>247003.25</v>
      </c>
    </row>
    <row r="121227" spans="1:6" x14ac:dyDescent="0.2">
      <c r="A121227">
        <v>121226</v>
      </c>
      <c r="B121227">
        <v>5060</v>
      </c>
      <c r="C121227">
        <v>103</v>
      </c>
      <c r="D121227" s="2">
        <v>45311</v>
      </c>
      <c r="E121227" t="s">
        <v>42</v>
      </c>
      <c r="F121227">
        <v>295361.8</v>
      </c>
    </row>
    <row r="121228" spans="1:6" x14ac:dyDescent="0.2">
      <c r="A121228">
        <v>121227</v>
      </c>
      <c r="B121228">
        <v>5180</v>
      </c>
      <c r="C121228">
        <v>105</v>
      </c>
      <c r="D121228" s="2">
        <v>45695</v>
      </c>
      <c r="E121228" t="s">
        <v>41</v>
      </c>
      <c r="F121228">
        <v>538980.78</v>
      </c>
    </row>
    <row r="121229" spans="1:6" x14ac:dyDescent="0.2">
      <c r="A121229">
        <v>121228</v>
      </c>
      <c r="B121229">
        <v>20332</v>
      </c>
      <c r="C121229">
        <v>32</v>
      </c>
      <c r="D121229" s="2">
        <v>45828</v>
      </c>
      <c r="E121229" t="s">
        <v>39</v>
      </c>
      <c r="F121229">
        <v>431105.2</v>
      </c>
    </row>
    <row r="121230" spans="1:6" x14ac:dyDescent="0.2">
      <c r="A121230">
        <v>121229</v>
      </c>
      <c r="B121230">
        <v>25012</v>
      </c>
      <c r="C121230">
        <v>94</v>
      </c>
      <c r="D121230" s="2">
        <v>45621</v>
      </c>
      <c r="E121230" t="s">
        <v>40</v>
      </c>
      <c r="F121230">
        <v>17964</v>
      </c>
    </row>
    <row r="121231" spans="1:6" x14ac:dyDescent="0.2">
      <c r="A121231">
        <v>121230</v>
      </c>
      <c r="B121231">
        <v>42965</v>
      </c>
      <c r="C121231">
        <v>164</v>
      </c>
      <c r="D121231" s="2">
        <v>45600</v>
      </c>
      <c r="E121231" t="s">
        <v>41</v>
      </c>
      <c r="F121231">
        <v>115143.82</v>
      </c>
    </row>
    <row r="121232" spans="1:6" x14ac:dyDescent="0.2">
      <c r="A121232">
        <v>121231</v>
      </c>
      <c r="B121232">
        <v>36229</v>
      </c>
      <c r="C121232">
        <v>107</v>
      </c>
      <c r="D121232" s="2">
        <v>45327</v>
      </c>
      <c r="E121232" t="s">
        <v>42</v>
      </c>
      <c r="F121232">
        <v>134737.60000000001</v>
      </c>
    </row>
    <row r="121233" spans="1:6" x14ac:dyDescent="0.2">
      <c r="A121233">
        <v>121232</v>
      </c>
      <c r="B121233">
        <v>23751</v>
      </c>
      <c r="C121233">
        <v>41</v>
      </c>
      <c r="D121233" s="2">
        <v>45833</v>
      </c>
      <c r="E121233" t="s">
        <v>39</v>
      </c>
      <c r="F121233">
        <v>660488.30000000005</v>
      </c>
    </row>
    <row r="121234" spans="1:6" x14ac:dyDescent="0.2">
      <c r="A121234">
        <v>121233</v>
      </c>
      <c r="B121234">
        <v>22890</v>
      </c>
      <c r="C121234">
        <v>198</v>
      </c>
      <c r="D121234" s="2">
        <v>45499</v>
      </c>
      <c r="E121234" t="s">
        <v>41</v>
      </c>
      <c r="F121234">
        <v>282250.5</v>
      </c>
    </row>
    <row r="121235" spans="1:6" x14ac:dyDescent="0.2">
      <c r="A121235">
        <v>121234</v>
      </c>
      <c r="B121235">
        <v>46266</v>
      </c>
      <c r="C121235">
        <v>99</v>
      </c>
      <c r="D121235" s="2">
        <v>45531</v>
      </c>
      <c r="E121235" t="s">
        <v>41</v>
      </c>
      <c r="F121235">
        <v>290512.88</v>
      </c>
    </row>
    <row r="121236" spans="1:6" x14ac:dyDescent="0.2">
      <c r="A121236">
        <v>121235</v>
      </c>
      <c r="B121236">
        <v>8155</v>
      </c>
      <c r="C121236">
        <v>185</v>
      </c>
      <c r="D121236" s="2">
        <v>45527</v>
      </c>
      <c r="E121236" t="s">
        <v>40</v>
      </c>
      <c r="F121236">
        <v>212263.8</v>
      </c>
    </row>
    <row r="121237" spans="1:6" x14ac:dyDescent="0.2">
      <c r="A121237">
        <v>121236</v>
      </c>
      <c r="B121237">
        <v>21026</v>
      </c>
      <c r="C121237">
        <v>122</v>
      </c>
      <c r="D121237" s="2">
        <v>45907</v>
      </c>
      <c r="E121237" t="s">
        <v>42</v>
      </c>
      <c r="F121237">
        <v>294673.2</v>
      </c>
    </row>
    <row r="121238" spans="1:6" x14ac:dyDescent="0.2">
      <c r="A121238">
        <v>121237</v>
      </c>
      <c r="B121238">
        <v>10943</v>
      </c>
      <c r="C121238">
        <v>193</v>
      </c>
      <c r="D121238" s="2">
        <v>45418</v>
      </c>
      <c r="E121238" t="s">
        <v>40</v>
      </c>
      <c r="F121238">
        <v>492158</v>
      </c>
    </row>
    <row r="121239" spans="1:6" x14ac:dyDescent="0.2">
      <c r="A121239">
        <v>121238</v>
      </c>
      <c r="B121239">
        <v>44789</v>
      </c>
      <c r="C121239">
        <v>32</v>
      </c>
      <c r="D121239" s="2">
        <v>45430</v>
      </c>
      <c r="E121239" t="s">
        <v>42</v>
      </c>
      <c r="F121239">
        <v>503384.35</v>
      </c>
    </row>
    <row r="121240" spans="1:6" x14ac:dyDescent="0.2">
      <c r="A121240">
        <v>121239</v>
      </c>
      <c r="B121240">
        <v>15946</v>
      </c>
      <c r="C121240">
        <v>39</v>
      </c>
      <c r="D121240" s="2">
        <v>45841</v>
      </c>
      <c r="E121240" t="s">
        <v>40</v>
      </c>
      <c r="F121240">
        <v>496396.79999999999</v>
      </c>
    </row>
    <row r="121241" spans="1:6" x14ac:dyDescent="0.2">
      <c r="A121241">
        <v>121240</v>
      </c>
      <c r="B121241">
        <v>45392</v>
      </c>
      <c r="C121241">
        <v>56</v>
      </c>
      <c r="D121241" s="2">
        <v>45639</v>
      </c>
      <c r="E121241" t="s">
        <v>41</v>
      </c>
      <c r="F121241">
        <v>251995.27</v>
      </c>
    </row>
    <row r="121242" spans="1:6" x14ac:dyDescent="0.2">
      <c r="A121242">
        <v>121241</v>
      </c>
      <c r="B121242">
        <v>16445</v>
      </c>
      <c r="C121242">
        <v>4</v>
      </c>
      <c r="D121242" s="2">
        <v>45882</v>
      </c>
      <c r="E121242" t="s">
        <v>40</v>
      </c>
      <c r="F121242">
        <v>262548.8</v>
      </c>
    </row>
    <row r="121243" spans="1:6" x14ac:dyDescent="0.2">
      <c r="A121243">
        <v>121242</v>
      </c>
      <c r="B121243">
        <v>47834</v>
      </c>
      <c r="C121243">
        <v>152</v>
      </c>
      <c r="D121243" s="2">
        <v>45366</v>
      </c>
      <c r="E121243" t="s">
        <v>41</v>
      </c>
      <c r="F121243">
        <v>3736.8</v>
      </c>
    </row>
    <row r="121244" spans="1:6" x14ac:dyDescent="0.2">
      <c r="A121244">
        <v>121243</v>
      </c>
      <c r="B121244">
        <v>30725</v>
      </c>
      <c r="C121244">
        <v>183</v>
      </c>
      <c r="D121244" s="2">
        <v>45802</v>
      </c>
      <c r="E121244" t="s">
        <v>39</v>
      </c>
      <c r="F121244">
        <v>281087.3</v>
      </c>
    </row>
    <row r="121245" spans="1:6" x14ac:dyDescent="0.2">
      <c r="A121245">
        <v>121244</v>
      </c>
      <c r="B121245">
        <v>22387</v>
      </c>
      <c r="C121245">
        <v>36</v>
      </c>
      <c r="D121245" s="2">
        <v>45828</v>
      </c>
      <c r="E121245" t="s">
        <v>39</v>
      </c>
      <c r="F121245">
        <v>749346.55</v>
      </c>
    </row>
    <row r="121246" spans="1:6" x14ac:dyDescent="0.2">
      <c r="A121246">
        <v>121245</v>
      </c>
      <c r="B121246">
        <v>42222</v>
      </c>
      <c r="C121246">
        <v>26</v>
      </c>
      <c r="D121246" s="2">
        <v>45486</v>
      </c>
      <c r="E121246" t="s">
        <v>39</v>
      </c>
      <c r="F121246">
        <v>360899.4</v>
      </c>
    </row>
    <row r="121247" spans="1:6" x14ac:dyDescent="0.2">
      <c r="A121247">
        <v>121246</v>
      </c>
      <c r="B121247">
        <v>28742</v>
      </c>
      <c r="C121247">
        <v>107</v>
      </c>
      <c r="D121247" s="2">
        <v>45705</v>
      </c>
      <c r="E121247" t="s">
        <v>40</v>
      </c>
      <c r="F121247">
        <v>310122.2</v>
      </c>
    </row>
    <row r="121248" spans="1:6" x14ac:dyDescent="0.2">
      <c r="A121248">
        <v>121247</v>
      </c>
      <c r="B121248">
        <v>44005</v>
      </c>
      <c r="C121248">
        <v>175</v>
      </c>
      <c r="D121248" s="2">
        <v>45857</v>
      </c>
      <c r="E121248" t="s">
        <v>40</v>
      </c>
      <c r="F121248">
        <v>429673.12</v>
      </c>
    </row>
    <row r="121249" spans="1:6" x14ac:dyDescent="0.2">
      <c r="A121249">
        <v>121248</v>
      </c>
      <c r="B121249">
        <v>33775</v>
      </c>
      <c r="C121249">
        <v>66</v>
      </c>
      <c r="D121249" s="2">
        <v>45556</v>
      </c>
      <c r="E121249" t="s">
        <v>42</v>
      </c>
      <c r="F121249">
        <v>126909.9</v>
      </c>
    </row>
    <row r="121250" spans="1:6" x14ac:dyDescent="0.2">
      <c r="A121250">
        <v>121249</v>
      </c>
      <c r="B121250">
        <v>19066</v>
      </c>
      <c r="C121250">
        <v>121</v>
      </c>
      <c r="D121250" s="2">
        <v>45541</v>
      </c>
      <c r="E121250" t="s">
        <v>42</v>
      </c>
      <c r="F121250">
        <v>260714.4</v>
      </c>
    </row>
    <row r="121251" spans="1:6" x14ac:dyDescent="0.2">
      <c r="A121251">
        <v>121250</v>
      </c>
      <c r="B121251">
        <v>33835</v>
      </c>
      <c r="C121251">
        <v>37</v>
      </c>
      <c r="D121251" s="2">
        <v>45519</v>
      </c>
      <c r="E121251" t="s">
        <v>40</v>
      </c>
      <c r="F121251">
        <v>326082.5</v>
      </c>
    </row>
    <row r="121252" spans="1:6" x14ac:dyDescent="0.2">
      <c r="A121252">
        <v>121251</v>
      </c>
      <c r="B121252">
        <v>45087</v>
      </c>
      <c r="C121252">
        <v>189</v>
      </c>
      <c r="D121252" s="2">
        <v>45331</v>
      </c>
      <c r="E121252" t="s">
        <v>41</v>
      </c>
      <c r="F121252">
        <v>158508.45000000001</v>
      </c>
    </row>
    <row r="121253" spans="1:6" x14ac:dyDescent="0.2">
      <c r="A121253">
        <v>121252</v>
      </c>
      <c r="B121253">
        <v>42640</v>
      </c>
      <c r="C121253">
        <v>46</v>
      </c>
      <c r="D121253" s="2">
        <v>45419</v>
      </c>
      <c r="E121253" t="s">
        <v>42</v>
      </c>
      <c r="F121253">
        <v>398499.9</v>
      </c>
    </row>
    <row r="121254" spans="1:6" x14ac:dyDescent="0.2">
      <c r="A121254">
        <v>121253</v>
      </c>
      <c r="B121254">
        <v>5332</v>
      </c>
      <c r="C121254">
        <v>74</v>
      </c>
      <c r="D121254" s="2">
        <v>45533</v>
      </c>
      <c r="E121254" t="s">
        <v>41</v>
      </c>
      <c r="F121254">
        <v>570419.25</v>
      </c>
    </row>
    <row r="121255" spans="1:6" x14ac:dyDescent="0.2">
      <c r="A121255">
        <v>121254</v>
      </c>
      <c r="B121255">
        <v>41415</v>
      </c>
      <c r="C121255">
        <v>54</v>
      </c>
      <c r="D121255" s="2">
        <v>45915</v>
      </c>
      <c r="E121255" t="s">
        <v>39</v>
      </c>
      <c r="F121255">
        <v>318466.59999999998</v>
      </c>
    </row>
    <row r="121256" spans="1:6" x14ac:dyDescent="0.2">
      <c r="A121256">
        <v>121255</v>
      </c>
      <c r="B121256">
        <v>18823</v>
      </c>
      <c r="C121256">
        <v>97</v>
      </c>
      <c r="D121256" s="2">
        <v>45558</v>
      </c>
      <c r="E121256" t="s">
        <v>42</v>
      </c>
      <c r="F121256">
        <v>409023.3</v>
      </c>
    </row>
    <row r="121257" spans="1:6" x14ac:dyDescent="0.2">
      <c r="A121257">
        <v>121256</v>
      </c>
      <c r="B121257">
        <v>38040</v>
      </c>
      <c r="C121257">
        <v>95</v>
      </c>
      <c r="D121257" s="2">
        <v>45845</v>
      </c>
      <c r="E121257" t="s">
        <v>40</v>
      </c>
      <c r="F121257">
        <v>776247.65</v>
      </c>
    </row>
    <row r="121258" spans="1:6" x14ac:dyDescent="0.2">
      <c r="A121258">
        <v>121257</v>
      </c>
      <c r="B121258">
        <v>22141</v>
      </c>
      <c r="C121258">
        <v>20</v>
      </c>
      <c r="D121258" s="2">
        <v>45705</v>
      </c>
      <c r="E121258" t="s">
        <v>42</v>
      </c>
      <c r="F121258">
        <v>309503.3</v>
      </c>
    </row>
    <row r="121259" spans="1:6" x14ac:dyDescent="0.2">
      <c r="A121259">
        <v>121258</v>
      </c>
      <c r="B121259">
        <v>8422</v>
      </c>
      <c r="C121259">
        <v>2</v>
      </c>
      <c r="D121259" s="2">
        <v>45447</v>
      </c>
      <c r="E121259" t="s">
        <v>40</v>
      </c>
      <c r="F121259">
        <v>186974.33</v>
      </c>
    </row>
    <row r="121260" spans="1:6" x14ac:dyDescent="0.2">
      <c r="A121260">
        <v>121259</v>
      </c>
      <c r="B121260">
        <v>27831</v>
      </c>
      <c r="C121260">
        <v>95</v>
      </c>
      <c r="D121260" s="2">
        <v>45871</v>
      </c>
      <c r="E121260" t="s">
        <v>41</v>
      </c>
      <c r="F121260">
        <v>512408.9</v>
      </c>
    </row>
    <row r="121261" spans="1:6" x14ac:dyDescent="0.2">
      <c r="A121261">
        <v>121260</v>
      </c>
      <c r="B121261">
        <v>48260</v>
      </c>
      <c r="C121261">
        <v>43</v>
      </c>
      <c r="D121261" s="2">
        <v>45731</v>
      </c>
      <c r="E121261" t="s">
        <v>40</v>
      </c>
      <c r="F121261">
        <v>725991.35</v>
      </c>
    </row>
    <row r="121262" spans="1:6" x14ac:dyDescent="0.2">
      <c r="A121262">
        <v>121261</v>
      </c>
      <c r="B121262">
        <v>6022</v>
      </c>
      <c r="C121262">
        <v>125</v>
      </c>
      <c r="D121262" s="2">
        <v>45874</v>
      </c>
      <c r="E121262" t="s">
        <v>39</v>
      </c>
      <c r="F121262">
        <v>324962.8</v>
      </c>
    </row>
    <row r="121263" spans="1:6" x14ac:dyDescent="0.2">
      <c r="A121263">
        <v>121262</v>
      </c>
      <c r="B121263">
        <v>7182</v>
      </c>
      <c r="C121263">
        <v>168</v>
      </c>
      <c r="D121263" s="2">
        <v>45386</v>
      </c>
      <c r="E121263" t="s">
        <v>40</v>
      </c>
      <c r="F121263">
        <v>277296.8</v>
      </c>
    </row>
    <row r="121264" spans="1:6" x14ac:dyDescent="0.2">
      <c r="A121264">
        <v>121263</v>
      </c>
      <c r="B121264">
        <v>15429</v>
      </c>
      <c r="C121264">
        <v>164</v>
      </c>
      <c r="D121264" s="2">
        <v>45714</v>
      </c>
      <c r="E121264" t="s">
        <v>41</v>
      </c>
      <c r="F121264">
        <v>365079.62</v>
      </c>
    </row>
    <row r="121265" spans="1:6" x14ac:dyDescent="0.2">
      <c r="A121265">
        <v>121264</v>
      </c>
      <c r="B121265">
        <v>25029</v>
      </c>
      <c r="C121265">
        <v>196</v>
      </c>
      <c r="D121265" s="2">
        <v>45325</v>
      </c>
      <c r="E121265" t="s">
        <v>39</v>
      </c>
      <c r="F121265">
        <v>59349</v>
      </c>
    </row>
    <row r="121266" spans="1:6" x14ac:dyDescent="0.2">
      <c r="A121266">
        <v>121265</v>
      </c>
      <c r="B121266">
        <v>48155</v>
      </c>
      <c r="C121266">
        <v>45</v>
      </c>
      <c r="D121266" s="2">
        <v>45294</v>
      </c>
      <c r="E121266" t="s">
        <v>42</v>
      </c>
      <c r="F121266">
        <v>236719.8</v>
      </c>
    </row>
    <row r="121267" spans="1:6" x14ac:dyDescent="0.2">
      <c r="A121267">
        <v>121266</v>
      </c>
      <c r="B121267">
        <v>24645</v>
      </c>
      <c r="C121267">
        <v>63</v>
      </c>
      <c r="D121267" s="2">
        <v>45471</v>
      </c>
      <c r="E121267" t="s">
        <v>39</v>
      </c>
      <c r="F121267">
        <v>90365.2</v>
      </c>
    </row>
    <row r="121268" spans="1:6" x14ac:dyDescent="0.2">
      <c r="A121268">
        <v>121267</v>
      </c>
      <c r="B121268">
        <v>19176</v>
      </c>
      <c r="C121268">
        <v>100</v>
      </c>
      <c r="D121268" s="2">
        <v>45614</v>
      </c>
      <c r="E121268" t="s">
        <v>40</v>
      </c>
      <c r="F121268">
        <v>32992</v>
      </c>
    </row>
    <row r="121269" spans="1:6" x14ac:dyDescent="0.2">
      <c r="A121269">
        <v>121268</v>
      </c>
      <c r="B121269">
        <v>28742</v>
      </c>
      <c r="C121269">
        <v>171</v>
      </c>
      <c r="D121269" s="2">
        <v>45326</v>
      </c>
      <c r="E121269" t="s">
        <v>39</v>
      </c>
      <c r="F121269">
        <v>627408.65</v>
      </c>
    </row>
    <row r="121270" spans="1:6" x14ac:dyDescent="0.2">
      <c r="A121270">
        <v>121269</v>
      </c>
      <c r="B121270">
        <v>49635</v>
      </c>
      <c r="C121270">
        <v>198</v>
      </c>
      <c r="D121270" s="2">
        <v>45827</v>
      </c>
      <c r="E121270" t="s">
        <v>41</v>
      </c>
      <c r="F121270">
        <v>713305.2</v>
      </c>
    </row>
    <row r="121271" spans="1:6" x14ac:dyDescent="0.2">
      <c r="A121271">
        <v>121270</v>
      </c>
      <c r="B121271">
        <v>36378</v>
      </c>
      <c r="C121271">
        <v>172</v>
      </c>
      <c r="D121271" s="2">
        <v>45692</v>
      </c>
      <c r="E121271" t="s">
        <v>41</v>
      </c>
      <c r="F121271">
        <v>457447.7</v>
      </c>
    </row>
    <row r="121272" spans="1:6" x14ac:dyDescent="0.2">
      <c r="A121272">
        <v>121271</v>
      </c>
      <c r="B121272">
        <v>35764</v>
      </c>
      <c r="C121272">
        <v>21</v>
      </c>
      <c r="D121272" s="2">
        <v>45927</v>
      </c>
      <c r="E121272" t="s">
        <v>40</v>
      </c>
      <c r="F121272">
        <v>734229.88</v>
      </c>
    </row>
    <row r="121273" spans="1:6" x14ac:dyDescent="0.2">
      <c r="A121273">
        <v>121272</v>
      </c>
      <c r="B121273">
        <v>35926</v>
      </c>
      <c r="C121273">
        <v>190</v>
      </c>
      <c r="D121273" s="2">
        <v>45799</v>
      </c>
      <c r="E121273" t="s">
        <v>39</v>
      </c>
      <c r="F121273">
        <v>357490.38</v>
      </c>
    </row>
    <row r="121274" spans="1:6" x14ac:dyDescent="0.2">
      <c r="A121274">
        <v>121273</v>
      </c>
      <c r="B121274">
        <v>49679</v>
      </c>
      <c r="C121274">
        <v>61</v>
      </c>
      <c r="D121274" s="2">
        <v>45558</v>
      </c>
      <c r="E121274" t="s">
        <v>42</v>
      </c>
      <c r="F121274">
        <v>395400.8</v>
      </c>
    </row>
    <row r="121275" spans="1:6" x14ac:dyDescent="0.2">
      <c r="A121275">
        <v>121274</v>
      </c>
      <c r="B121275">
        <v>36832</v>
      </c>
      <c r="C121275">
        <v>154</v>
      </c>
      <c r="D121275" s="2">
        <v>45759</v>
      </c>
      <c r="E121275" t="s">
        <v>40</v>
      </c>
      <c r="F121275">
        <v>408794.15</v>
      </c>
    </row>
    <row r="121276" spans="1:6" x14ac:dyDescent="0.2">
      <c r="A121276">
        <v>121275</v>
      </c>
      <c r="B121276">
        <v>38913</v>
      </c>
      <c r="C121276">
        <v>187</v>
      </c>
      <c r="D121276" s="2">
        <v>45815</v>
      </c>
      <c r="E121276" t="s">
        <v>41</v>
      </c>
      <c r="F121276">
        <v>280336.95</v>
      </c>
    </row>
    <row r="121277" spans="1:6" x14ac:dyDescent="0.2">
      <c r="A121277">
        <v>121276</v>
      </c>
      <c r="B121277">
        <v>38710</v>
      </c>
      <c r="C121277">
        <v>164</v>
      </c>
      <c r="D121277" s="2">
        <v>45556</v>
      </c>
      <c r="E121277" t="s">
        <v>41</v>
      </c>
      <c r="F121277">
        <v>211087.8</v>
      </c>
    </row>
    <row r="121278" spans="1:6" x14ac:dyDescent="0.2">
      <c r="A121278">
        <v>121277</v>
      </c>
      <c r="B121278">
        <v>43547</v>
      </c>
      <c r="C121278">
        <v>6</v>
      </c>
      <c r="D121278" s="2">
        <v>45721</v>
      </c>
      <c r="E121278" t="s">
        <v>39</v>
      </c>
      <c r="F121278">
        <v>174348.6</v>
      </c>
    </row>
    <row r="121279" spans="1:6" x14ac:dyDescent="0.2">
      <c r="A121279">
        <v>121278</v>
      </c>
      <c r="B121279">
        <v>43103</v>
      </c>
      <c r="C121279">
        <v>73</v>
      </c>
      <c r="D121279" s="2">
        <v>45629</v>
      </c>
      <c r="E121279" t="s">
        <v>41</v>
      </c>
      <c r="F121279">
        <v>414275.35</v>
      </c>
    </row>
    <row r="121280" spans="1:6" x14ac:dyDescent="0.2">
      <c r="A121280">
        <v>121279</v>
      </c>
      <c r="B121280">
        <v>44386</v>
      </c>
      <c r="C121280">
        <v>129</v>
      </c>
      <c r="D121280" s="2">
        <v>45501</v>
      </c>
      <c r="E121280" t="s">
        <v>41</v>
      </c>
      <c r="F121280">
        <v>409887.6</v>
      </c>
    </row>
    <row r="121281" spans="1:6" x14ac:dyDescent="0.2">
      <c r="A121281">
        <v>121280</v>
      </c>
      <c r="B121281">
        <v>13039</v>
      </c>
      <c r="C121281">
        <v>187</v>
      </c>
      <c r="D121281" s="2">
        <v>45435</v>
      </c>
      <c r="E121281" t="s">
        <v>39</v>
      </c>
      <c r="F121281">
        <v>89877.6</v>
      </c>
    </row>
    <row r="121282" spans="1:6" x14ac:dyDescent="0.2">
      <c r="A121282">
        <v>121281</v>
      </c>
      <c r="B121282">
        <v>26627</v>
      </c>
      <c r="C121282">
        <v>114</v>
      </c>
      <c r="D121282" s="2">
        <v>45751</v>
      </c>
      <c r="E121282" t="s">
        <v>40</v>
      </c>
      <c r="F121282">
        <v>666275.75</v>
      </c>
    </row>
    <row r="121283" spans="1:6" x14ac:dyDescent="0.2">
      <c r="A121283">
        <v>121282</v>
      </c>
      <c r="B121283">
        <v>43935</v>
      </c>
      <c r="C121283">
        <v>162</v>
      </c>
      <c r="D121283" s="2">
        <v>45923</v>
      </c>
      <c r="E121283" t="s">
        <v>42</v>
      </c>
      <c r="F121283">
        <v>130432.02</v>
      </c>
    </row>
    <row r="121284" spans="1:6" x14ac:dyDescent="0.2">
      <c r="A121284">
        <v>121283</v>
      </c>
      <c r="B121284">
        <v>35121</v>
      </c>
      <c r="C121284">
        <v>4</v>
      </c>
      <c r="D121284" s="2">
        <v>45910</v>
      </c>
      <c r="E121284" t="s">
        <v>39</v>
      </c>
      <c r="F121284">
        <v>159197.4</v>
      </c>
    </row>
    <row r="121285" spans="1:6" x14ac:dyDescent="0.2">
      <c r="A121285">
        <v>121284</v>
      </c>
      <c r="B121285">
        <v>9798</v>
      </c>
      <c r="C121285">
        <v>197</v>
      </c>
      <c r="D121285" s="2">
        <v>45701</v>
      </c>
      <c r="E121285" t="s">
        <v>39</v>
      </c>
      <c r="F121285">
        <v>241857.6</v>
      </c>
    </row>
    <row r="121286" spans="1:6" x14ac:dyDescent="0.2">
      <c r="A121286">
        <v>121285</v>
      </c>
      <c r="B121286">
        <v>46745</v>
      </c>
      <c r="C121286">
        <v>73</v>
      </c>
      <c r="D121286" s="2">
        <v>45721</v>
      </c>
      <c r="E121286" t="s">
        <v>39</v>
      </c>
      <c r="F121286">
        <v>197434.8</v>
      </c>
    </row>
    <row r="121287" spans="1:6" x14ac:dyDescent="0.2">
      <c r="A121287">
        <v>121286</v>
      </c>
      <c r="B121287">
        <v>21074</v>
      </c>
      <c r="C121287">
        <v>177</v>
      </c>
      <c r="D121287" s="2">
        <v>45855</v>
      </c>
      <c r="E121287" t="s">
        <v>40</v>
      </c>
      <c r="F121287">
        <v>883467.03</v>
      </c>
    </row>
    <row r="121288" spans="1:6" x14ac:dyDescent="0.2">
      <c r="A121288">
        <v>121287</v>
      </c>
      <c r="B121288">
        <v>12956</v>
      </c>
      <c r="C121288">
        <v>115</v>
      </c>
      <c r="D121288" s="2">
        <v>45675</v>
      </c>
      <c r="E121288" t="s">
        <v>40</v>
      </c>
      <c r="F121288">
        <v>356736.4</v>
      </c>
    </row>
    <row r="121289" spans="1:6" x14ac:dyDescent="0.2">
      <c r="A121289">
        <v>121288</v>
      </c>
      <c r="B121289">
        <v>43791</v>
      </c>
      <c r="C121289">
        <v>136</v>
      </c>
      <c r="D121289" s="2">
        <v>45388</v>
      </c>
      <c r="E121289" t="s">
        <v>39</v>
      </c>
      <c r="F121289">
        <v>93236.800000000003</v>
      </c>
    </row>
    <row r="121290" spans="1:6" x14ac:dyDescent="0.2">
      <c r="A121290">
        <v>121289</v>
      </c>
      <c r="B121290">
        <v>26821</v>
      </c>
      <c r="C121290">
        <v>72</v>
      </c>
      <c r="D121290" s="2">
        <v>45458</v>
      </c>
      <c r="E121290" t="s">
        <v>39</v>
      </c>
      <c r="F121290">
        <v>210966.88</v>
      </c>
    </row>
    <row r="121291" spans="1:6" x14ac:dyDescent="0.2">
      <c r="A121291">
        <v>121290</v>
      </c>
      <c r="B121291">
        <v>38741</v>
      </c>
      <c r="C121291">
        <v>46</v>
      </c>
      <c r="D121291" s="2">
        <v>45309</v>
      </c>
      <c r="E121291" t="s">
        <v>40</v>
      </c>
      <c r="F121291">
        <v>770004.07</v>
      </c>
    </row>
    <row r="121292" spans="1:6" x14ac:dyDescent="0.2">
      <c r="A121292">
        <v>121291</v>
      </c>
      <c r="B121292">
        <v>8606</v>
      </c>
      <c r="C121292">
        <v>102</v>
      </c>
      <c r="D121292" s="2">
        <v>45585</v>
      </c>
      <c r="E121292" t="s">
        <v>39</v>
      </c>
      <c r="F121292">
        <v>90770</v>
      </c>
    </row>
    <row r="121293" spans="1:6" x14ac:dyDescent="0.2">
      <c r="A121293">
        <v>121292</v>
      </c>
      <c r="B121293">
        <v>38774</v>
      </c>
      <c r="C121293">
        <v>200</v>
      </c>
      <c r="D121293" s="2">
        <v>45407</v>
      </c>
      <c r="E121293" t="s">
        <v>42</v>
      </c>
      <c r="F121293">
        <v>65021.4</v>
      </c>
    </row>
    <row r="121294" spans="1:6" x14ac:dyDescent="0.2">
      <c r="A121294">
        <v>121293</v>
      </c>
      <c r="B121294">
        <v>44733</v>
      </c>
      <c r="C121294">
        <v>41</v>
      </c>
      <c r="D121294" s="2">
        <v>45880</v>
      </c>
      <c r="E121294" t="s">
        <v>41</v>
      </c>
      <c r="F121294">
        <v>177237.45</v>
      </c>
    </row>
    <row r="121295" spans="1:6" x14ac:dyDescent="0.2">
      <c r="A121295">
        <v>121294</v>
      </c>
      <c r="B121295">
        <v>3371</v>
      </c>
      <c r="C121295">
        <v>190</v>
      </c>
      <c r="D121295" s="2">
        <v>45389</v>
      </c>
      <c r="E121295" t="s">
        <v>40</v>
      </c>
      <c r="F121295">
        <v>21052</v>
      </c>
    </row>
    <row r="121296" spans="1:6" x14ac:dyDescent="0.2">
      <c r="A121296">
        <v>121295</v>
      </c>
      <c r="B121296">
        <v>28258</v>
      </c>
      <c r="C121296">
        <v>10</v>
      </c>
      <c r="D121296" s="2">
        <v>45574</v>
      </c>
      <c r="E121296" t="s">
        <v>40</v>
      </c>
      <c r="F121296">
        <v>267531.90000000002</v>
      </c>
    </row>
    <row r="121297" spans="1:6" x14ac:dyDescent="0.2">
      <c r="A121297">
        <v>121296</v>
      </c>
      <c r="B121297">
        <v>45885</v>
      </c>
      <c r="C121297">
        <v>188</v>
      </c>
      <c r="D121297" s="2">
        <v>45510</v>
      </c>
      <c r="E121297" t="s">
        <v>42</v>
      </c>
      <c r="F121297">
        <v>49301.2</v>
      </c>
    </row>
    <row r="121298" spans="1:6" x14ac:dyDescent="0.2">
      <c r="A121298">
        <v>121297</v>
      </c>
      <c r="B121298">
        <v>15884</v>
      </c>
      <c r="C121298">
        <v>18</v>
      </c>
      <c r="D121298" s="2">
        <v>45678</v>
      </c>
      <c r="E121298" t="s">
        <v>42</v>
      </c>
      <c r="F121298">
        <v>858498.6</v>
      </c>
    </row>
    <row r="121299" spans="1:6" x14ac:dyDescent="0.2">
      <c r="A121299">
        <v>121298</v>
      </c>
      <c r="B121299">
        <v>40464</v>
      </c>
      <c r="C121299">
        <v>119</v>
      </c>
      <c r="D121299" s="2">
        <v>45558</v>
      </c>
      <c r="E121299" t="s">
        <v>42</v>
      </c>
      <c r="F121299">
        <v>79166.8</v>
      </c>
    </row>
    <row r="121300" spans="1:6" x14ac:dyDescent="0.2">
      <c r="A121300">
        <v>121299</v>
      </c>
      <c r="B121300">
        <v>38812</v>
      </c>
      <c r="C121300">
        <v>83</v>
      </c>
      <c r="D121300" s="2">
        <v>45903</v>
      </c>
      <c r="E121300" t="s">
        <v>39</v>
      </c>
      <c r="F121300">
        <v>287943.84999999998</v>
      </c>
    </row>
    <row r="121301" spans="1:6" x14ac:dyDescent="0.2">
      <c r="A121301">
        <v>121300</v>
      </c>
      <c r="B121301">
        <v>6729</v>
      </c>
      <c r="C121301">
        <v>47</v>
      </c>
      <c r="D121301" s="2">
        <v>45505</v>
      </c>
      <c r="E121301" t="s">
        <v>40</v>
      </c>
      <c r="F121301">
        <v>667118.75</v>
      </c>
    </row>
    <row r="121302" spans="1:6" x14ac:dyDescent="0.2">
      <c r="A121302">
        <v>121301</v>
      </c>
      <c r="B121302">
        <v>12231</v>
      </c>
      <c r="C121302">
        <v>136</v>
      </c>
      <c r="D121302" s="2">
        <v>45386</v>
      </c>
      <c r="E121302" t="s">
        <v>40</v>
      </c>
      <c r="F121302">
        <v>286055.15000000002</v>
      </c>
    </row>
    <row r="121303" spans="1:6" x14ac:dyDescent="0.2">
      <c r="A121303">
        <v>121302</v>
      </c>
      <c r="B121303">
        <v>39750</v>
      </c>
      <c r="C121303">
        <v>52</v>
      </c>
      <c r="D121303" s="2">
        <v>45514</v>
      </c>
      <c r="E121303" t="s">
        <v>39</v>
      </c>
      <c r="F121303">
        <v>163625</v>
      </c>
    </row>
    <row r="121304" spans="1:6" x14ac:dyDescent="0.2">
      <c r="A121304">
        <v>121303</v>
      </c>
      <c r="B121304">
        <v>26752</v>
      </c>
      <c r="C121304">
        <v>51</v>
      </c>
      <c r="D121304" s="2">
        <v>45729</v>
      </c>
      <c r="E121304" t="s">
        <v>39</v>
      </c>
      <c r="F121304">
        <v>664190.71999999997</v>
      </c>
    </row>
    <row r="121305" spans="1:6" x14ac:dyDescent="0.2">
      <c r="A121305">
        <v>121304</v>
      </c>
      <c r="B121305">
        <v>25674</v>
      </c>
      <c r="C121305">
        <v>44</v>
      </c>
      <c r="D121305" s="2">
        <v>45470</v>
      </c>
      <c r="E121305" t="s">
        <v>39</v>
      </c>
      <c r="F121305">
        <v>352073.8</v>
      </c>
    </row>
    <row r="121306" spans="1:6" x14ac:dyDescent="0.2">
      <c r="A121306">
        <v>121305</v>
      </c>
      <c r="B121306">
        <v>34566</v>
      </c>
      <c r="C121306">
        <v>38</v>
      </c>
      <c r="D121306" s="2">
        <v>45470</v>
      </c>
      <c r="E121306" t="s">
        <v>39</v>
      </c>
      <c r="F121306">
        <v>465273.9</v>
      </c>
    </row>
    <row r="121307" spans="1:6" x14ac:dyDescent="0.2">
      <c r="A121307">
        <v>121306</v>
      </c>
      <c r="B121307">
        <v>44282</v>
      </c>
      <c r="C121307">
        <v>52</v>
      </c>
      <c r="D121307" s="2">
        <v>45644</v>
      </c>
      <c r="E121307" t="s">
        <v>41</v>
      </c>
      <c r="F121307">
        <v>233590.35</v>
      </c>
    </row>
    <row r="121308" spans="1:6" x14ac:dyDescent="0.2">
      <c r="A121308">
        <v>121307</v>
      </c>
      <c r="B121308">
        <v>42846</v>
      </c>
      <c r="C121308">
        <v>24</v>
      </c>
      <c r="D121308" s="2">
        <v>45462</v>
      </c>
      <c r="E121308" t="s">
        <v>41</v>
      </c>
      <c r="F121308">
        <v>436311.2</v>
      </c>
    </row>
    <row r="121309" spans="1:6" x14ac:dyDescent="0.2">
      <c r="A121309">
        <v>121308</v>
      </c>
      <c r="B121309">
        <v>39036</v>
      </c>
      <c r="C121309">
        <v>149</v>
      </c>
      <c r="D121309" s="2">
        <v>45434</v>
      </c>
      <c r="E121309" t="s">
        <v>40</v>
      </c>
      <c r="F121309">
        <v>297372</v>
      </c>
    </row>
    <row r="121310" spans="1:6" x14ac:dyDescent="0.2">
      <c r="A121310">
        <v>121309</v>
      </c>
      <c r="B121310">
        <v>11431</v>
      </c>
      <c r="C121310">
        <v>18</v>
      </c>
      <c r="D121310" s="2">
        <v>45654</v>
      </c>
      <c r="E121310" t="s">
        <v>39</v>
      </c>
      <c r="F121310">
        <v>87136</v>
      </c>
    </row>
    <row r="121311" spans="1:6" x14ac:dyDescent="0.2">
      <c r="A121311">
        <v>121310</v>
      </c>
      <c r="B121311">
        <v>9111</v>
      </c>
      <c r="C121311">
        <v>29</v>
      </c>
      <c r="D121311" s="2">
        <v>45528</v>
      </c>
      <c r="E121311" t="s">
        <v>41</v>
      </c>
      <c r="F121311">
        <v>334778.45</v>
      </c>
    </row>
    <row r="121312" spans="1:6" x14ac:dyDescent="0.2">
      <c r="A121312">
        <v>121311</v>
      </c>
      <c r="B121312">
        <v>19864</v>
      </c>
      <c r="C121312">
        <v>169</v>
      </c>
      <c r="D121312" s="2">
        <v>45511</v>
      </c>
      <c r="E121312" t="s">
        <v>42</v>
      </c>
      <c r="F121312">
        <v>227030.9</v>
      </c>
    </row>
    <row r="121313" spans="1:6" x14ac:dyDescent="0.2">
      <c r="A121313">
        <v>121312</v>
      </c>
      <c r="B121313">
        <v>16254</v>
      </c>
      <c r="C121313">
        <v>47</v>
      </c>
      <c r="D121313" s="2">
        <v>45492</v>
      </c>
      <c r="E121313" t="s">
        <v>39</v>
      </c>
      <c r="F121313">
        <v>365888</v>
      </c>
    </row>
    <row r="121314" spans="1:6" x14ac:dyDescent="0.2">
      <c r="A121314">
        <v>121313</v>
      </c>
      <c r="B121314">
        <v>37892</v>
      </c>
      <c r="C121314">
        <v>145</v>
      </c>
      <c r="D121314" s="2">
        <v>45567</v>
      </c>
      <c r="E121314" t="s">
        <v>39</v>
      </c>
      <c r="F121314">
        <v>283012</v>
      </c>
    </row>
    <row r="121315" spans="1:6" x14ac:dyDescent="0.2">
      <c r="A121315">
        <v>121314</v>
      </c>
      <c r="B121315">
        <v>19319</v>
      </c>
      <c r="C121315">
        <v>14</v>
      </c>
      <c r="D121315" s="2">
        <v>45571</v>
      </c>
      <c r="E121315" t="s">
        <v>40</v>
      </c>
      <c r="F121315">
        <v>802619.95</v>
      </c>
    </row>
    <row r="121316" spans="1:6" x14ac:dyDescent="0.2">
      <c r="A121316">
        <v>121315</v>
      </c>
      <c r="B121316">
        <v>28507</v>
      </c>
      <c r="C121316">
        <v>149</v>
      </c>
      <c r="D121316" s="2">
        <v>45633</v>
      </c>
      <c r="E121316" t="s">
        <v>39</v>
      </c>
      <c r="F121316">
        <v>425242.7</v>
      </c>
    </row>
    <row r="121317" spans="1:6" x14ac:dyDescent="0.2">
      <c r="A121317">
        <v>121316</v>
      </c>
      <c r="B121317">
        <v>47597</v>
      </c>
      <c r="C121317">
        <v>86</v>
      </c>
      <c r="D121317" s="2">
        <v>45779</v>
      </c>
      <c r="E121317" t="s">
        <v>39</v>
      </c>
      <c r="F121317">
        <v>170056.8</v>
      </c>
    </row>
    <row r="121318" spans="1:6" x14ac:dyDescent="0.2">
      <c r="A121318">
        <v>121317</v>
      </c>
      <c r="B121318">
        <v>21388</v>
      </c>
      <c r="C121318">
        <v>149</v>
      </c>
      <c r="D121318" s="2">
        <v>45793</v>
      </c>
      <c r="E121318" t="s">
        <v>40</v>
      </c>
      <c r="F121318">
        <v>125443.5</v>
      </c>
    </row>
    <row r="121319" spans="1:6" x14ac:dyDescent="0.2">
      <c r="A121319">
        <v>121318</v>
      </c>
      <c r="B121319">
        <v>26849</v>
      </c>
      <c r="C121319">
        <v>127</v>
      </c>
      <c r="D121319" s="2">
        <v>45802</v>
      </c>
      <c r="E121319" t="s">
        <v>40</v>
      </c>
      <c r="F121319">
        <v>458807</v>
      </c>
    </row>
    <row r="121320" spans="1:6" x14ac:dyDescent="0.2">
      <c r="A121320">
        <v>121319</v>
      </c>
      <c r="B121320">
        <v>11715</v>
      </c>
      <c r="C121320">
        <v>122</v>
      </c>
      <c r="D121320" s="2">
        <v>45783</v>
      </c>
      <c r="E121320" t="s">
        <v>41</v>
      </c>
      <c r="F121320">
        <v>496716.68</v>
      </c>
    </row>
    <row r="121321" spans="1:6" x14ac:dyDescent="0.2">
      <c r="A121321">
        <v>121320</v>
      </c>
      <c r="B121321">
        <v>24241</v>
      </c>
      <c r="C121321">
        <v>47</v>
      </c>
      <c r="D121321" s="2">
        <v>45678</v>
      </c>
      <c r="E121321" t="s">
        <v>41</v>
      </c>
      <c r="F121321">
        <v>458958.9</v>
      </c>
    </row>
    <row r="121322" spans="1:6" x14ac:dyDescent="0.2">
      <c r="A121322">
        <v>121321</v>
      </c>
      <c r="B121322">
        <v>44629</v>
      </c>
      <c r="C121322">
        <v>93</v>
      </c>
      <c r="D121322" s="2">
        <v>45437</v>
      </c>
      <c r="E121322" t="s">
        <v>41</v>
      </c>
      <c r="F121322">
        <v>757628.5</v>
      </c>
    </row>
    <row r="121323" spans="1:6" x14ac:dyDescent="0.2">
      <c r="A121323">
        <v>121322</v>
      </c>
      <c r="B121323">
        <v>26710</v>
      </c>
      <c r="C121323">
        <v>105</v>
      </c>
      <c r="D121323" s="2">
        <v>45785</v>
      </c>
      <c r="E121323" t="s">
        <v>39</v>
      </c>
      <c r="F121323">
        <v>255780</v>
      </c>
    </row>
    <row r="121324" spans="1:6" x14ac:dyDescent="0.2">
      <c r="A121324">
        <v>121323</v>
      </c>
      <c r="B121324">
        <v>24048</v>
      </c>
      <c r="C121324">
        <v>144</v>
      </c>
      <c r="D121324" s="2">
        <v>45308</v>
      </c>
      <c r="E121324" t="s">
        <v>40</v>
      </c>
      <c r="F121324">
        <v>23136</v>
      </c>
    </row>
    <row r="121325" spans="1:6" x14ac:dyDescent="0.2">
      <c r="A121325">
        <v>121324</v>
      </c>
      <c r="B121325">
        <v>49098</v>
      </c>
      <c r="C121325">
        <v>161</v>
      </c>
      <c r="D121325" s="2">
        <v>45644</v>
      </c>
      <c r="E121325" t="s">
        <v>39</v>
      </c>
      <c r="F121325">
        <v>184328.6</v>
      </c>
    </row>
    <row r="121326" spans="1:6" x14ac:dyDescent="0.2">
      <c r="A121326">
        <v>121325</v>
      </c>
      <c r="B121326">
        <v>42055</v>
      </c>
      <c r="C121326">
        <v>9</v>
      </c>
      <c r="D121326" s="2">
        <v>45810</v>
      </c>
      <c r="E121326" t="s">
        <v>42</v>
      </c>
      <c r="F121326">
        <v>194777.48</v>
      </c>
    </row>
    <row r="121327" spans="1:6" x14ac:dyDescent="0.2">
      <c r="A121327">
        <v>121326</v>
      </c>
      <c r="B121327">
        <v>3953</v>
      </c>
      <c r="C121327">
        <v>167</v>
      </c>
      <c r="D121327" s="2">
        <v>45823</v>
      </c>
      <c r="E121327" t="s">
        <v>41</v>
      </c>
      <c r="F121327">
        <v>176001.2</v>
      </c>
    </row>
    <row r="121328" spans="1:6" x14ac:dyDescent="0.2">
      <c r="A121328">
        <v>121327</v>
      </c>
      <c r="B121328">
        <v>25381</v>
      </c>
      <c r="C121328">
        <v>186</v>
      </c>
      <c r="D121328" s="2">
        <v>45781</v>
      </c>
      <c r="E121328" t="s">
        <v>40</v>
      </c>
      <c r="F121328">
        <v>539468.85</v>
      </c>
    </row>
    <row r="121329" spans="1:6" x14ac:dyDescent="0.2">
      <c r="A121329">
        <v>121328</v>
      </c>
      <c r="B121329">
        <v>18483</v>
      </c>
      <c r="C121329">
        <v>151</v>
      </c>
      <c r="D121329" s="2">
        <v>45711</v>
      </c>
      <c r="E121329" t="s">
        <v>42</v>
      </c>
      <c r="F121329">
        <v>376063.75</v>
      </c>
    </row>
    <row r="121330" spans="1:6" x14ac:dyDescent="0.2">
      <c r="A121330">
        <v>121329</v>
      </c>
      <c r="B121330">
        <v>30621</v>
      </c>
      <c r="C121330">
        <v>156</v>
      </c>
      <c r="D121330" s="2">
        <v>45352</v>
      </c>
      <c r="E121330" t="s">
        <v>40</v>
      </c>
      <c r="F121330">
        <v>76537.070000000007</v>
      </c>
    </row>
    <row r="121331" spans="1:6" x14ac:dyDescent="0.2">
      <c r="A121331">
        <v>121330</v>
      </c>
      <c r="B121331">
        <v>19404</v>
      </c>
      <c r="C121331">
        <v>153</v>
      </c>
      <c r="D121331" s="2">
        <v>45301</v>
      </c>
      <c r="E121331" t="s">
        <v>42</v>
      </c>
      <c r="F121331">
        <v>1141.9000000000001</v>
      </c>
    </row>
    <row r="121332" spans="1:6" x14ac:dyDescent="0.2">
      <c r="A121332">
        <v>121331</v>
      </c>
      <c r="B121332">
        <v>47071</v>
      </c>
      <c r="C121332">
        <v>37</v>
      </c>
      <c r="D121332" s="2">
        <v>45414</v>
      </c>
      <c r="E121332" t="s">
        <v>40</v>
      </c>
      <c r="F121332">
        <v>729604.6</v>
      </c>
    </row>
    <row r="121333" spans="1:6" x14ac:dyDescent="0.2">
      <c r="A121333">
        <v>121332</v>
      </c>
      <c r="B121333">
        <v>22572</v>
      </c>
      <c r="C121333">
        <v>8</v>
      </c>
      <c r="D121333" s="2">
        <v>45677</v>
      </c>
      <c r="E121333" t="s">
        <v>41</v>
      </c>
      <c r="F121333">
        <v>357077.6</v>
      </c>
    </row>
    <row r="121334" spans="1:6" x14ac:dyDescent="0.2">
      <c r="A121334">
        <v>121333</v>
      </c>
      <c r="B121334">
        <v>37831</v>
      </c>
      <c r="C121334">
        <v>106</v>
      </c>
      <c r="D121334" s="2">
        <v>45701</v>
      </c>
      <c r="E121334" t="s">
        <v>39</v>
      </c>
      <c r="F121334">
        <v>537662.9</v>
      </c>
    </row>
    <row r="121335" spans="1:6" x14ac:dyDescent="0.2">
      <c r="A121335">
        <v>121334</v>
      </c>
      <c r="B121335">
        <v>19273</v>
      </c>
      <c r="C121335">
        <v>49</v>
      </c>
      <c r="D121335" s="2">
        <v>45302</v>
      </c>
      <c r="E121335" t="s">
        <v>39</v>
      </c>
      <c r="F121335">
        <v>318202.59999999998</v>
      </c>
    </row>
    <row r="121336" spans="1:6" x14ac:dyDescent="0.2">
      <c r="A121336">
        <v>121335</v>
      </c>
      <c r="B121336">
        <v>7671</v>
      </c>
      <c r="C121336">
        <v>79</v>
      </c>
      <c r="D121336" s="2">
        <v>45715</v>
      </c>
      <c r="E121336" t="s">
        <v>42</v>
      </c>
      <c r="F121336">
        <v>619008</v>
      </c>
    </row>
    <row r="121337" spans="1:6" x14ac:dyDescent="0.2">
      <c r="A121337">
        <v>121336</v>
      </c>
      <c r="B121337">
        <v>28611</v>
      </c>
      <c r="C121337">
        <v>51</v>
      </c>
      <c r="D121337" s="2">
        <v>45546</v>
      </c>
      <c r="E121337" t="s">
        <v>39</v>
      </c>
      <c r="F121337">
        <v>255731.27</v>
      </c>
    </row>
    <row r="121338" spans="1:6" x14ac:dyDescent="0.2">
      <c r="A121338">
        <v>121337</v>
      </c>
      <c r="B121338">
        <v>28637</v>
      </c>
      <c r="C121338">
        <v>110</v>
      </c>
      <c r="D121338" s="2">
        <v>45333</v>
      </c>
      <c r="E121338" t="s">
        <v>41</v>
      </c>
      <c r="F121338">
        <v>71980.5</v>
      </c>
    </row>
    <row r="121339" spans="1:6" x14ac:dyDescent="0.2">
      <c r="A121339">
        <v>121338</v>
      </c>
      <c r="B121339">
        <v>9871</v>
      </c>
      <c r="C121339">
        <v>198</v>
      </c>
      <c r="D121339" s="2">
        <v>45391</v>
      </c>
      <c r="E121339" t="s">
        <v>40</v>
      </c>
      <c r="F121339">
        <v>21477</v>
      </c>
    </row>
    <row r="121340" spans="1:6" x14ac:dyDescent="0.2">
      <c r="A121340">
        <v>121339</v>
      </c>
      <c r="B121340">
        <v>25560</v>
      </c>
      <c r="C121340">
        <v>88</v>
      </c>
      <c r="D121340" s="2">
        <v>45575</v>
      </c>
      <c r="E121340" t="s">
        <v>39</v>
      </c>
      <c r="F121340">
        <v>226158.8</v>
      </c>
    </row>
    <row r="121341" spans="1:6" x14ac:dyDescent="0.2">
      <c r="A121341">
        <v>121340</v>
      </c>
      <c r="B121341">
        <v>21106</v>
      </c>
      <c r="C121341">
        <v>184</v>
      </c>
      <c r="D121341" s="2">
        <v>45402</v>
      </c>
      <c r="E121341" t="s">
        <v>41</v>
      </c>
      <c r="F121341">
        <v>94845.6</v>
      </c>
    </row>
    <row r="121342" spans="1:6" x14ac:dyDescent="0.2">
      <c r="A121342">
        <v>121341</v>
      </c>
      <c r="B121342">
        <v>17014</v>
      </c>
      <c r="C121342">
        <v>195</v>
      </c>
      <c r="D121342" s="2">
        <v>45353</v>
      </c>
      <c r="E121342" t="s">
        <v>41</v>
      </c>
      <c r="F121342">
        <v>123414.5</v>
      </c>
    </row>
    <row r="121343" spans="1:6" x14ac:dyDescent="0.2">
      <c r="A121343">
        <v>121342</v>
      </c>
      <c r="B121343">
        <v>18717</v>
      </c>
      <c r="C121343">
        <v>156</v>
      </c>
      <c r="D121343" s="2">
        <v>45751</v>
      </c>
      <c r="E121343" t="s">
        <v>41</v>
      </c>
      <c r="F121343">
        <v>297633.75</v>
      </c>
    </row>
    <row r="121344" spans="1:6" x14ac:dyDescent="0.2">
      <c r="A121344">
        <v>121343</v>
      </c>
      <c r="B121344">
        <v>13368</v>
      </c>
      <c r="C121344">
        <v>83</v>
      </c>
      <c r="D121344" s="2">
        <v>45810</v>
      </c>
      <c r="E121344" t="s">
        <v>42</v>
      </c>
      <c r="F121344">
        <v>762041.4</v>
      </c>
    </row>
    <row r="121345" spans="1:6" x14ac:dyDescent="0.2">
      <c r="A121345">
        <v>121344</v>
      </c>
      <c r="B121345">
        <v>35569</v>
      </c>
      <c r="C121345">
        <v>127</v>
      </c>
      <c r="D121345" s="2">
        <v>45727</v>
      </c>
      <c r="E121345" t="s">
        <v>42</v>
      </c>
      <c r="F121345">
        <v>254095.3</v>
      </c>
    </row>
    <row r="121346" spans="1:6" x14ac:dyDescent="0.2">
      <c r="A121346">
        <v>121345</v>
      </c>
      <c r="B121346">
        <v>36453</v>
      </c>
      <c r="C121346">
        <v>50</v>
      </c>
      <c r="D121346" s="2">
        <v>45796</v>
      </c>
      <c r="E121346" t="s">
        <v>39</v>
      </c>
      <c r="F121346">
        <v>229534.35</v>
      </c>
    </row>
    <row r="121347" spans="1:6" x14ac:dyDescent="0.2">
      <c r="A121347">
        <v>121346</v>
      </c>
      <c r="B121347">
        <v>28979</v>
      </c>
      <c r="C121347">
        <v>78</v>
      </c>
      <c r="D121347" s="2">
        <v>45547</v>
      </c>
      <c r="E121347" t="s">
        <v>39</v>
      </c>
      <c r="F121347">
        <v>74778.38</v>
      </c>
    </row>
    <row r="121348" spans="1:6" x14ac:dyDescent="0.2">
      <c r="A121348">
        <v>121347</v>
      </c>
      <c r="B121348">
        <v>32158</v>
      </c>
      <c r="C121348">
        <v>193</v>
      </c>
      <c r="D121348" s="2">
        <v>45486</v>
      </c>
      <c r="E121348" t="s">
        <v>41</v>
      </c>
      <c r="F121348">
        <v>358229.58</v>
      </c>
    </row>
    <row r="121349" spans="1:6" x14ac:dyDescent="0.2">
      <c r="A121349">
        <v>121348</v>
      </c>
      <c r="B121349">
        <v>33126</v>
      </c>
      <c r="C121349">
        <v>163</v>
      </c>
      <c r="D121349" s="2">
        <v>45561</v>
      </c>
      <c r="E121349" t="s">
        <v>40</v>
      </c>
      <c r="F121349">
        <v>163749.25</v>
      </c>
    </row>
    <row r="121350" spans="1:6" x14ac:dyDescent="0.2">
      <c r="A121350">
        <v>121349</v>
      </c>
      <c r="B121350">
        <v>41215</v>
      </c>
      <c r="C121350">
        <v>199</v>
      </c>
      <c r="D121350" s="2">
        <v>45920</v>
      </c>
      <c r="E121350" t="s">
        <v>42</v>
      </c>
      <c r="F121350">
        <v>467419.22</v>
      </c>
    </row>
    <row r="121351" spans="1:6" x14ac:dyDescent="0.2">
      <c r="A121351">
        <v>121350</v>
      </c>
      <c r="B121351">
        <v>7468</v>
      </c>
      <c r="C121351">
        <v>69</v>
      </c>
      <c r="D121351" s="2">
        <v>45503</v>
      </c>
      <c r="E121351" t="s">
        <v>42</v>
      </c>
      <c r="F121351">
        <v>528833.94999999995</v>
      </c>
    </row>
    <row r="121352" spans="1:6" x14ac:dyDescent="0.2">
      <c r="A121352">
        <v>121351</v>
      </c>
      <c r="B121352">
        <v>27468</v>
      </c>
      <c r="C121352">
        <v>197</v>
      </c>
      <c r="D121352" s="2">
        <v>45926</v>
      </c>
      <c r="E121352" t="s">
        <v>42</v>
      </c>
      <c r="F121352">
        <v>150597.70000000001</v>
      </c>
    </row>
    <row r="121353" spans="1:6" x14ac:dyDescent="0.2">
      <c r="A121353">
        <v>121352</v>
      </c>
      <c r="B121353">
        <v>17025</v>
      </c>
      <c r="C121353">
        <v>93</v>
      </c>
      <c r="D121353" s="2">
        <v>45421</v>
      </c>
      <c r="E121353" t="s">
        <v>42</v>
      </c>
      <c r="F121353">
        <v>592772.80000000005</v>
      </c>
    </row>
    <row r="121354" spans="1:6" x14ac:dyDescent="0.2">
      <c r="A121354">
        <v>121353</v>
      </c>
      <c r="B121354">
        <v>40595</v>
      </c>
      <c r="C121354">
        <v>154</v>
      </c>
      <c r="D121354" s="2">
        <v>45342</v>
      </c>
      <c r="E121354" t="s">
        <v>39</v>
      </c>
      <c r="F121354">
        <v>324143.95</v>
      </c>
    </row>
    <row r="121355" spans="1:6" x14ac:dyDescent="0.2">
      <c r="A121355">
        <v>121354</v>
      </c>
      <c r="B121355">
        <v>5380</v>
      </c>
      <c r="C121355">
        <v>37</v>
      </c>
      <c r="D121355" s="2">
        <v>45398</v>
      </c>
      <c r="E121355" t="s">
        <v>42</v>
      </c>
      <c r="F121355">
        <v>169346</v>
      </c>
    </row>
    <row r="121356" spans="1:6" x14ac:dyDescent="0.2">
      <c r="A121356">
        <v>121355</v>
      </c>
      <c r="B121356">
        <v>23027</v>
      </c>
      <c r="C121356">
        <v>118</v>
      </c>
      <c r="D121356" s="2">
        <v>45623</v>
      </c>
      <c r="E121356" t="s">
        <v>41</v>
      </c>
      <c r="F121356">
        <v>83752.95</v>
      </c>
    </row>
    <row r="121357" spans="1:6" x14ac:dyDescent="0.2">
      <c r="A121357">
        <v>121356</v>
      </c>
      <c r="B121357">
        <v>15477</v>
      </c>
      <c r="C121357">
        <v>164</v>
      </c>
      <c r="D121357" s="2">
        <v>45708</v>
      </c>
      <c r="E121357" t="s">
        <v>40</v>
      </c>
      <c r="F121357">
        <v>215978.97</v>
      </c>
    </row>
    <row r="121358" spans="1:6" x14ac:dyDescent="0.2">
      <c r="A121358">
        <v>121357</v>
      </c>
      <c r="B121358">
        <v>3405</v>
      </c>
      <c r="C121358">
        <v>175</v>
      </c>
      <c r="D121358" s="2">
        <v>45530</v>
      </c>
      <c r="E121358" t="s">
        <v>40</v>
      </c>
      <c r="F121358">
        <v>449683.35</v>
      </c>
    </row>
    <row r="121359" spans="1:6" x14ac:dyDescent="0.2">
      <c r="A121359">
        <v>121358</v>
      </c>
      <c r="B121359">
        <v>13172</v>
      </c>
      <c r="C121359">
        <v>17</v>
      </c>
      <c r="D121359" s="2">
        <v>45607</v>
      </c>
      <c r="E121359" t="s">
        <v>40</v>
      </c>
      <c r="F121359">
        <v>441401.4</v>
      </c>
    </row>
    <row r="121360" spans="1:6" x14ac:dyDescent="0.2">
      <c r="A121360">
        <v>121359</v>
      </c>
      <c r="B121360">
        <v>6155</v>
      </c>
      <c r="C121360">
        <v>12</v>
      </c>
      <c r="D121360" s="2">
        <v>45344</v>
      </c>
      <c r="E121360" t="s">
        <v>39</v>
      </c>
      <c r="F121360">
        <v>188181.45</v>
      </c>
    </row>
    <row r="121361" spans="1:6" x14ac:dyDescent="0.2">
      <c r="A121361">
        <v>121360</v>
      </c>
      <c r="B121361">
        <v>5990</v>
      </c>
      <c r="C121361">
        <v>17</v>
      </c>
      <c r="D121361" s="2">
        <v>45468</v>
      </c>
      <c r="E121361" t="s">
        <v>40</v>
      </c>
      <c r="F121361">
        <v>189121.6</v>
      </c>
    </row>
    <row r="121362" spans="1:6" x14ac:dyDescent="0.2">
      <c r="A121362">
        <v>121361</v>
      </c>
      <c r="B121362">
        <v>28663</v>
      </c>
      <c r="C121362">
        <v>180</v>
      </c>
      <c r="D121362" s="2">
        <v>45486</v>
      </c>
      <c r="E121362" t="s">
        <v>41</v>
      </c>
      <c r="F121362">
        <v>194885.6</v>
      </c>
    </row>
    <row r="121363" spans="1:6" x14ac:dyDescent="0.2">
      <c r="A121363">
        <v>121362</v>
      </c>
      <c r="B121363">
        <v>20326</v>
      </c>
      <c r="C121363">
        <v>196</v>
      </c>
      <c r="D121363" s="2">
        <v>45871</v>
      </c>
      <c r="E121363" t="s">
        <v>42</v>
      </c>
      <c r="F121363">
        <v>17931.38</v>
      </c>
    </row>
    <row r="121364" spans="1:6" x14ac:dyDescent="0.2">
      <c r="A121364">
        <v>121363</v>
      </c>
      <c r="B121364">
        <v>31656</v>
      </c>
      <c r="C121364">
        <v>163</v>
      </c>
      <c r="D121364" s="2">
        <v>45923</v>
      </c>
      <c r="E121364" t="s">
        <v>42</v>
      </c>
      <c r="F121364">
        <v>88864.25</v>
      </c>
    </row>
    <row r="121365" spans="1:6" x14ac:dyDescent="0.2">
      <c r="A121365">
        <v>121364</v>
      </c>
      <c r="B121365">
        <v>24502</v>
      </c>
      <c r="C121365">
        <v>16</v>
      </c>
      <c r="D121365" s="2">
        <v>45455</v>
      </c>
      <c r="E121365" t="s">
        <v>41</v>
      </c>
      <c r="F121365">
        <v>70110</v>
      </c>
    </row>
    <row r="121366" spans="1:6" x14ac:dyDescent="0.2">
      <c r="A121366">
        <v>121365</v>
      </c>
      <c r="B121366">
        <v>43572</v>
      </c>
      <c r="C121366">
        <v>169</v>
      </c>
      <c r="D121366" s="2">
        <v>45301</v>
      </c>
      <c r="E121366" t="s">
        <v>40</v>
      </c>
      <c r="F121366">
        <v>7035.88</v>
      </c>
    </row>
    <row r="121367" spans="1:6" x14ac:dyDescent="0.2">
      <c r="A121367">
        <v>121366</v>
      </c>
      <c r="B121367">
        <v>5616</v>
      </c>
      <c r="C121367">
        <v>180</v>
      </c>
      <c r="D121367" s="2">
        <v>45812</v>
      </c>
      <c r="E121367" t="s">
        <v>40</v>
      </c>
      <c r="F121367">
        <v>563085.97</v>
      </c>
    </row>
    <row r="121368" spans="1:6" x14ac:dyDescent="0.2">
      <c r="A121368">
        <v>121367</v>
      </c>
      <c r="B121368">
        <v>33103</v>
      </c>
      <c r="C121368">
        <v>110</v>
      </c>
      <c r="D121368" s="2">
        <v>45900</v>
      </c>
      <c r="E121368" t="s">
        <v>39</v>
      </c>
      <c r="F121368">
        <v>313973</v>
      </c>
    </row>
    <row r="121369" spans="1:6" x14ac:dyDescent="0.2">
      <c r="A121369">
        <v>121368</v>
      </c>
      <c r="B121369">
        <v>49419</v>
      </c>
      <c r="C121369">
        <v>180</v>
      </c>
      <c r="D121369" s="2">
        <v>45817</v>
      </c>
      <c r="E121369" t="s">
        <v>42</v>
      </c>
      <c r="F121369">
        <v>283830.75</v>
      </c>
    </row>
    <row r="121370" spans="1:6" x14ac:dyDescent="0.2">
      <c r="A121370">
        <v>121369</v>
      </c>
      <c r="B121370">
        <v>625</v>
      </c>
      <c r="C121370">
        <v>65</v>
      </c>
      <c r="D121370" s="2">
        <v>45339</v>
      </c>
      <c r="E121370" t="s">
        <v>40</v>
      </c>
      <c r="F121370">
        <v>646335.25</v>
      </c>
    </row>
    <row r="121371" spans="1:6" x14ac:dyDescent="0.2">
      <c r="A121371">
        <v>121370</v>
      </c>
      <c r="B121371">
        <v>20742</v>
      </c>
      <c r="C121371">
        <v>84</v>
      </c>
      <c r="D121371" s="2">
        <v>45334</v>
      </c>
      <c r="E121371" t="s">
        <v>42</v>
      </c>
      <c r="F121371">
        <v>52511.25</v>
      </c>
    </row>
    <row r="121372" spans="1:6" x14ac:dyDescent="0.2">
      <c r="A121372">
        <v>121371</v>
      </c>
      <c r="B121372">
        <v>19026</v>
      </c>
      <c r="C121372">
        <v>90</v>
      </c>
      <c r="D121372" s="2">
        <v>45326</v>
      </c>
      <c r="E121372" t="s">
        <v>41</v>
      </c>
      <c r="F121372">
        <v>582306.06999999995</v>
      </c>
    </row>
    <row r="121373" spans="1:6" x14ac:dyDescent="0.2">
      <c r="A121373">
        <v>121372</v>
      </c>
      <c r="B121373">
        <v>46648</v>
      </c>
      <c r="C121373">
        <v>9</v>
      </c>
      <c r="D121373" s="2">
        <v>45341</v>
      </c>
      <c r="E121373" t="s">
        <v>40</v>
      </c>
      <c r="F121373">
        <v>135355.04999999999</v>
      </c>
    </row>
    <row r="121374" spans="1:6" x14ac:dyDescent="0.2">
      <c r="A121374">
        <v>121373</v>
      </c>
      <c r="B121374">
        <v>12042</v>
      </c>
      <c r="C121374">
        <v>162</v>
      </c>
      <c r="D121374" s="2">
        <v>45599</v>
      </c>
      <c r="E121374" t="s">
        <v>39</v>
      </c>
      <c r="F121374">
        <v>260841.85</v>
      </c>
    </row>
    <row r="121375" spans="1:6" x14ac:dyDescent="0.2">
      <c r="A121375">
        <v>121374</v>
      </c>
      <c r="B121375">
        <v>42263</v>
      </c>
      <c r="C121375">
        <v>179</v>
      </c>
      <c r="D121375" s="2">
        <v>45440</v>
      </c>
      <c r="E121375" t="s">
        <v>39</v>
      </c>
      <c r="F121375">
        <v>961342.4</v>
      </c>
    </row>
    <row r="121376" spans="1:6" x14ac:dyDescent="0.2">
      <c r="A121376">
        <v>121375</v>
      </c>
      <c r="B121376">
        <v>32552</v>
      </c>
      <c r="C121376">
        <v>77</v>
      </c>
      <c r="D121376" s="2">
        <v>45339</v>
      </c>
      <c r="E121376" t="s">
        <v>41</v>
      </c>
      <c r="F121376">
        <v>413266.3</v>
      </c>
    </row>
    <row r="121377" spans="1:6" x14ac:dyDescent="0.2">
      <c r="A121377">
        <v>121376</v>
      </c>
      <c r="B121377">
        <v>29074</v>
      </c>
      <c r="C121377">
        <v>43</v>
      </c>
      <c r="D121377" s="2">
        <v>45721</v>
      </c>
      <c r="E121377" t="s">
        <v>42</v>
      </c>
      <c r="F121377">
        <v>545242.05000000005</v>
      </c>
    </row>
    <row r="121378" spans="1:6" x14ac:dyDescent="0.2">
      <c r="A121378">
        <v>121377</v>
      </c>
      <c r="B121378">
        <v>17811</v>
      </c>
      <c r="C121378">
        <v>154</v>
      </c>
      <c r="D121378" s="2">
        <v>45828</v>
      </c>
      <c r="E121378" t="s">
        <v>39</v>
      </c>
      <c r="F121378">
        <v>296822.90000000002</v>
      </c>
    </row>
    <row r="121379" spans="1:6" x14ac:dyDescent="0.2">
      <c r="A121379">
        <v>121378</v>
      </c>
      <c r="B121379">
        <v>14260</v>
      </c>
      <c r="C121379">
        <v>83</v>
      </c>
      <c r="D121379" s="2">
        <v>45924</v>
      </c>
      <c r="E121379" t="s">
        <v>41</v>
      </c>
      <c r="F121379">
        <v>394646.4</v>
      </c>
    </row>
    <row r="121380" spans="1:6" x14ac:dyDescent="0.2">
      <c r="A121380">
        <v>121379</v>
      </c>
      <c r="B121380">
        <v>3360</v>
      </c>
      <c r="C121380">
        <v>160</v>
      </c>
      <c r="D121380" s="2">
        <v>45731</v>
      </c>
      <c r="E121380" t="s">
        <v>40</v>
      </c>
      <c r="F121380">
        <v>283417.5</v>
      </c>
    </row>
    <row r="121381" spans="1:6" x14ac:dyDescent="0.2">
      <c r="A121381">
        <v>121380</v>
      </c>
      <c r="B121381">
        <v>43649</v>
      </c>
      <c r="C121381">
        <v>192</v>
      </c>
      <c r="D121381" s="2">
        <v>45575</v>
      </c>
      <c r="E121381" t="s">
        <v>42</v>
      </c>
      <c r="F121381">
        <v>155627.20000000001</v>
      </c>
    </row>
    <row r="121382" spans="1:6" x14ac:dyDescent="0.2">
      <c r="A121382">
        <v>121381</v>
      </c>
      <c r="B121382">
        <v>11873</v>
      </c>
      <c r="C121382">
        <v>111</v>
      </c>
      <c r="D121382" s="2">
        <v>45872</v>
      </c>
      <c r="E121382" t="s">
        <v>42</v>
      </c>
      <c r="F121382">
        <v>152542.5</v>
      </c>
    </row>
    <row r="121383" spans="1:6" x14ac:dyDescent="0.2">
      <c r="A121383">
        <v>121382</v>
      </c>
      <c r="B121383">
        <v>6488</v>
      </c>
      <c r="C121383">
        <v>158</v>
      </c>
      <c r="D121383" s="2">
        <v>45801</v>
      </c>
      <c r="E121383" t="s">
        <v>42</v>
      </c>
      <c r="F121383">
        <v>370298.2</v>
      </c>
    </row>
    <row r="121384" spans="1:6" x14ac:dyDescent="0.2">
      <c r="A121384">
        <v>121383</v>
      </c>
      <c r="B121384">
        <v>7404</v>
      </c>
      <c r="C121384">
        <v>91</v>
      </c>
      <c r="D121384" s="2">
        <v>45432</v>
      </c>
      <c r="E121384" t="s">
        <v>42</v>
      </c>
      <c r="F121384">
        <v>252047.4</v>
      </c>
    </row>
    <row r="121385" spans="1:6" x14ac:dyDescent="0.2">
      <c r="A121385">
        <v>121384</v>
      </c>
      <c r="B121385">
        <v>13206</v>
      </c>
      <c r="C121385">
        <v>108</v>
      </c>
      <c r="D121385" s="2">
        <v>45839</v>
      </c>
      <c r="E121385" t="s">
        <v>39</v>
      </c>
      <c r="F121385">
        <v>818766.15</v>
      </c>
    </row>
    <row r="121386" spans="1:6" x14ac:dyDescent="0.2">
      <c r="A121386">
        <v>121385</v>
      </c>
      <c r="B121386">
        <v>10016</v>
      </c>
      <c r="C121386">
        <v>39</v>
      </c>
      <c r="D121386" s="2">
        <v>45499</v>
      </c>
      <c r="E121386" t="s">
        <v>41</v>
      </c>
      <c r="F121386">
        <v>552798</v>
      </c>
    </row>
    <row r="121387" spans="1:6" x14ac:dyDescent="0.2">
      <c r="A121387">
        <v>121386</v>
      </c>
      <c r="B121387">
        <v>10117</v>
      </c>
      <c r="C121387">
        <v>138</v>
      </c>
      <c r="D121387" s="2">
        <v>45691</v>
      </c>
      <c r="E121387" t="s">
        <v>42</v>
      </c>
      <c r="F121387">
        <v>288162.59999999998</v>
      </c>
    </row>
    <row r="121388" spans="1:6" x14ac:dyDescent="0.2">
      <c r="A121388">
        <v>121387</v>
      </c>
      <c r="B121388">
        <v>35169</v>
      </c>
      <c r="C121388">
        <v>160</v>
      </c>
      <c r="D121388" s="2">
        <v>45459</v>
      </c>
      <c r="E121388" t="s">
        <v>40</v>
      </c>
      <c r="F121388">
        <v>242152.35</v>
      </c>
    </row>
    <row r="121389" spans="1:6" x14ac:dyDescent="0.2">
      <c r="A121389">
        <v>121388</v>
      </c>
      <c r="B121389">
        <v>27371</v>
      </c>
      <c r="C121389">
        <v>56</v>
      </c>
      <c r="D121389" s="2">
        <v>45485</v>
      </c>
      <c r="E121389" t="s">
        <v>42</v>
      </c>
      <c r="F121389">
        <v>194236.1</v>
      </c>
    </row>
    <row r="121390" spans="1:6" x14ac:dyDescent="0.2">
      <c r="A121390">
        <v>121389</v>
      </c>
      <c r="B121390">
        <v>3092</v>
      </c>
      <c r="C121390">
        <v>157</v>
      </c>
      <c r="D121390" s="2">
        <v>45786</v>
      </c>
      <c r="E121390" t="s">
        <v>39</v>
      </c>
      <c r="F121390">
        <v>448426.85</v>
      </c>
    </row>
    <row r="121391" spans="1:6" x14ac:dyDescent="0.2">
      <c r="A121391">
        <v>121390</v>
      </c>
      <c r="B121391">
        <v>20605</v>
      </c>
      <c r="C121391">
        <v>149</v>
      </c>
      <c r="D121391" s="2">
        <v>45595</v>
      </c>
      <c r="E121391" t="s">
        <v>42</v>
      </c>
      <c r="F121391">
        <v>265603</v>
      </c>
    </row>
    <row r="121392" spans="1:6" x14ac:dyDescent="0.2">
      <c r="A121392">
        <v>121391</v>
      </c>
      <c r="B121392">
        <v>41224</v>
      </c>
      <c r="C121392">
        <v>85</v>
      </c>
      <c r="D121392" s="2">
        <v>45763</v>
      </c>
      <c r="E121392" t="s">
        <v>42</v>
      </c>
      <c r="F121392">
        <v>11286</v>
      </c>
    </row>
    <row r="121393" spans="1:6" x14ac:dyDescent="0.2">
      <c r="A121393">
        <v>121392</v>
      </c>
      <c r="B121393">
        <v>41324</v>
      </c>
      <c r="C121393">
        <v>187</v>
      </c>
      <c r="D121393" s="2">
        <v>45537</v>
      </c>
      <c r="E121393" t="s">
        <v>41</v>
      </c>
      <c r="F121393">
        <v>736320.8</v>
      </c>
    </row>
    <row r="121394" spans="1:6" x14ac:dyDescent="0.2">
      <c r="A121394">
        <v>121393</v>
      </c>
      <c r="B121394">
        <v>33516</v>
      </c>
      <c r="C121394">
        <v>83</v>
      </c>
      <c r="D121394" s="2">
        <v>45760</v>
      </c>
      <c r="E121394" t="s">
        <v>41</v>
      </c>
      <c r="F121394">
        <v>172992</v>
      </c>
    </row>
    <row r="121395" spans="1:6" x14ac:dyDescent="0.2">
      <c r="A121395">
        <v>121394</v>
      </c>
      <c r="B121395">
        <v>26946</v>
      </c>
      <c r="C121395">
        <v>29</v>
      </c>
      <c r="D121395" s="2">
        <v>45566</v>
      </c>
      <c r="E121395" t="s">
        <v>42</v>
      </c>
      <c r="F121395">
        <v>315036.45</v>
      </c>
    </row>
    <row r="121396" spans="1:6" x14ac:dyDescent="0.2">
      <c r="A121396">
        <v>121395</v>
      </c>
      <c r="B121396">
        <v>22258</v>
      </c>
      <c r="C121396">
        <v>17</v>
      </c>
      <c r="D121396" s="2">
        <v>45798</v>
      </c>
      <c r="E121396" t="s">
        <v>40</v>
      </c>
      <c r="F121396">
        <v>148143.62</v>
      </c>
    </row>
    <row r="121397" spans="1:6" x14ac:dyDescent="0.2">
      <c r="A121397">
        <v>121396</v>
      </c>
      <c r="B121397">
        <v>9458</v>
      </c>
      <c r="C121397">
        <v>161</v>
      </c>
      <c r="D121397" s="2">
        <v>45920</v>
      </c>
      <c r="E121397" t="s">
        <v>39</v>
      </c>
      <c r="F121397">
        <v>114404</v>
      </c>
    </row>
    <row r="121398" spans="1:6" x14ac:dyDescent="0.2">
      <c r="A121398">
        <v>121397</v>
      </c>
      <c r="B121398">
        <v>5061</v>
      </c>
      <c r="C121398">
        <v>169</v>
      </c>
      <c r="D121398" s="2">
        <v>45890</v>
      </c>
      <c r="E121398" t="s">
        <v>40</v>
      </c>
      <c r="F121398">
        <v>322694.5</v>
      </c>
    </row>
    <row r="121399" spans="1:6" x14ac:dyDescent="0.2">
      <c r="A121399">
        <v>121398</v>
      </c>
      <c r="B121399">
        <v>40522</v>
      </c>
      <c r="C121399">
        <v>104</v>
      </c>
      <c r="D121399" s="2">
        <v>45366</v>
      </c>
      <c r="E121399" t="s">
        <v>42</v>
      </c>
      <c r="F121399">
        <v>319680.59999999998</v>
      </c>
    </row>
    <row r="121400" spans="1:6" x14ac:dyDescent="0.2">
      <c r="A121400">
        <v>121399</v>
      </c>
      <c r="B121400">
        <v>22894</v>
      </c>
      <c r="C121400">
        <v>95</v>
      </c>
      <c r="D121400" s="2">
        <v>45624</v>
      </c>
      <c r="E121400" t="s">
        <v>42</v>
      </c>
      <c r="F121400">
        <v>351485.9</v>
      </c>
    </row>
    <row r="121401" spans="1:6" x14ac:dyDescent="0.2">
      <c r="A121401">
        <v>121400</v>
      </c>
      <c r="B121401">
        <v>12321</v>
      </c>
      <c r="C121401">
        <v>133</v>
      </c>
      <c r="D121401" s="2">
        <v>45767</v>
      </c>
      <c r="E121401" t="s">
        <v>42</v>
      </c>
      <c r="F121401">
        <v>523749.8</v>
      </c>
    </row>
    <row r="121402" spans="1:6" x14ac:dyDescent="0.2">
      <c r="A121402">
        <v>121401</v>
      </c>
      <c r="B121402">
        <v>35762</v>
      </c>
      <c r="C121402">
        <v>132</v>
      </c>
      <c r="D121402" s="2">
        <v>45588</v>
      </c>
      <c r="E121402" t="s">
        <v>41</v>
      </c>
      <c r="F121402">
        <v>183582.88</v>
      </c>
    </row>
    <row r="121403" spans="1:6" x14ac:dyDescent="0.2">
      <c r="A121403">
        <v>121402</v>
      </c>
      <c r="B121403">
        <v>399</v>
      </c>
      <c r="C121403">
        <v>170</v>
      </c>
      <c r="D121403" s="2">
        <v>45609</v>
      </c>
      <c r="E121403" t="s">
        <v>39</v>
      </c>
      <c r="F121403">
        <v>447815.3</v>
      </c>
    </row>
    <row r="121404" spans="1:6" x14ac:dyDescent="0.2">
      <c r="A121404">
        <v>121403</v>
      </c>
      <c r="B121404">
        <v>33734</v>
      </c>
      <c r="C121404">
        <v>161</v>
      </c>
      <c r="D121404" s="2">
        <v>45300</v>
      </c>
      <c r="E121404" t="s">
        <v>40</v>
      </c>
      <c r="F121404">
        <v>65767.199999999997</v>
      </c>
    </row>
    <row r="121405" spans="1:6" x14ac:dyDescent="0.2">
      <c r="A121405">
        <v>121404</v>
      </c>
      <c r="B121405">
        <v>34150</v>
      </c>
      <c r="C121405">
        <v>162</v>
      </c>
      <c r="D121405" s="2">
        <v>45368</v>
      </c>
      <c r="E121405" t="s">
        <v>42</v>
      </c>
      <c r="F121405">
        <v>573220.19999999995</v>
      </c>
    </row>
    <row r="121406" spans="1:6" x14ac:dyDescent="0.2">
      <c r="A121406">
        <v>121405</v>
      </c>
      <c r="B121406">
        <v>42836</v>
      </c>
      <c r="C121406">
        <v>136</v>
      </c>
      <c r="D121406" s="2">
        <v>45661</v>
      </c>
      <c r="E121406" t="s">
        <v>42</v>
      </c>
      <c r="F121406">
        <v>178905</v>
      </c>
    </row>
    <row r="121407" spans="1:6" x14ac:dyDescent="0.2">
      <c r="A121407">
        <v>121406</v>
      </c>
      <c r="B121407">
        <v>22243</v>
      </c>
      <c r="C121407">
        <v>94</v>
      </c>
      <c r="D121407" s="2">
        <v>45563</v>
      </c>
      <c r="E121407" t="s">
        <v>40</v>
      </c>
      <c r="F121407">
        <v>75232.800000000003</v>
      </c>
    </row>
    <row r="121408" spans="1:6" x14ac:dyDescent="0.2">
      <c r="A121408">
        <v>121407</v>
      </c>
      <c r="B121408">
        <v>41947</v>
      </c>
      <c r="C121408">
        <v>49</v>
      </c>
      <c r="D121408" s="2">
        <v>45414</v>
      </c>
      <c r="E121408" t="s">
        <v>39</v>
      </c>
      <c r="F121408">
        <v>614349.1</v>
      </c>
    </row>
    <row r="121409" spans="1:6" x14ac:dyDescent="0.2">
      <c r="A121409">
        <v>121408</v>
      </c>
      <c r="B121409">
        <v>35127</v>
      </c>
      <c r="C121409">
        <v>29</v>
      </c>
      <c r="D121409" s="2">
        <v>45616</v>
      </c>
      <c r="E121409" t="s">
        <v>42</v>
      </c>
      <c r="F121409">
        <v>529747.4</v>
      </c>
    </row>
    <row r="121410" spans="1:6" x14ac:dyDescent="0.2">
      <c r="A121410">
        <v>121409</v>
      </c>
      <c r="B121410">
        <v>44291</v>
      </c>
      <c r="C121410">
        <v>28</v>
      </c>
      <c r="D121410" s="2">
        <v>45395</v>
      </c>
      <c r="E121410" t="s">
        <v>41</v>
      </c>
      <c r="F121410">
        <v>264347.25</v>
      </c>
    </row>
    <row r="121411" spans="1:6" x14ac:dyDescent="0.2">
      <c r="A121411">
        <v>121410</v>
      </c>
      <c r="B121411">
        <v>48546</v>
      </c>
      <c r="C121411">
        <v>126</v>
      </c>
      <c r="D121411" s="2">
        <v>45660</v>
      </c>
      <c r="E121411" t="s">
        <v>39</v>
      </c>
      <c r="F121411">
        <v>121720.5</v>
      </c>
    </row>
    <row r="121412" spans="1:6" x14ac:dyDescent="0.2">
      <c r="A121412">
        <v>121411</v>
      </c>
      <c r="B121412">
        <v>8459</v>
      </c>
      <c r="C121412">
        <v>191</v>
      </c>
      <c r="D121412" s="2">
        <v>45836</v>
      </c>
      <c r="E121412" t="s">
        <v>41</v>
      </c>
      <c r="F121412">
        <v>256038.3</v>
      </c>
    </row>
    <row r="121413" spans="1:6" x14ac:dyDescent="0.2">
      <c r="A121413">
        <v>121412</v>
      </c>
      <c r="B121413">
        <v>22633</v>
      </c>
      <c r="C121413">
        <v>93</v>
      </c>
      <c r="D121413" s="2">
        <v>45608</v>
      </c>
      <c r="E121413" t="s">
        <v>40</v>
      </c>
      <c r="F121413">
        <v>127734.9</v>
      </c>
    </row>
    <row r="121414" spans="1:6" x14ac:dyDescent="0.2">
      <c r="A121414">
        <v>121413</v>
      </c>
      <c r="B121414">
        <v>13950</v>
      </c>
      <c r="C121414">
        <v>60</v>
      </c>
      <c r="D121414" s="2">
        <v>45904</v>
      </c>
      <c r="E121414" t="s">
        <v>41</v>
      </c>
      <c r="F121414">
        <v>677033.5</v>
      </c>
    </row>
    <row r="121415" spans="1:6" x14ac:dyDescent="0.2">
      <c r="A121415">
        <v>121414</v>
      </c>
      <c r="B121415">
        <v>5547</v>
      </c>
      <c r="C121415">
        <v>196</v>
      </c>
      <c r="D121415" s="2">
        <v>45643</v>
      </c>
      <c r="E121415" t="s">
        <v>40</v>
      </c>
      <c r="F121415">
        <v>106685</v>
      </c>
    </row>
    <row r="121416" spans="1:6" x14ac:dyDescent="0.2">
      <c r="A121416">
        <v>121415</v>
      </c>
      <c r="B121416">
        <v>36166</v>
      </c>
      <c r="C121416">
        <v>128</v>
      </c>
      <c r="D121416" s="2">
        <v>45733</v>
      </c>
      <c r="E121416" t="s">
        <v>40</v>
      </c>
      <c r="F121416">
        <v>210593.4</v>
      </c>
    </row>
    <row r="121417" spans="1:6" x14ac:dyDescent="0.2">
      <c r="A121417">
        <v>121416</v>
      </c>
      <c r="B121417">
        <v>39002</v>
      </c>
      <c r="C121417">
        <v>113</v>
      </c>
      <c r="D121417" s="2">
        <v>45554</v>
      </c>
      <c r="E121417" t="s">
        <v>39</v>
      </c>
      <c r="F121417">
        <v>391893.97</v>
      </c>
    </row>
    <row r="121418" spans="1:6" x14ac:dyDescent="0.2">
      <c r="A121418">
        <v>121417</v>
      </c>
      <c r="B121418">
        <v>32108</v>
      </c>
      <c r="C121418">
        <v>79</v>
      </c>
      <c r="D121418" s="2">
        <v>45579</v>
      </c>
      <c r="E121418" t="s">
        <v>40</v>
      </c>
      <c r="F121418">
        <v>333922</v>
      </c>
    </row>
    <row r="121419" spans="1:6" x14ac:dyDescent="0.2">
      <c r="A121419">
        <v>121418</v>
      </c>
      <c r="B121419">
        <v>6033</v>
      </c>
      <c r="C121419">
        <v>195</v>
      </c>
      <c r="D121419" s="2">
        <v>45364</v>
      </c>
      <c r="E121419" t="s">
        <v>42</v>
      </c>
      <c r="F121419">
        <v>117276.65</v>
      </c>
    </row>
    <row r="121420" spans="1:6" x14ac:dyDescent="0.2">
      <c r="A121420">
        <v>121419</v>
      </c>
      <c r="B121420">
        <v>35063</v>
      </c>
      <c r="C121420">
        <v>99</v>
      </c>
      <c r="D121420" s="2">
        <v>45538</v>
      </c>
      <c r="E121420" t="s">
        <v>39</v>
      </c>
      <c r="F121420">
        <v>223959.8</v>
      </c>
    </row>
    <row r="121421" spans="1:6" x14ac:dyDescent="0.2">
      <c r="A121421">
        <v>121420</v>
      </c>
      <c r="B121421">
        <v>24696</v>
      </c>
      <c r="C121421">
        <v>96</v>
      </c>
      <c r="D121421" s="2">
        <v>45830</v>
      </c>
      <c r="E121421" t="s">
        <v>40</v>
      </c>
      <c r="F121421">
        <v>110753</v>
      </c>
    </row>
    <row r="121422" spans="1:6" x14ac:dyDescent="0.2">
      <c r="A121422">
        <v>121421</v>
      </c>
      <c r="B121422">
        <v>25241</v>
      </c>
      <c r="C121422">
        <v>7</v>
      </c>
      <c r="D121422" s="2">
        <v>45675</v>
      </c>
      <c r="E121422" t="s">
        <v>41</v>
      </c>
      <c r="F121422">
        <v>416174.7</v>
      </c>
    </row>
    <row r="121423" spans="1:6" x14ac:dyDescent="0.2">
      <c r="A121423">
        <v>121422</v>
      </c>
      <c r="B121423">
        <v>43549</v>
      </c>
      <c r="C121423">
        <v>145</v>
      </c>
      <c r="D121423" s="2">
        <v>45400</v>
      </c>
      <c r="E121423" t="s">
        <v>41</v>
      </c>
      <c r="F121423">
        <v>396405</v>
      </c>
    </row>
    <row r="121424" spans="1:6" x14ac:dyDescent="0.2">
      <c r="A121424">
        <v>121423</v>
      </c>
      <c r="B121424">
        <v>17690</v>
      </c>
      <c r="C121424">
        <v>12</v>
      </c>
      <c r="D121424" s="2">
        <v>45373</v>
      </c>
      <c r="E121424" t="s">
        <v>42</v>
      </c>
      <c r="F121424">
        <v>251104.9</v>
      </c>
    </row>
    <row r="121425" spans="1:6" x14ac:dyDescent="0.2">
      <c r="A121425">
        <v>121424</v>
      </c>
      <c r="B121425">
        <v>24688</v>
      </c>
      <c r="C121425">
        <v>187</v>
      </c>
      <c r="D121425" s="2">
        <v>45668</v>
      </c>
      <c r="E121425" t="s">
        <v>40</v>
      </c>
      <c r="F121425">
        <v>369511.6</v>
      </c>
    </row>
    <row r="121426" spans="1:6" x14ac:dyDescent="0.2">
      <c r="A121426">
        <v>121425</v>
      </c>
      <c r="B121426">
        <v>7278</v>
      </c>
      <c r="C121426">
        <v>116</v>
      </c>
      <c r="D121426" s="2">
        <v>45729</v>
      </c>
      <c r="E121426" t="s">
        <v>41</v>
      </c>
      <c r="F121426">
        <v>198637.3</v>
      </c>
    </row>
    <row r="121427" spans="1:6" x14ac:dyDescent="0.2">
      <c r="A121427">
        <v>121426</v>
      </c>
      <c r="B121427">
        <v>33949</v>
      </c>
      <c r="C121427">
        <v>72</v>
      </c>
      <c r="D121427" s="2">
        <v>45686</v>
      </c>
      <c r="E121427" t="s">
        <v>39</v>
      </c>
      <c r="F121427">
        <v>224288.67</v>
      </c>
    </row>
    <row r="121428" spans="1:6" x14ac:dyDescent="0.2">
      <c r="A121428">
        <v>121427</v>
      </c>
      <c r="B121428">
        <v>43841</v>
      </c>
      <c r="C121428">
        <v>156</v>
      </c>
      <c r="D121428" s="2">
        <v>45538</v>
      </c>
      <c r="E121428" t="s">
        <v>41</v>
      </c>
      <c r="F121428">
        <v>290819.45</v>
      </c>
    </row>
    <row r="121429" spans="1:6" x14ac:dyDescent="0.2">
      <c r="A121429">
        <v>121428</v>
      </c>
      <c r="B121429">
        <v>4872</v>
      </c>
      <c r="C121429">
        <v>55</v>
      </c>
      <c r="D121429" s="2">
        <v>45499</v>
      </c>
      <c r="E121429" t="s">
        <v>42</v>
      </c>
      <c r="F121429">
        <v>502570.62</v>
      </c>
    </row>
    <row r="121430" spans="1:6" x14ac:dyDescent="0.2">
      <c r="A121430">
        <v>121429</v>
      </c>
      <c r="B121430">
        <v>31769</v>
      </c>
      <c r="C121430">
        <v>78</v>
      </c>
      <c r="D121430" s="2">
        <v>45813</v>
      </c>
      <c r="E121430" t="s">
        <v>41</v>
      </c>
      <c r="F121430">
        <v>329747</v>
      </c>
    </row>
    <row r="121431" spans="1:6" x14ac:dyDescent="0.2">
      <c r="A121431">
        <v>121430</v>
      </c>
      <c r="B121431">
        <v>20379</v>
      </c>
      <c r="C121431">
        <v>76</v>
      </c>
      <c r="D121431" s="2">
        <v>45766</v>
      </c>
      <c r="E121431" t="s">
        <v>40</v>
      </c>
      <c r="F121431">
        <v>115687</v>
      </c>
    </row>
    <row r="121432" spans="1:6" x14ac:dyDescent="0.2">
      <c r="A121432">
        <v>121431</v>
      </c>
      <c r="B121432">
        <v>16758</v>
      </c>
      <c r="C121432">
        <v>128</v>
      </c>
      <c r="D121432" s="2">
        <v>45826</v>
      </c>
      <c r="E121432" t="s">
        <v>40</v>
      </c>
      <c r="F121432">
        <v>35694</v>
      </c>
    </row>
    <row r="121433" spans="1:6" x14ac:dyDescent="0.2">
      <c r="A121433">
        <v>121432</v>
      </c>
      <c r="B121433">
        <v>7161</v>
      </c>
      <c r="C121433">
        <v>139</v>
      </c>
      <c r="D121433" s="2">
        <v>45357</v>
      </c>
      <c r="E121433" t="s">
        <v>40</v>
      </c>
      <c r="F121433">
        <v>155336.4</v>
      </c>
    </row>
    <row r="121434" spans="1:6" x14ac:dyDescent="0.2">
      <c r="A121434">
        <v>121433</v>
      </c>
      <c r="B121434">
        <v>400</v>
      </c>
      <c r="C121434">
        <v>125</v>
      </c>
      <c r="D121434" s="2">
        <v>45376</v>
      </c>
      <c r="E121434" t="s">
        <v>40</v>
      </c>
      <c r="F121434">
        <v>249740.2</v>
      </c>
    </row>
    <row r="121435" spans="1:6" x14ac:dyDescent="0.2">
      <c r="A121435">
        <v>121434</v>
      </c>
      <c r="B121435">
        <v>11789</v>
      </c>
      <c r="C121435">
        <v>161</v>
      </c>
      <c r="D121435" s="2">
        <v>45327</v>
      </c>
      <c r="E121435" t="s">
        <v>40</v>
      </c>
      <c r="F121435">
        <v>397686.05</v>
      </c>
    </row>
    <row r="121436" spans="1:6" x14ac:dyDescent="0.2">
      <c r="A121436">
        <v>121435</v>
      </c>
      <c r="B121436">
        <v>30717</v>
      </c>
      <c r="C121436">
        <v>110</v>
      </c>
      <c r="D121436" s="2">
        <v>45644</v>
      </c>
      <c r="E121436" t="s">
        <v>40</v>
      </c>
      <c r="F121436">
        <v>174504.15</v>
      </c>
    </row>
    <row r="121437" spans="1:6" x14ac:dyDescent="0.2">
      <c r="A121437">
        <v>121436</v>
      </c>
      <c r="B121437">
        <v>40431</v>
      </c>
      <c r="C121437">
        <v>2</v>
      </c>
      <c r="D121437" s="2">
        <v>45746</v>
      </c>
      <c r="E121437" t="s">
        <v>41</v>
      </c>
      <c r="F121437">
        <v>250485.85</v>
      </c>
    </row>
    <row r="121438" spans="1:6" x14ac:dyDescent="0.2">
      <c r="A121438">
        <v>121437</v>
      </c>
      <c r="B121438">
        <v>37804</v>
      </c>
      <c r="C121438">
        <v>178</v>
      </c>
      <c r="D121438" s="2">
        <v>45304</v>
      </c>
      <c r="E121438" t="s">
        <v>39</v>
      </c>
      <c r="F121438">
        <v>803825.3</v>
      </c>
    </row>
    <row r="121439" spans="1:6" x14ac:dyDescent="0.2">
      <c r="A121439">
        <v>121438</v>
      </c>
      <c r="B121439">
        <v>24152</v>
      </c>
      <c r="C121439">
        <v>118</v>
      </c>
      <c r="D121439" s="2">
        <v>45626</v>
      </c>
      <c r="E121439" t="s">
        <v>40</v>
      </c>
      <c r="F121439">
        <v>43620.3</v>
      </c>
    </row>
    <row r="121440" spans="1:6" x14ac:dyDescent="0.2">
      <c r="A121440">
        <v>121439</v>
      </c>
      <c r="B121440">
        <v>14570</v>
      </c>
      <c r="C121440">
        <v>175</v>
      </c>
      <c r="D121440" s="2">
        <v>45638</v>
      </c>
      <c r="E121440" t="s">
        <v>39</v>
      </c>
      <c r="F121440">
        <v>231745.3</v>
      </c>
    </row>
    <row r="121441" spans="1:6" x14ac:dyDescent="0.2">
      <c r="A121441">
        <v>121440</v>
      </c>
      <c r="B121441">
        <v>36475</v>
      </c>
      <c r="C121441">
        <v>199</v>
      </c>
      <c r="D121441" s="2">
        <v>45900</v>
      </c>
      <c r="E121441" t="s">
        <v>41</v>
      </c>
      <c r="F121441">
        <v>729243.1</v>
      </c>
    </row>
    <row r="121442" spans="1:6" x14ac:dyDescent="0.2">
      <c r="A121442">
        <v>121441</v>
      </c>
      <c r="B121442">
        <v>21588</v>
      </c>
      <c r="C121442">
        <v>27</v>
      </c>
      <c r="D121442" s="2">
        <v>45864</v>
      </c>
      <c r="E121442" t="s">
        <v>40</v>
      </c>
      <c r="F121442">
        <v>313102.75</v>
      </c>
    </row>
    <row r="121443" spans="1:6" x14ac:dyDescent="0.2">
      <c r="A121443">
        <v>121442</v>
      </c>
      <c r="B121443">
        <v>4654</v>
      </c>
      <c r="C121443">
        <v>162</v>
      </c>
      <c r="D121443" s="2">
        <v>45318</v>
      </c>
      <c r="E121443" t="s">
        <v>39</v>
      </c>
      <c r="F121443">
        <v>25856</v>
      </c>
    </row>
    <row r="121444" spans="1:6" x14ac:dyDescent="0.2">
      <c r="A121444">
        <v>121443</v>
      </c>
      <c r="B121444">
        <v>5222</v>
      </c>
      <c r="C121444">
        <v>76</v>
      </c>
      <c r="D121444" s="2">
        <v>45492</v>
      </c>
      <c r="E121444" t="s">
        <v>39</v>
      </c>
      <c r="F121444">
        <v>445761.4</v>
      </c>
    </row>
    <row r="121445" spans="1:6" x14ac:dyDescent="0.2">
      <c r="A121445">
        <v>121444</v>
      </c>
      <c r="B121445">
        <v>49862</v>
      </c>
      <c r="C121445">
        <v>150</v>
      </c>
      <c r="D121445" s="2">
        <v>45388</v>
      </c>
      <c r="E121445" t="s">
        <v>39</v>
      </c>
      <c r="F121445">
        <v>143700.67000000001</v>
      </c>
    </row>
    <row r="121446" spans="1:6" x14ac:dyDescent="0.2">
      <c r="A121446">
        <v>121445</v>
      </c>
      <c r="B121446">
        <v>2938</v>
      </c>
      <c r="C121446">
        <v>39</v>
      </c>
      <c r="D121446" s="2">
        <v>45837</v>
      </c>
      <c r="E121446" t="s">
        <v>42</v>
      </c>
      <c r="F121446">
        <v>203905</v>
      </c>
    </row>
    <row r="121447" spans="1:6" x14ac:dyDescent="0.2">
      <c r="A121447">
        <v>121446</v>
      </c>
      <c r="B121447">
        <v>5676</v>
      </c>
      <c r="C121447">
        <v>122</v>
      </c>
      <c r="D121447" s="2">
        <v>45795</v>
      </c>
      <c r="E121447" t="s">
        <v>40</v>
      </c>
      <c r="F121447">
        <v>355656.25</v>
      </c>
    </row>
    <row r="121448" spans="1:6" x14ac:dyDescent="0.2">
      <c r="A121448">
        <v>121447</v>
      </c>
      <c r="B121448">
        <v>7482</v>
      </c>
      <c r="C121448">
        <v>190</v>
      </c>
      <c r="D121448" s="2">
        <v>45660</v>
      </c>
      <c r="E121448" t="s">
        <v>41</v>
      </c>
      <c r="F121448">
        <v>36698</v>
      </c>
    </row>
    <row r="121449" spans="1:6" x14ac:dyDescent="0.2">
      <c r="A121449">
        <v>121448</v>
      </c>
      <c r="B121449">
        <v>43014</v>
      </c>
      <c r="C121449">
        <v>167</v>
      </c>
      <c r="D121449" s="2">
        <v>45915</v>
      </c>
      <c r="E121449" t="s">
        <v>41</v>
      </c>
      <c r="F121449">
        <v>62836</v>
      </c>
    </row>
    <row r="121450" spans="1:6" x14ac:dyDescent="0.2">
      <c r="A121450">
        <v>121449</v>
      </c>
      <c r="B121450">
        <v>44144</v>
      </c>
      <c r="C121450">
        <v>131</v>
      </c>
      <c r="D121450" s="2">
        <v>45359</v>
      </c>
      <c r="E121450" t="s">
        <v>41</v>
      </c>
      <c r="F121450">
        <v>439837.8</v>
      </c>
    </row>
    <row r="121451" spans="1:6" x14ac:dyDescent="0.2">
      <c r="A121451">
        <v>121450</v>
      </c>
      <c r="B121451">
        <v>38459</v>
      </c>
      <c r="C121451">
        <v>140</v>
      </c>
      <c r="D121451" s="2">
        <v>45513</v>
      </c>
      <c r="E121451" t="s">
        <v>42</v>
      </c>
      <c r="F121451">
        <v>1080947.8</v>
      </c>
    </row>
    <row r="121452" spans="1:6" x14ac:dyDescent="0.2">
      <c r="A121452">
        <v>121451</v>
      </c>
      <c r="B121452">
        <v>1167</v>
      </c>
      <c r="C121452">
        <v>119</v>
      </c>
      <c r="D121452" s="2">
        <v>45564</v>
      </c>
      <c r="E121452" t="s">
        <v>39</v>
      </c>
      <c r="F121452">
        <v>311256.40000000002</v>
      </c>
    </row>
    <row r="121453" spans="1:6" x14ac:dyDescent="0.2">
      <c r="A121453">
        <v>121452</v>
      </c>
      <c r="B121453">
        <v>9943</v>
      </c>
      <c r="C121453">
        <v>14</v>
      </c>
      <c r="D121453" s="2">
        <v>45814</v>
      </c>
      <c r="E121453" t="s">
        <v>39</v>
      </c>
      <c r="F121453">
        <v>283172</v>
      </c>
    </row>
    <row r="121454" spans="1:6" x14ac:dyDescent="0.2">
      <c r="A121454">
        <v>121453</v>
      </c>
      <c r="B121454">
        <v>43627</v>
      </c>
      <c r="C121454">
        <v>85</v>
      </c>
      <c r="D121454" s="2">
        <v>45369</v>
      </c>
      <c r="E121454" t="s">
        <v>39</v>
      </c>
      <c r="F121454">
        <v>279413</v>
      </c>
    </row>
    <row r="121455" spans="1:6" x14ac:dyDescent="0.2">
      <c r="A121455">
        <v>121454</v>
      </c>
      <c r="B121455">
        <v>27965</v>
      </c>
      <c r="C121455">
        <v>119</v>
      </c>
      <c r="D121455" s="2">
        <v>45687</v>
      </c>
      <c r="E121455" t="s">
        <v>40</v>
      </c>
      <c r="F121455">
        <v>42721.2</v>
      </c>
    </row>
    <row r="121456" spans="1:6" x14ac:dyDescent="0.2">
      <c r="A121456">
        <v>121455</v>
      </c>
      <c r="B121456">
        <v>22016</v>
      </c>
      <c r="C121456">
        <v>137</v>
      </c>
      <c r="D121456" s="2">
        <v>45586</v>
      </c>
      <c r="E121456" t="s">
        <v>39</v>
      </c>
      <c r="F121456">
        <v>74856.05</v>
      </c>
    </row>
    <row r="121457" spans="1:6" x14ac:dyDescent="0.2">
      <c r="A121457">
        <v>121456</v>
      </c>
      <c r="B121457">
        <v>47303</v>
      </c>
      <c r="C121457">
        <v>115</v>
      </c>
      <c r="D121457" s="2">
        <v>45748</v>
      </c>
      <c r="E121457" t="s">
        <v>39</v>
      </c>
      <c r="F121457">
        <v>176540</v>
      </c>
    </row>
    <row r="121458" spans="1:6" x14ac:dyDescent="0.2">
      <c r="A121458">
        <v>121457</v>
      </c>
      <c r="B121458">
        <v>11286</v>
      </c>
      <c r="C121458">
        <v>175</v>
      </c>
      <c r="D121458" s="2">
        <v>45531</v>
      </c>
      <c r="E121458" t="s">
        <v>40</v>
      </c>
      <c r="F121458">
        <v>80639.5</v>
      </c>
    </row>
    <row r="121459" spans="1:6" x14ac:dyDescent="0.2">
      <c r="A121459">
        <v>121458</v>
      </c>
      <c r="B121459">
        <v>30896</v>
      </c>
      <c r="C121459">
        <v>32</v>
      </c>
      <c r="D121459" s="2">
        <v>45396</v>
      </c>
      <c r="E121459" t="s">
        <v>40</v>
      </c>
      <c r="F121459">
        <v>266738.40000000002</v>
      </c>
    </row>
    <row r="121460" spans="1:6" x14ac:dyDescent="0.2">
      <c r="A121460">
        <v>121459</v>
      </c>
      <c r="B121460">
        <v>9017</v>
      </c>
      <c r="C121460">
        <v>69</v>
      </c>
      <c r="D121460" s="2">
        <v>45702</v>
      </c>
      <c r="E121460" t="s">
        <v>42</v>
      </c>
      <c r="F121460">
        <v>379921.2</v>
      </c>
    </row>
    <row r="121461" spans="1:6" x14ac:dyDescent="0.2">
      <c r="A121461">
        <v>121460</v>
      </c>
      <c r="B121461">
        <v>44333</v>
      </c>
      <c r="C121461">
        <v>43</v>
      </c>
      <c r="D121461" s="2">
        <v>45465</v>
      </c>
      <c r="E121461" t="s">
        <v>41</v>
      </c>
      <c r="F121461">
        <v>735382.88</v>
      </c>
    </row>
    <row r="121462" spans="1:6" x14ac:dyDescent="0.2">
      <c r="A121462">
        <v>121461</v>
      </c>
      <c r="B121462">
        <v>48332</v>
      </c>
      <c r="C121462">
        <v>9</v>
      </c>
      <c r="D121462" s="2">
        <v>45602</v>
      </c>
      <c r="E121462" t="s">
        <v>39</v>
      </c>
      <c r="F121462">
        <v>116022.35</v>
      </c>
    </row>
    <row r="121463" spans="1:6" x14ac:dyDescent="0.2">
      <c r="A121463">
        <v>121462</v>
      </c>
      <c r="B121463">
        <v>47285</v>
      </c>
      <c r="C121463">
        <v>144</v>
      </c>
      <c r="D121463" s="2">
        <v>45308</v>
      </c>
      <c r="E121463" t="s">
        <v>39</v>
      </c>
      <c r="F121463">
        <v>441146.4</v>
      </c>
    </row>
    <row r="121464" spans="1:6" x14ac:dyDescent="0.2">
      <c r="A121464">
        <v>121463</v>
      </c>
      <c r="B121464">
        <v>6377</v>
      </c>
      <c r="C121464">
        <v>109</v>
      </c>
      <c r="D121464" s="2">
        <v>45620</v>
      </c>
      <c r="E121464" t="s">
        <v>41</v>
      </c>
      <c r="F121464">
        <v>394843.75</v>
      </c>
    </row>
    <row r="121465" spans="1:6" x14ac:dyDescent="0.2">
      <c r="A121465">
        <v>121464</v>
      </c>
      <c r="B121465">
        <v>37560</v>
      </c>
      <c r="C121465">
        <v>164</v>
      </c>
      <c r="D121465" s="2">
        <v>45755</v>
      </c>
      <c r="E121465" t="s">
        <v>41</v>
      </c>
      <c r="F121465">
        <v>702436.78</v>
      </c>
    </row>
    <row r="121466" spans="1:6" x14ac:dyDescent="0.2">
      <c r="A121466">
        <v>121465</v>
      </c>
      <c r="B121466">
        <v>12383</v>
      </c>
      <c r="C121466">
        <v>191</v>
      </c>
      <c r="D121466" s="2">
        <v>45391</v>
      </c>
      <c r="E121466" t="s">
        <v>39</v>
      </c>
      <c r="F121466">
        <v>350046</v>
      </c>
    </row>
    <row r="121467" spans="1:6" x14ac:dyDescent="0.2">
      <c r="A121467">
        <v>121466</v>
      </c>
      <c r="B121467">
        <v>2014</v>
      </c>
      <c r="C121467">
        <v>39</v>
      </c>
      <c r="D121467" s="2">
        <v>45559</v>
      </c>
      <c r="E121467" t="s">
        <v>40</v>
      </c>
      <c r="F121467">
        <v>790770.3</v>
      </c>
    </row>
    <row r="121468" spans="1:6" x14ac:dyDescent="0.2">
      <c r="A121468">
        <v>121467</v>
      </c>
      <c r="B121468">
        <v>20119</v>
      </c>
      <c r="C121468">
        <v>103</v>
      </c>
      <c r="D121468" s="2">
        <v>45847</v>
      </c>
      <c r="E121468" t="s">
        <v>39</v>
      </c>
      <c r="F121468">
        <v>226951.6</v>
      </c>
    </row>
    <row r="121469" spans="1:6" x14ac:dyDescent="0.2">
      <c r="A121469">
        <v>121468</v>
      </c>
      <c r="B121469">
        <v>8872</v>
      </c>
      <c r="C121469">
        <v>139</v>
      </c>
      <c r="D121469" s="2">
        <v>45778</v>
      </c>
      <c r="E121469" t="s">
        <v>39</v>
      </c>
      <c r="F121469">
        <v>610402.55000000005</v>
      </c>
    </row>
    <row r="121470" spans="1:6" x14ac:dyDescent="0.2">
      <c r="A121470">
        <v>121469</v>
      </c>
      <c r="B121470">
        <v>13354</v>
      </c>
      <c r="C121470">
        <v>126</v>
      </c>
      <c r="D121470" s="2">
        <v>45366</v>
      </c>
      <c r="E121470" t="s">
        <v>41</v>
      </c>
      <c r="F121470">
        <v>337656.6</v>
      </c>
    </row>
    <row r="121471" spans="1:6" x14ac:dyDescent="0.2">
      <c r="A121471">
        <v>121470</v>
      </c>
      <c r="B121471">
        <v>305</v>
      </c>
      <c r="C121471">
        <v>191</v>
      </c>
      <c r="D121471" s="2">
        <v>45637</v>
      </c>
      <c r="E121471" t="s">
        <v>41</v>
      </c>
      <c r="F121471">
        <v>240760.95</v>
      </c>
    </row>
    <row r="121472" spans="1:6" x14ac:dyDescent="0.2">
      <c r="A121472">
        <v>121471</v>
      </c>
      <c r="B121472">
        <v>23996</v>
      </c>
      <c r="C121472">
        <v>74</v>
      </c>
      <c r="D121472" s="2">
        <v>45633</v>
      </c>
      <c r="E121472" t="s">
        <v>39</v>
      </c>
      <c r="F121472">
        <v>666324</v>
      </c>
    </row>
    <row r="121473" spans="1:6" x14ac:dyDescent="0.2">
      <c r="A121473">
        <v>121472</v>
      </c>
      <c r="B121473">
        <v>34891</v>
      </c>
      <c r="C121473">
        <v>199</v>
      </c>
      <c r="D121473" s="2">
        <v>45852</v>
      </c>
      <c r="E121473" t="s">
        <v>40</v>
      </c>
      <c r="F121473">
        <v>717080.6</v>
      </c>
    </row>
    <row r="121474" spans="1:6" x14ac:dyDescent="0.2">
      <c r="A121474">
        <v>121473</v>
      </c>
      <c r="B121474">
        <v>250</v>
      </c>
      <c r="C121474">
        <v>54</v>
      </c>
      <c r="D121474" s="2">
        <v>45531</v>
      </c>
      <c r="E121474" t="s">
        <v>40</v>
      </c>
      <c r="F121474">
        <v>386540.75</v>
      </c>
    </row>
    <row r="121475" spans="1:6" x14ac:dyDescent="0.2">
      <c r="A121475">
        <v>121474</v>
      </c>
      <c r="B121475">
        <v>13712</v>
      </c>
      <c r="C121475">
        <v>87</v>
      </c>
      <c r="D121475" s="2">
        <v>45721</v>
      </c>
      <c r="E121475" t="s">
        <v>42</v>
      </c>
      <c r="F121475">
        <v>241460.62</v>
      </c>
    </row>
    <row r="121476" spans="1:6" x14ac:dyDescent="0.2">
      <c r="A121476">
        <v>121475</v>
      </c>
      <c r="B121476">
        <v>37617</v>
      </c>
      <c r="C121476">
        <v>45</v>
      </c>
      <c r="D121476" s="2">
        <v>45708</v>
      </c>
      <c r="E121476" t="s">
        <v>40</v>
      </c>
      <c r="F121476">
        <v>93068.2</v>
      </c>
    </row>
    <row r="121477" spans="1:6" x14ac:dyDescent="0.2">
      <c r="A121477">
        <v>121476</v>
      </c>
      <c r="B121477">
        <v>3508</v>
      </c>
      <c r="C121477">
        <v>49</v>
      </c>
      <c r="D121477" s="2">
        <v>45316</v>
      </c>
      <c r="E121477" t="s">
        <v>40</v>
      </c>
      <c r="F121477">
        <v>110330</v>
      </c>
    </row>
    <row r="121478" spans="1:6" x14ac:dyDescent="0.2">
      <c r="A121478">
        <v>121477</v>
      </c>
      <c r="B121478">
        <v>18184</v>
      </c>
      <c r="C121478">
        <v>48</v>
      </c>
      <c r="D121478" s="2">
        <v>45702</v>
      </c>
      <c r="E121478" t="s">
        <v>41</v>
      </c>
      <c r="F121478">
        <v>28741.119999999999</v>
      </c>
    </row>
    <row r="121479" spans="1:6" x14ac:dyDescent="0.2">
      <c r="A121479">
        <v>121478</v>
      </c>
      <c r="B121479">
        <v>42556</v>
      </c>
      <c r="C121479">
        <v>108</v>
      </c>
      <c r="D121479" s="2">
        <v>45476</v>
      </c>
      <c r="E121479" t="s">
        <v>42</v>
      </c>
      <c r="F121479">
        <v>32408.799999999999</v>
      </c>
    </row>
    <row r="121480" spans="1:6" x14ac:dyDescent="0.2">
      <c r="A121480">
        <v>121479</v>
      </c>
      <c r="B121480">
        <v>22725</v>
      </c>
      <c r="C121480">
        <v>199</v>
      </c>
      <c r="D121480" s="2">
        <v>45628</v>
      </c>
      <c r="E121480" t="s">
        <v>39</v>
      </c>
      <c r="F121480">
        <v>172975</v>
      </c>
    </row>
    <row r="121481" spans="1:6" x14ac:dyDescent="0.2">
      <c r="A121481">
        <v>121480</v>
      </c>
      <c r="B121481">
        <v>11781</v>
      </c>
      <c r="C121481">
        <v>70</v>
      </c>
      <c r="D121481" s="2">
        <v>45563</v>
      </c>
      <c r="E121481" t="s">
        <v>41</v>
      </c>
      <c r="F121481">
        <v>200941.9</v>
      </c>
    </row>
    <row r="121482" spans="1:6" x14ac:dyDescent="0.2">
      <c r="A121482">
        <v>121481</v>
      </c>
      <c r="B121482">
        <v>9666</v>
      </c>
      <c r="C121482">
        <v>185</v>
      </c>
      <c r="D121482" s="2">
        <v>45465</v>
      </c>
      <c r="E121482" t="s">
        <v>42</v>
      </c>
      <c r="F121482">
        <v>489651.25</v>
      </c>
    </row>
    <row r="121483" spans="1:6" x14ac:dyDescent="0.2">
      <c r="A121483">
        <v>121482</v>
      </c>
      <c r="B121483">
        <v>21855</v>
      </c>
      <c r="C121483">
        <v>37</v>
      </c>
      <c r="D121483" s="2">
        <v>45587</v>
      </c>
      <c r="E121483" t="s">
        <v>40</v>
      </c>
      <c r="F121483">
        <v>683609.59999999998</v>
      </c>
    </row>
    <row r="121484" spans="1:6" x14ac:dyDescent="0.2">
      <c r="A121484">
        <v>121483</v>
      </c>
      <c r="B121484">
        <v>5233</v>
      </c>
      <c r="C121484">
        <v>119</v>
      </c>
      <c r="D121484" s="2">
        <v>45694</v>
      </c>
      <c r="E121484" t="s">
        <v>40</v>
      </c>
      <c r="F121484">
        <v>1071228.1000000001</v>
      </c>
    </row>
    <row r="121485" spans="1:6" x14ac:dyDescent="0.2">
      <c r="A121485">
        <v>121484</v>
      </c>
      <c r="B121485">
        <v>11968</v>
      </c>
      <c r="C121485">
        <v>148</v>
      </c>
      <c r="D121485" s="2">
        <v>45914</v>
      </c>
      <c r="E121485" t="s">
        <v>41</v>
      </c>
      <c r="F121485">
        <v>23921.1</v>
      </c>
    </row>
    <row r="121486" spans="1:6" x14ac:dyDescent="0.2">
      <c r="A121486">
        <v>121485</v>
      </c>
      <c r="B121486">
        <v>32915</v>
      </c>
      <c r="C121486">
        <v>70</v>
      </c>
      <c r="D121486" s="2">
        <v>45928</v>
      </c>
      <c r="E121486" t="s">
        <v>41</v>
      </c>
      <c r="F121486">
        <v>95516.75</v>
      </c>
    </row>
    <row r="121487" spans="1:6" x14ac:dyDescent="0.2">
      <c r="A121487">
        <v>121486</v>
      </c>
      <c r="B121487">
        <v>42119</v>
      </c>
      <c r="C121487">
        <v>59</v>
      </c>
      <c r="D121487" s="2">
        <v>45472</v>
      </c>
      <c r="E121487" t="s">
        <v>39</v>
      </c>
      <c r="F121487">
        <v>458033</v>
      </c>
    </row>
    <row r="121488" spans="1:6" x14ac:dyDescent="0.2">
      <c r="A121488">
        <v>121487</v>
      </c>
      <c r="B121488">
        <v>29818</v>
      </c>
      <c r="C121488">
        <v>190</v>
      </c>
      <c r="D121488" s="2">
        <v>45838</v>
      </c>
      <c r="E121488" t="s">
        <v>39</v>
      </c>
      <c r="F121488">
        <v>98465.07</v>
      </c>
    </row>
    <row r="121489" spans="1:6" x14ac:dyDescent="0.2">
      <c r="A121489">
        <v>121488</v>
      </c>
      <c r="B121489">
        <v>48658</v>
      </c>
      <c r="C121489">
        <v>160</v>
      </c>
      <c r="D121489" s="2">
        <v>45667</v>
      </c>
      <c r="E121489" t="s">
        <v>41</v>
      </c>
      <c r="F121489">
        <v>143445.6</v>
      </c>
    </row>
    <row r="121490" spans="1:6" x14ac:dyDescent="0.2">
      <c r="A121490">
        <v>121489</v>
      </c>
      <c r="B121490">
        <v>20595</v>
      </c>
      <c r="C121490">
        <v>38</v>
      </c>
      <c r="D121490" s="2">
        <v>45754</v>
      </c>
      <c r="E121490" t="s">
        <v>39</v>
      </c>
      <c r="F121490">
        <v>102280.52</v>
      </c>
    </row>
    <row r="121491" spans="1:6" x14ac:dyDescent="0.2">
      <c r="A121491">
        <v>121490</v>
      </c>
      <c r="B121491">
        <v>33972</v>
      </c>
      <c r="C121491">
        <v>143</v>
      </c>
      <c r="D121491" s="2">
        <v>45851</v>
      </c>
      <c r="E121491" t="s">
        <v>42</v>
      </c>
      <c r="F121491">
        <v>547408.30000000005</v>
      </c>
    </row>
    <row r="121492" spans="1:6" x14ac:dyDescent="0.2">
      <c r="A121492">
        <v>121491</v>
      </c>
      <c r="B121492">
        <v>8489</v>
      </c>
      <c r="C121492">
        <v>118</v>
      </c>
      <c r="D121492" s="2">
        <v>45567</v>
      </c>
      <c r="E121492" t="s">
        <v>42</v>
      </c>
      <c r="F121492">
        <v>166370.4</v>
      </c>
    </row>
    <row r="121493" spans="1:6" x14ac:dyDescent="0.2">
      <c r="A121493">
        <v>121492</v>
      </c>
      <c r="B121493">
        <v>15120</v>
      </c>
      <c r="C121493">
        <v>199</v>
      </c>
      <c r="D121493" s="2">
        <v>45572</v>
      </c>
      <c r="E121493" t="s">
        <v>41</v>
      </c>
      <c r="F121493">
        <v>708414.4</v>
      </c>
    </row>
    <row r="121494" spans="1:6" x14ac:dyDescent="0.2">
      <c r="A121494">
        <v>121493</v>
      </c>
      <c r="B121494">
        <v>6303</v>
      </c>
      <c r="C121494">
        <v>47</v>
      </c>
      <c r="D121494" s="2">
        <v>45805</v>
      </c>
      <c r="E121494" t="s">
        <v>40</v>
      </c>
      <c r="F121494">
        <v>95991.6</v>
      </c>
    </row>
    <row r="121495" spans="1:6" x14ac:dyDescent="0.2">
      <c r="A121495">
        <v>121494</v>
      </c>
      <c r="B121495">
        <v>48569</v>
      </c>
      <c r="C121495">
        <v>25</v>
      </c>
      <c r="D121495" s="2">
        <v>45454</v>
      </c>
      <c r="E121495" t="s">
        <v>42</v>
      </c>
      <c r="F121495">
        <v>236531.25</v>
      </c>
    </row>
    <row r="121496" spans="1:6" x14ac:dyDescent="0.2">
      <c r="A121496">
        <v>121495</v>
      </c>
      <c r="B121496">
        <v>201</v>
      </c>
      <c r="C121496">
        <v>56</v>
      </c>
      <c r="D121496" s="2">
        <v>45823</v>
      </c>
      <c r="E121496" t="s">
        <v>40</v>
      </c>
      <c r="F121496">
        <v>6307.88</v>
      </c>
    </row>
    <row r="121497" spans="1:6" x14ac:dyDescent="0.2">
      <c r="A121497">
        <v>121496</v>
      </c>
      <c r="B121497">
        <v>36420</v>
      </c>
      <c r="C121497">
        <v>118</v>
      </c>
      <c r="D121497" s="2">
        <v>45491</v>
      </c>
      <c r="E121497" t="s">
        <v>41</v>
      </c>
      <c r="F121497">
        <v>244352.05</v>
      </c>
    </row>
    <row r="121498" spans="1:6" x14ac:dyDescent="0.2">
      <c r="A121498">
        <v>121497</v>
      </c>
      <c r="B121498">
        <v>46044</v>
      </c>
      <c r="C121498">
        <v>173</v>
      </c>
      <c r="D121498" s="2">
        <v>45598</v>
      </c>
      <c r="E121498" t="s">
        <v>42</v>
      </c>
      <c r="F121498">
        <v>220398.12</v>
      </c>
    </row>
    <row r="121499" spans="1:6" x14ac:dyDescent="0.2">
      <c r="A121499">
        <v>121498</v>
      </c>
      <c r="B121499">
        <v>41884</v>
      </c>
      <c r="C121499">
        <v>94</v>
      </c>
      <c r="D121499" s="2">
        <v>45369</v>
      </c>
      <c r="E121499" t="s">
        <v>40</v>
      </c>
      <c r="F121499">
        <v>4066.2</v>
      </c>
    </row>
    <row r="121500" spans="1:6" x14ac:dyDescent="0.2">
      <c r="A121500">
        <v>121499</v>
      </c>
      <c r="B121500">
        <v>31526</v>
      </c>
      <c r="C121500">
        <v>157</v>
      </c>
      <c r="D121500" s="2">
        <v>45415</v>
      </c>
      <c r="E121500" t="s">
        <v>41</v>
      </c>
      <c r="F121500">
        <v>56683.199999999997</v>
      </c>
    </row>
    <row r="121501" spans="1:6" x14ac:dyDescent="0.2">
      <c r="A121501">
        <v>121500</v>
      </c>
      <c r="B121501">
        <v>12931</v>
      </c>
      <c r="C121501">
        <v>186</v>
      </c>
      <c r="D121501" s="2">
        <v>45405</v>
      </c>
      <c r="E121501" t="s">
        <v>41</v>
      </c>
      <c r="F121501">
        <v>36396.050000000003</v>
      </c>
    </row>
    <row r="121502" spans="1:6" x14ac:dyDescent="0.2">
      <c r="A121502">
        <v>121501</v>
      </c>
      <c r="B121502">
        <v>10005</v>
      </c>
      <c r="C121502">
        <v>3</v>
      </c>
      <c r="D121502" s="2">
        <v>45533</v>
      </c>
      <c r="E121502" t="s">
        <v>42</v>
      </c>
      <c r="F121502">
        <v>362181.3</v>
      </c>
    </row>
    <row r="121503" spans="1:6" x14ac:dyDescent="0.2">
      <c r="A121503">
        <v>121502</v>
      </c>
      <c r="B121503">
        <v>30110</v>
      </c>
      <c r="C121503">
        <v>159</v>
      </c>
      <c r="D121503" s="2">
        <v>45903</v>
      </c>
      <c r="E121503" t="s">
        <v>42</v>
      </c>
      <c r="F121503">
        <v>20113.2</v>
      </c>
    </row>
    <row r="121504" spans="1:6" x14ac:dyDescent="0.2">
      <c r="A121504">
        <v>121503</v>
      </c>
      <c r="B121504">
        <v>39678</v>
      </c>
      <c r="C121504">
        <v>93</v>
      </c>
      <c r="D121504" s="2">
        <v>45605</v>
      </c>
      <c r="E121504" t="s">
        <v>41</v>
      </c>
      <c r="F121504">
        <v>461704.1</v>
      </c>
    </row>
    <row r="121505" spans="1:6" x14ac:dyDescent="0.2">
      <c r="A121505">
        <v>121504</v>
      </c>
      <c r="B121505">
        <v>27449</v>
      </c>
      <c r="C121505">
        <v>1</v>
      </c>
      <c r="D121505" s="2">
        <v>45510</v>
      </c>
      <c r="E121505" t="s">
        <v>41</v>
      </c>
      <c r="F121505">
        <v>740195.2</v>
      </c>
    </row>
    <row r="121506" spans="1:6" x14ac:dyDescent="0.2">
      <c r="A121506">
        <v>121505</v>
      </c>
      <c r="B121506">
        <v>7110</v>
      </c>
      <c r="C121506">
        <v>68</v>
      </c>
      <c r="D121506" s="2">
        <v>45380</v>
      </c>
      <c r="E121506" t="s">
        <v>41</v>
      </c>
      <c r="F121506">
        <v>438520.7</v>
      </c>
    </row>
    <row r="121507" spans="1:6" x14ac:dyDescent="0.2">
      <c r="A121507">
        <v>121506</v>
      </c>
      <c r="B121507">
        <v>18017</v>
      </c>
      <c r="C121507">
        <v>183</v>
      </c>
      <c r="D121507" s="2">
        <v>45368</v>
      </c>
      <c r="E121507" t="s">
        <v>41</v>
      </c>
      <c r="F121507">
        <v>1122523.95</v>
      </c>
    </row>
    <row r="121508" spans="1:6" x14ac:dyDescent="0.2">
      <c r="A121508">
        <v>121507</v>
      </c>
      <c r="B121508">
        <v>23131</v>
      </c>
      <c r="C121508">
        <v>174</v>
      </c>
      <c r="D121508" s="2">
        <v>45320</v>
      </c>
      <c r="E121508" t="s">
        <v>39</v>
      </c>
      <c r="F121508">
        <v>1178851.6000000001</v>
      </c>
    </row>
    <row r="121509" spans="1:6" x14ac:dyDescent="0.2">
      <c r="A121509">
        <v>121508</v>
      </c>
      <c r="B121509">
        <v>26519</v>
      </c>
      <c r="C121509">
        <v>101</v>
      </c>
      <c r="D121509" s="2">
        <v>45685</v>
      </c>
      <c r="E121509" t="s">
        <v>41</v>
      </c>
      <c r="F121509">
        <v>177135</v>
      </c>
    </row>
    <row r="121510" spans="1:6" x14ac:dyDescent="0.2">
      <c r="A121510">
        <v>121509</v>
      </c>
      <c r="B121510">
        <v>22943</v>
      </c>
      <c r="C121510">
        <v>16</v>
      </c>
      <c r="D121510" s="2">
        <v>45504</v>
      </c>
      <c r="E121510" t="s">
        <v>42</v>
      </c>
      <c r="F121510">
        <v>306936</v>
      </c>
    </row>
    <row r="121511" spans="1:6" x14ac:dyDescent="0.2">
      <c r="A121511">
        <v>121510</v>
      </c>
      <c r="B121511">
        <v>4218</v>
      </c>
      <c r="C121511">
        <v>144</v>
      </c>
      <c r="D121511" s="2">
        <v>45386</v>
      </c>
      <c r="E121511" t="s">
        <v>40</v>
      </c>
      <c r="F121511">
        <v>582023.4</v>
      </c>
    </row>
    <row r="121512" spans="1:6" x14ac:dyDescent="0.2">
      <c r="A121512">
        <v>121511</v>
      </c>
      <c r="B121512">
        <v>23840</v>
      </c>
      <c r="C121512">
        <v>24</v>
      </c>
      <c r="D121512" s="2">
        <v>45565</v>
      </c>
      <c r="E121512" t="s">
        <v>41</v>
      </c>
      <c r="F121512">
        <v>193371.1</v>
      </c>
    </row>
    <row r="121513" spans="1:6" x14ac:dyDescent="0.2">
      <c r="A121513">
        <v>121512</v>
      </c>
      <c r="B121513">
        <v>25681</v>
      </c>
      <c r="C121513">
        <v>73</v>
      </c>
      <c r="D121513" s="2">
        <v>45777</v>
      </c>
      <c r="E121513" t="s">
        <v>39</v>
      </c>
      <c r="F121513">
        <v>121567</v>
      </c>
    </row>
    <row r="121514" spans="1:6" x14ac:dyDescent="0.2">
      <c r="A121514">
        <v>121513</v>
      </c>
      <c r="B121514">
        <v>26112</v>
      </c>
      <c r="C121514">
        <v>104</v>
      </c>
      <c r="D121514" s="2">
        <v>45588</v>
      </c>
      <c r="E121514" t="s">
        <v>42</v>
      </c>
      <c r="F121514">
        <v>145653.70000000001</v>
      </c>
    </row>
    <row r="121515" spans="1:6" x14ac:dyDescent="0.2">
      <c r="A121515">
        <v>121514</v>
      </c>
      <c r="B121515">
        <v>76</v>
      </c>
      <c r="C121515">
        <v>179</v>
      </c>
      <c r="D121515" s="2">
        <v>45373</v>
      </c>
      <c r="E121515" t="s">
        <v>39</v>
      </c>
      <c r="F121515">
        <v>218936.1</v>
      </c>
    </row>
    <row r="121516" spans="1:6" x14ac:dyDescent="0.2">
      <c r="A121516">
        <v>121515</v>
      </c>
      <c r="B121516">
        <v>29812</v>
      </c>
      <c r="C121516">
        <v>70</v>
      </c>
      <c r="D121516" s="2">
        <v>45605</v>
      </c>
      <c r="E121516" t="s">
        <v>41</v>
      </c>
      <c r="F121516">
        <v>170895</v>
      </c>
    </row>
    <row r="121517" spans="1:6" x14ac:dyDescent="0.2">
      <c r="A121517">
        <v>121516</v>
      </c>
      <c r="B121517">
        <v>17023</v>
      </c>
      <c r="C121517">
        <v>159</v>
      </c>
      <c r="D121517" s="2">
        <v>45580</v>
      </c>
      <c r="E121517" t="s">
        <v>41</v>
      </c>
      <c r="F121517">
        <v>458550.6</v>
      </c>
    </row>
    <row r="121518" spans="1:6" x14ac:dyDescent="0.2">
      <c r="A121518">
        <v>121517</v>
      </c>
      <c r="B121518">
        <v>48502</v>
      </c>
      <c r="C121518">
        <v>27</v>
      </c>
      <c r="D121518" s="2">
        <v>45437</v>
      </c>
      <c r="E121518" t="s">
        <v>40</v>
      </c>
      <c r="F121518">
        <v>45714</v>
      </c>
    </row>
    <row r="121519" spans="1:6" x14ac:dyDescent="0.2">
      <c r="A121519">
        <v>121518</v>
      </c>
      <c r="B121519">
        <v>33168</v>
      </c>
      <c r="C121519">
        <v>54</v>
      </c>
      <c r="D121519" s="2">
        <v>45467</v>
      </c>
      <c r="E121519" t="s">
        <v>41</v>
      </c>
      <c r="F121519">
        <v>212788.6</v>
      </c>
    </row>
    <row r="121520" spans="1:6" x14ac:dyDescent="0.2">
      <c r="A121520">
        <v>121519</v>
      </c>
      <c r="B121520">
        <v>45548</v>
      </c>
      <c r="C121520">
        <v>20</v>
      </c>
      <c r="D121520" s="2">
        <v>45514</v>
      </c>
      <c r="E121520" t="s">
        <v>40</v>
      </c>
      <c r="F121520">
        <v>133043.95000000001</v>
      </c>
    </row>
    <row r="121521" spans="1:6" x14ac:dyDescent="0.2">
      <c r="A121521">
        <v>121520</v>
      </c>
      <c r="B121521">
        <v>10345</v>
      </c>
      <c r="C121521">
        <v>195</v>
      </c>
      <c r="D121521" s="2">
        <v>45367</v>
      </c>
      <c r="E121521" t="s">
        <v>40</v>
      </c>
      <c r="F121521">
        <v>539066.80000000005</v>
      </c>
    </row>
    <row r="121522" spans="1:6" x14ac:dyDescent="0.2">
      <c r="A121522">
        <v>121521</v>
      </c>
      <c r="B121522">
        <v>46679</v>
      </c>
      <c r="C121522">
        <v>157</v>
      </c>
      <c r="D121522" s="2">
        <v>45888</v>
      </c>
      <c r="E121522" t="s">
        <v>40</v>
      </c>
      <c r="F121522">
        <v>67298.929999999993</v>
      </c>
    </row>
    <row r="121523" spans="1:6" x14ac:dyDescent="0.2">
      <c r="A121523">
        <v>121522</v>
      </c>
      <c r="B121523">
        <v>31432</v>
      </c>
      <c r="C121523">
        <v>97</v>
      </c>
      <c r="D121523" s="2">
        <v>45783</v>
      </c>
      <c r="E121523" t="s">
        <v>39</v>
      </c>
      <c r="F121523">
        <v>223461.55</v>
      </c>
    </row>
    <row r="121524" spans="1:6" x14ac:dyDescent="0.2">
      <c r="A121524">
        <v>121523</v>
      </c>
      <c r="B121524">
        <v>17062</v>
      </c>
      <c r="C121524">
        <v>50</v>
      </c>
      <c r="D121524" s="2">
        <v>45494</v>
      </c>
      <c r="E121524" t="s">
        <v>40</v>
      </c>
      <c r="F121524">
        <v>423656</v>
      </c>
    </row>
    <row r="121525" spans="1:6" x14ac:dyDescent="0.2">
      <c r="A121525">
        <v>121524</v>
      </c>
      <c r="B121525">
        <v>44178</v>
      </c>
      <c r="C121525">
        <v>92</v>
      </c>
      <c r="D121525" s="2">
        <v>45900</v>
      </c>
      <c r="E121525" t="s">
        <v>40</v>
      </c>
      <c r="F121525">
        <v>696526.75</v>
      </c>
    </row>
    <row r="121526" spans="1:6" x14ac:dyDescent="0.2">
      <c r="A121526">
        <v>121525</v>
      </c>
      <c r="B121526">
        <v>30395</v>
      </c>
      <c r="C121526">
        <v>64</v>
      </c>
      <c r="D121526" s="2">
        <v>45330</v>
      </c>
      <c r="E121526" t="s">
        <v>42</v>
      </c>
      <c r="F121526">
        <v>257407.53</v>
      </c>
    </row>
    <row r="121527" spans="1:6" x14ac:dyDescent="0.2">
      <c r="A121527">
        <v>121526</v>
      </c>
      <c r="B121527">
        <v>914</v>
      </c>
      <c r="C121527">
        <v>52</v>
      </c>
      <c r="D121527" s="2">
        <v>45820</v>
      </c>
      <c r="E121527" t="s">
        <v>41</v>
      </c>
      <c r="F121527">
        <v>65786.55</v>
      </c>
    </row>
    <row r="121528" spans="1:6" x14ac:dyDescent="0.2">
      <c r="A121528">
        <v>121527</v>
      </c>
      <c r="B121528">
        <v>8889</v>
      </c>
      <c r="C121528">
        <v>92</v>
      </c>
      <c r="D121528" s="2">
        <v>45441</v>
      </c>
      <c r="E121528" t="s">
        <v>42</v>
      </c>
      <c r="F121528">
        <v>430719.7</v>
      </c>
    </row>
    <row r="121529" spans="1:6" x14ac:dyDescent="0.2">
      <c r="A121529">
        <v>121528</v>
      </c>
      <c r="B121529">
        <v>49493</v>
      </c>
      <c r="C121529">
        <v>68</v>
      </c>
      <c r="D121529" s="2">
        <v>45846</v>
      </c>
      <c r="E121529" t="s">
        <v>40</v>
      </c>
      <c r="F121529">
        <v>122296.5</v>
      </c>
    </row>
    <row r="121530" spans="1:6" x14ac:dyDescent="0.2">
      <c r="A121530">
        <v>121529</v>
      </c>
      <c r="B121530">
        <v>28054</v>
      </c>
      <c r="C121530">
        <v>114</v>
      </c>
      <c r="D121530" s="2">
        <v>45872</v>
      </c>
      <c r="E121530" t="s">
        <v>39</v>
      </c>
      <c r="F121530">
        <v>316725.58</v>
      </c>
    </row>
    <row r="121531" spans="1:6" x14ac:dyDescent="0.2">
      <c r="A121531">
        <v>121530</v>
      </c>
      <c r="B121531">
        <v>21065</v>
      </c>
      <c r="C121531">
        <v>83</v>
      </c>
      <c r="D121531" s="2">
        <v>45799</v>
      </c>
      <c r="E121531" t="s">
        <v>40</v>
      </c>
      <c r="F121531">
        <v>545238.44999999995</v>
      </c>
    </row>
    <row r="121532" spans="1:6" x14ac:dyDescent="0.2">
      <c r="A121532">
        <v>121531</v>
      </c>
      <c r="B121532">
        <v>45926</v>
      </c>
      <c r="C121532">
        <v>140</v>
      </c>
      <c r="D121532" s="2">
        <v>45645</v>
      </c>
      <c r="E121532" t="s">
        <v>39</v>
      </c>
      <c r="F121532">
        <v>638310.85</v>
      </c>
    </row>
    <row r="121533" spans="1:6" x14ac:dyDescent="0.2">
      <c r="A121533">
        <v>121532</v>
      </c>
      <c r="B121533">
        <v>31121</v>
      </c>
      <c r="C121533">
        <v>123</v>
      </c>
      <c r="D121533" s="2">
        <v>45858</v>
      </c>
      <c r="E121533" t="s">
        <v>39</v>
      </c>
      <c r="F121533">
        <v>40194.800000000003</v>
      </c>
    </row>
    <row r="121534" spans="1:6" x14ac:dyDescent="0.2">
      <c r="A121534">
        <v>121533</v>
      </c>
      <c r="B121534">
        <v>41932</v>
      </c>
      <c r="C121534">
        <v>21</v>
      </c>
      <c r="D121534" s="2">
        <v>45914</v>
      </c>
      <c r="E121534" t="s">
        <v>42</v>
      </c>
      <c r="F121534">
        <v>456204.2</v>
      </c>
    </row>
    <row r="121535" spans="1:6" x14ac:dyDescent="0.2">
      <c r="A121535">
        <v>121534</v>
      </c>
      <c r="B121535">
        <v>21905</v>
      </c>
      <c r="C121535">
        <v>25</v>
      </c>
      <c r="D121535" s="2">
        <v>45405</v>
      </c>
      <c r="E121535" t="s">
        <v>39</v>
      </c>
      <c r="F121535">
        <v>151382.88</v>
      </c>
    </row>
    <row r="121536" spans="1:6" x14ac:dyDescent="0.2">
      <c r="A121536">
        <v>121535</v>
      </c>
      <c r="B121536">
        <v>31306</v>
      </c>
      <c r="C121536">
        <v>14</v>
      </c>
      <c r="D121536" s="2">
        <v>45654</v>
      </c>
      <c r="E121536" t="s">
        <v>39</v>
      </c>
      <c r="F121536">
        <v>350680.6</v>
      </c>
    </row>
    <row r="121537" spans="1:6" x14ac:dyDescent="0.2">
      <c r="A121537">
        <v>121536</v>
      </c>
      <c r="B121537">
        <v>34559</v>
      </c>
      <c r="C121537">
        <v>56</v>
      </c>
      <c r="D121537" s="2">
        <v>45849</v>
      </c>
      <c r="E121537" t="s">
        <v>40</v>
      </c>
      <c r="F121537">
        <v>118864.38</v>
      </c>
    </row>
    <row r="121538" spans="1:6" x14ac:dyDescent="0.2">
      <c r="A121538">
        <v>121537</v>
      </c>
      <c r="B121538">
        <v>212</v>
      </c>
      <c r="C121538">
        <v>83</v>
      </c>
      <c r="D121538" s="2">
        <v>45587</v>
      </c>
      <c r="E121538" t="s">
        <v>39</v>
      </c>
      <c r="F121538">
        <v>503880.8</v>
      </c>
    </row>
    <row r="121539" spans="1:6" x14ac:dyDescent="0.2">
      <c r="A121539">
        <v>121538</v>
      </c>
      <c r="B121539">
        <v>44723</v>
      </c>
      <c r="C121539">
        <v>89</v>
      </c>
      <c r="D121539" s="2">
        <v>45587</v>
      </c>
      <c r="E121539" t="s">
        <v>39</v>
      </c>
      <c r="F121539">
        <v>247252.7</v>
      </c>
    </row>
    <row r="121540" spans="1:6" x14ac:dyDescent="0.2">
      <c r="A121540">
        <v>121539</v>
      </c>
      <c r="B121540">
        <v>18054</v>
      </c>
      <c r="C121540">
        <v>178</v>
      </c>
      <c r="D121540" s="2">
        <v>45769</v>
      </c>
      <c r="E121540" t="s">
        <v>39</v>
      </c>
      <c r="F121540">
        <v>601723.30000000005</v>
      </c>
    </row>
    <row r="121541" spans="1:6" x14ac:dyDescent="0.2">
      <c r="A121541">
        <v>121540</v>
      </c>
      <c r="B121541">
        <v>36990</v>
      </c>
      <c r="C121541">
        <v>173</v>
      </c>
      <c r="D121541" s="2">
        <v>45870</v>
      </c>
      <c r="E121541" t="s">
        <v>42</v>
      </c>
      <c r="F121541">
        <v>253830.39999999999</v>
      </c>
    </row>
    <row r="121542" spans="1:6" x14ac:dyDescent="0.2">
      <c r="A121542">
        <v>121541</v>
      </c>
      <c r="B121542">
        <v>16199</v>
      </c>
      <c r="C121542">
        <v>56</v>
      </c>
      <c r="D121542" s="2">
        <v>45842</v>
      </c>
      <c r="E121542" t="s">
        <v>42</v>
      </c>
      <c r="F121542">
        <v>142466.1</v>
      </c>
    </row>
    <row r="121543" spans="1:6" x14ac:dyDescent="0.2">
      <c r="A121543">
        <v>121542</v>
      </c>
      <c r="B121543">
        <v>27673</v>
      </c>
      <c r="C121543">
        <v>40</v>
      </c>
      <c r="D121543" s="2">
        <v>45765</v>
      </c>
      <c r="E121543" t="s">
        <v>42</v>
      </c>
      <c r="F121543">
        <v>182220.45</v>
      </c>
    </row>
    <row r="121544" spans="1:6" x14ac:dyDescent="0.2">
      <c r="A121544">
        <v>121543</v>
      </c>
      <c r="B121544">
        <v>33823</v>
      </c>
      <c r="C121544">
        <v>51</v>
      </c>
      <c r="D121544" s="2">
        <v>45346</v>
      </c>
      <c r="E121544" t="s">
        <v>39</v>
      </c>
      <c r="F121544">
        <v>318704</v>
      </c>
    </row>
    <row r="121545" spans="1:6" x14ac:dyDescent="0.2">
      <c r="A121545">
        <v>121544</v>
      </c>
      <c r="B121545">
        <v>46178</v>
      </c>
      <c r="C121545">
        <v>161</v>
      </c>
      <c r="D121545" s="2">
        <v>45669</v>
      </c>
      <c r="E121545" t="s">
        <v>42</v>
      </c>
      <c r="F121545">
        <v>223069.75</v>
      </c>
    </row>
    <row r="121546" spans="1:6" x14ac:dyDescent="0.2">
      <c r="A121546">
        <v>121545</v>
      </c>
      <c r="B121546">
        <v>14175</v>
      </c>
      <c r="C121546">
        <v>1</v>
      </c>
      <c r="D121546" s="2">
        <v>45653</v>
      </c>
      <c r="E121546" t="s">
        <v>42</v>
      </c>
      <c r="F121546">
        <v>251077.25</v>
      </c>
    </row>
    <row r="121547" spans="1:6" x14ac:dyDescent="0.2">
      <c r="A121547">
        <v>121546</v>
      </c>
      <c r="B121547">
        <v>38668</v>
      </c>
      <c r="C121547">
        <v>10</v>
      </c>
      <c r="D121547" s="2">
        <v>45677</v>
      </c>
      <c r="E121547" t="s">
        <v>40</v>
      </c>
      <c r="F121547">
        <v>326227.5</v>
      </c>
    </row>
    <row r="121548" spans="1:6" x14ac:dyDescent="0.2">
      <c r="A121548">
        <v>121547</v>
      </c>
      <c r="B121548">
        <v>33885</v>
      </c>
      <c r="C121548">
        <v>167</v>
      </c>
      <c r="D121548" s="2">
        <v>45633</v>
      </c>
      <c r="E121548" t="s">
        <v>39</v>
      </c>
      <c r="F121548">
        <v>167604.70000000001</v>
      </c>
    </row>
    <row r="121549" spans="1:6" x14ac:dyDescent="0.2">
      <c r="A121549">
        <v>121548</v>
      </c>
      <c r="B121549">
        <v>6252</v>
      </c>
      <c r="C121549">
        <v>53</v>
      </c>
      <c r="D121549" s="2">
        <v>45600</v>
      </c>
      <c r="E121549" t="s">
        <v>41</v>
      </c>
      <c r="F121549">
        <v>538418.38</v>
      </c>
    </row>
    <row r="121550" spans="1:6" x14ac:dyDescent="0.2">
      <c r="A121550">
        <v>121549</v>
      </c>
      <c r="B121550">
        <v>25002</v>
      </c>
      <c r="C121550">
        <v>179</v>
      </c>
      <c r="D121550" s="2">
        <v>45318</v>
      </c>
      <c r="E121550" t="s">
        <v>41</v>
      </c>
      <c r="F121550">
        <v>388012.65</v>
      </c>
    </row>
    <row r="121551" spans="1:6" x14ac:dyDescent="0.2">
      <c r="A121551">
        <v>121550</v>
      </c>
      <c r="B121551">
        <v>10435</v>
      </c>
      <c r="C121551">
        <v>174</v>
      </c>
      <c r="D121551" s="2">
        <v>45691</v>
      </c>
      <c r="E121551" t="s">
        <v>42</v>
      </c>
      <c r="F121551">
        <v>65598.05</v>
      </c>
    </row>
    <row r="121552" spans="1:6" x14ac:dyDescent="0.2">
      <c r="A121552">
        <v>121551</v>
      </c>
      <c r="B121552">
        <v>26098</v>
      </c>
      <c r="C121552">
        <v>43</v>
      </c>
      <c r="D121552" s="2">
        <v>45480</v>
      </c>
      <c r="E121552" t="s">
        <v>41</v>
      </c>
      <c r="F121552">
        <v>428272.95</v>
      </c>
    </row>
    <row r="121553" spans="1:6" x14ac:dyDescent="0.2">
      <c r="A121553">
        <v>121552</v>
      </c>
      <c r="B121553">
        <v>25757</v>
      </c>
      <c r="C121553">
        <v>111</v>
      </c>
      <c r="D121553" s="2">
        <v>45566</v>
      </c>
      <c r="E121553" t="s">
        <v>39</v>
      </c>
      <c r="F121553">
        <v>488737.5</v>
      </c>
    </row>
    <row r="121554" spans="1:6" x14ac:dyDescent="0.2">
      <c r="A121554">
        <v>121553</v>
      </c>
      <c r="B121554">
        <v>34236</v>
      </c>
      <c r="C121554">
        <v>157</v>
      </c>
      <c r="D121554" s="2">
        <v>45597</v>
      </c>
      <c r="E121554" t="s">
        <v>41</v>
      </c>
      <c r="F121554">
        <v>571482.5</v>
      </c>
    </row>
    <row r="121555" spans="1:6" x14ac:dyDescent="0.2">
      <c r="A121555">
        <v>121554</v>
      </c>
      <c r="B121555">
        <v>31265</v>
      </c>
      <c r="C121555">
        <v>132</v>
      </c>
      <c r="D121555" s="2">
        <v>45414</v>
      </c>
      <c r="E121555" t="s">
        <v>40</v>
      </c>
      <c r="F121555">
        <v>540978</v>
      </c>
    </row>
    <row r="121556" spans="1:6" x14ac:dyDescent="0.2">
      <c r="A121556">
        <v>121555</v>
      </c>
      <c r="B121556">
        <v>19146</v>
      </c>
      <c r="C121556">
        <v>17</v>
      </c>
      <c r="D121556" s="2">
        <v>45340</v>
      </c>
      <c r="E121556" t="s">
        <v>42</v>
      </c>
      <c r="F121556">
        <v>247280.1</v>
      </c>
    </row>
    <row r="121557" spans="1:6" x14ac:dyDescent="0.2">
      <c r="A121557">
        <v>121556</v>
      </c>
      <c r="B121557">
        <v>14259</v>
      </c>
      <c r="C121557">
        <v>35</v>
      </c>
      <c r="D121557" s="2">
        <v>45790</v>
      </c>
      <c r="E121557" t="s">
        <v>40</v>
      </c>
      <c r="F121557">
        <v>503054.3</v>
      </c>
    </row>
    <row r="121558" spans="1:6" x14ac:dyDescent="0.2">
      <c r="A121558">
        <v>121557</v>
      </c>
      <c r="B121558">
        <v>35763</v>
      </c>
      <c r="C121558">
        <v>3</v>
      </c>
      <c r="D121558" s="2">
        <v>45449</v>
      </c>
      <c r="E121558" t="s">
        <v>41</v>
      </c>
      <c r="F121558">
        <v>316066.09999999998</v>
      </c>
    </row>
    <row r="121559" spans="1:6" x14ac:dyDescent="0.2">
      <c r="A121559">
        <v>121558</v>
      </c>
      <c r="B121559">
        <v>39242</v>
      </c>
      <c r="C121559">
        <v>50</v>
      </c>
      <c r="D121559" s="2">
        <v>45781</v>
      </c>
      <c r="E121559" t="s">
        <v>41</v>
      </c>
      <c r="F121559">
        <v>606001.97</v>
      </c>
    </row>
    <row r="121560" spans="1:6" x14ac:dyDescent="0.2">
      <c r="A121560">
        <v>121559</v>
      </c>
      <c r="B121560">
        <v>10286</v>
      </c>
      <c r="C121560">
        <v>53</v>
      </c>
      <c r="D121560" s="2">
        <v>45457</v>
      </c>
      <c r="E121560" t="s">
        <v>42</v>
      </c>
      <c r="F121560">
        <v>640571.80000000005</v>
      </c>
    </row>
    <row r="121561" spans="1:6" x14ac:dyDescent="0.2">
      <c r="A121561">
        <v>121560</v>
      </c>
      <c r="B121561">
        <v>24221</v>
      </c>
      <c r="C121561">
        <v>126</v>
      </c>
      <c r="D121561" s="2">
        <v>45666</v>
      </c>
      <c r="E121561" t="s">
        <v>39</v>
      </c>
      <c r="F121561">
        <v>453832.75</v>
      </c>
    </row>
    <row r="121562" spans="1:6" x14ac:dyDescent="0.2">
      <c r="A121562">
        <v>121561</v>
      </c>
      <c r="B121562">
        <v>21873</v>
      </c>
      <c r="C121562">
        <v>116</v>
      </c>
      <c r="D121562" s="2">
        <v>45444</v>
      </c>
      <c r="E121562" t="s">
        <v>42</v>
      </c>
      <c r="F121562">
        <v>621514.65</v>
      </c>
    </row>
    <row r="121563" spans="1:6" x14ac:dyDescent="0.2">
      <c r="A121563">
        <v>121562</v>
      </c>
      <c r="B121563">
        <v>7585</v>
      </c>
      <c r="C121563">
        <v>89</v>
      </c>
      <c r="D121563" s="2">
        <v>45911</v>
      </c>
      <c r="E121563" t="s">
        <v>40</v>
      </c>
      <c r="F121563">
        <v>636250.30000000005</v>
      </c>
    </row>
    <row r="121564" spans="1:6" x14ac:dyDescent="0.2">
      <c r="A121564">
        <v>121563</v>
      </c>
      <c r="B121564">
        <v>27678</v>
      </c>
      <c r="C121564">
        <v>81</v>
      </c>
      <c r="D121564" s="2">
        <v>45444</v>
      </c>
      <c r="E121564" t="s">
        <v>41</v>
      </c>
      <c r="F121564">
        <v>365143.7</v>
      </c>
    </row>
    <row r="121565" spans="1:6" x14ac:dyDescent="0.2">
      <c r="A121565">
        <v>121564</v>
      </c>
      <c r="B121565">
        <v>42083</v>
      </c>
      <c r="C121565">
        <v>47</v>
      </c>
      <c r="D121565" s="2">
        <v>45762</v>
      </c>
      <c r="E121565" t="s">
        <v>40</v>
      </c>
      <c r="F121565">
        <v>246811.25</v>
      </c>
    </row>
    <row r="121566" spans="1:6" x14ac:dyDescent="0.2">
      <c r="A121566">
        <v>121565</v>
      </c>
      <c r="B121566">
        <v>25340</v>
      </c>
      <c r="C121566">
        <v>12</v>
      </c>
      <c r="D121566" s="2">
        <v>45808</v>
      </c>
      <c r="E121566" t="s">
        <v>42</v>
      </c>
      <c r="F121566">
        <v>258099.65</v>
      </c>
    </row>
    <row r="121567" spans="1:6" x14ac:dyDescent="0.2">
      <c r="A121567">
        <v>121566</v>
      </c>
      <c r="B121567">
        <v>27499</v>
      </c>
      <c r="C121567">
        <v>54</v>
      </c>
      <c r="D121567" s="2">
        <v>45492</v>
      </c>
      <c r="E121567" t="s">
        <v>42</v>
      </c>
      <c r="F121567">
        <v>52265.65</v>
      </c>
    </row>
    <row r="121568" spans="1:6" x14ac:dyDescent="0.2">
      <c r="A121568">
        <v>121567</v>
      </c>
      <c r="B121568">
        <v>8023</v>
      </c>
      <c r="C121568">
        <v>124</v>
      </c>
      <c r="D121568" s="2">
        <v>45931</v>
      </c>
      <c r="E121568" t="s">
        <v>42</v>
      </c>
      <c r="F121568">
        <v>290804</v>
      </c>
    </row>
    <row r="121569" spans="1:6" x14ac:dyDescent="0.2">
      <c r="A121569">
        <v>121568</v>
      </c>
      <c r="B121569">
        <v>45809</v>
      </c>
      <c r="C121569">
        <v>95</v>
      </c>
      <c r="D121569" s="2">
        <v>45694</v>
      </c>
      <c r="E121569" t="s">
        <v>39</v>
      </c>
      <c r="F121569">
        <v>563850.30000000005</v>
      </c>
    </row>
    <row r="121570" spans="1:6" x14ac:dyDescent="0.2">
      <c r="A121570">
        <v>121569</v>
      </c>
      <c r="B121570">
        <v>23035</v>
      </c>
      <c r="C121570">
        <v>148</v>
      </c>
      <c r="D121570" s="2">
        <v>45711</v>
      </c>
      <c r="E121570" t="s">
        <v>39</v>
      </c>
      <c r="F121570">
        <v>56791.4</v>
      </c>
    </row>
    <row r="121571" spans="1:6" x14ac:dyDescent="0.2">
      <c r="A121571">
        <v>121570</v>
      </c>
      <c r="B121571">
        <v>7980</v>
      </c>
      <c r="C121571">
        <v>156</v>
      </c>
      <c r="D121571" s="2">
        <v>45499</v>
      </c>
      <c r="E121571" t="s">
        <v>39</v>
      </c>
      <c r="F121571">
        <v>173361.7</v>
      </c>
    </row>
    <row r="121572" spans="1:6" x14ac:dyDescent="0.2">
      <c r="A121572">
        <v>121571</v>
      </c>
      <c r="B121572">
        <v>16330</v>
      </c>
      <c r="C121572">
        <v>148</v>
      </c>
      <c r="D121572" s="2">
        <v>45468</v>
      </c>
      <c r="E121572" t="s">
        <v>41</v>
      </c>
      <c r="F121572">
        <v>126505.65</v>
      </c>
    </row>
    <row r="121573" spans="1:6" x14ac:dyDescent="0.2">
      <c r="A121573">
        <v>121572</v>
      </c>
      <c r="B121573">
        <v>14748</v>
      </c>
      <c r="C121573">
        <v>50</v>
      </c>
      <c r="D121573" s="2">
        <v>45320</v>
      </c>
      <c r="E121573" t="s">
        <v>40</v>
      </c>
      <c r="F121573">
        <v>244751.55</v>
      </c>
    </row>
    <row r="121574" spans="1:6" x14ac:dyDescent="0.2">
      <c r="A121574">
        <v>121573</v>
      </c>
      <c r="B121574">
        <v>8129</v>
      </c>
      <c r="C121574">
        <v>48</v>
      </c>
      <c r="D121574" s="2">
        <v>45577</v>
      </c>
      <c r="E121574" t="s">
        <v>42</v>
      </c>
      <c r="F121574">
        <v>457734.7</v>
      </c>
    </row>
    <row r="121575" spans="1:6" x14ac:dyDescent="0.2">
      <c r="A121575">
        <v>121574</v>
      </c>
      <c r="B121575">
        <v>19162</v>
      </c>
      <c r="C121575">
        <v>27</v>
      </c>
      <c r="D121575" s="2">
        <v>45766</v>
      </c>
      <c r="E121575" t="s">
        <v>42</v>
      </c>
      <c r="F121575">
        <v>707805.1</v>
      </c>
    </row>
    <row r="121576" spans="1:6" x14ac:dyDescent="0.2">
      <c r="A121576">
        <v>121575</v>
      </c>
      <c r="B121576">
        <v>25504</v>
      </c>
      <c r="C121576">
        <v>20</v>
      </c>
      <c r="D121576" s="2">
        <v>45659</v>
      </c>
      <c r="E121576" t="s">
        <v>42</v>
      </c>
      <c r="F121576">
        <v>675658.88</v>
      </c>
    </row>
    <row r="121577" spans="1:6" x14ac:dyDescent="0.2">
      <c r="A121577">
        <v>121576</v>
      </c>
      <c r="B121577">
        <v>39994</v>
      </c>
      <c r="C121577">
        <v>98</v>
      </c>
      <c r="D121577" s="2">
        <v>45418</v>
      </c>
      <c r="E121577" t="s">
        <v>40</v>
      </c>
      <c r="F121577">
        <v>368144.25</v>
      </c>
    </row>
    <row r="121578" spans="1:6" x14ac:dyDescent="0.2">
      <c r="A121578">
        <v>121577</v>
      </c>
      <c r="B121578">
        <v>28148</v>
      </c>
      <c r="C121578">
        <v>151</v>
      </c>
      <c r="D121578" s="2">
        <v>45638</v>
      </c>
      <c r="E121578" t="s">
        <v>40</v>
      </c>
      <c r="F121578">
        <v>370811.62</v>
      </c>
    </row>
    <row r="121579" spans="1:6" x14ac:dyDescent="0.2">
      <c r="A121579">
        <v>121578</v>
      </c>
      <c r="B121579">
        <v>2800</v>
      </c>
      <c r="C121579">
        <v>33</v>
      </c>
      <c r="D121579" s="2">
        <v>45775</v>
      </c>
      <c r="E121579" t="s">
        <v>39</v>
      </c>
      <c r="F121579">
        <v>230108</v>
      </c>
    </row>
    <row r="121580" spans="1:6" x14ac:dyDescent="0.2">
      <c r="A121580">
        <v>121579</v>
      </c>
      <c r="B121580">
        <v>14374</v>
      </c>
      <c r="C121580">
        <v>172</v>
      </c>
      <c r="D121580" s="2">
        <v>45340</v>
      </c>
      <c r="E121580" t="s">
        <v>42</v>
      </c>
      <c r="F121580">
        <v>563981.68000000005</v>
      </c>
    </row>
    <row r="121581" spans="1:6" x14ac:dyDescent="0.2">
      <c r="A121581">
        <v>121580</v>
      </c>
      <c r="B121581">
        <v>15903</v>
      </c>
      <c r="C121581">
        <v>2</v>
      </c>
      <c r="D121581" s="2">
        <v>45658</v>
      </c>
      <c r="E121581" t="s">
        <v>40</v>
      </c>
      <c r="F121581">
        <v>382884</v>
      </c>
    </row>
    <row r="121582" spans="1:6" x14ac:dyDescent="0.2">
      <c r="A121582">
        <v>121581</v>
      </c>
      <c r="B121582">
        <v>39454</v>
      </c>
      <c r="C121582">
        <v>103</v>
      </c>
      <c r="D121582" s="2">
        <v>45886</v>
      </c>
      <c r="E121582" t="s">
        <v>42</v>
      </c>
      <c r="F121582">
        <v>621024.5</v>
      </c>
    </row>
    <row r="121583" spans="1:6" x14ac:dyDescent="0.2">
      <c r="A121583">
        <v>121582</v>
      </c>
      <c r="B121583">
        <v>15005</v>
      </c>
      <c r="C121583">
        <v>99</v>
      </c>
      <c r="D121583" s="2">
        <v>45891</v>
      </c>
      <c r="E121583" t="s">
        <v>39</v>
      </c>
      <c r="F121583">
        <v>264309.25</v>
      </c>
    </row>
    <row r="121584" spans="1:6" x14ac:dyDescent="0.2">
      <c r="A121584">
        <v>121583</v>
      </c>
      <c r="B121584">
        <v>37757</v>
      </c>
      <c r="C121584">
        <v>173</v>
      </c>
      <c r="D121584" s="2">
        <v>45437</v>
      </c>
      <c r="E121584" t="s">
        <v>42</v>
      </c>
      <c r="F121584">
        <v>151367.15</v>
      </c>
    </row>
    <row r="121585" spans="1:6" x14ac:dyDescent="0.2">
      <c r="A121585">
        <v>121584</v>
      </c>
      <c r="B121585">
        <v>11799</v>
      </c>
      <c r="C121585">
        <v>109</v>
      </c>
      <c r="D121585" s="2">
        <v>45325</v>
      </c>
      <c r="E121585" t="s">
        <v>40</v>
      </c>
      <c r="F121585">
        <v>407256.55</v>
      </c>
    </row>
    <row r="121586" spans="1:6" x14ac:dyDescent="0.2">
      <c r="A121586">
        <v>121585</v>
      </c>
      <c r="B121586">
        <v>42061</v>
      </c>
      <c r="C121586">
        <v>33</v>
      </c>
      <c r="D121586" s="2">
        <v>45540</v>
      </c>
      <c r="E121586" t="s">
        <v>42</v>
      </c>
      <c r="F121586">
        <v>593969.75</v>
      </c>
    </row>
    <row r="121587" spans="1:6" x14ac:dyDescent="0.2">
      <c r="A121587">
        <v>121586</v>
      </c>
      <c r="B121587">
        <v>44176</v>
      </c>
      <c r="C121587">
        <v>162</v>
      </c>
      <c r="D121587" s="2">
        <v>45413</v>
      </c>
      <c r="E121587" t="s">
        <v>41</v>
      </c>
      <c r="F121587">
        <v>479514.05</v>
      </c>
    </row>
    <row r="121588" spans="1:6" x14ac:dyDescent="0.2">
      <c r="A121588">
        <v>121587</v>
      </c>
      <c r="B121588">
        <v>49296</v>
      </c>
      <c r="C121588">
        <v>99</v>
      </c>
      <c r="D121588" s="2">
        <v>45657</v>
      </c>
      <c r="E121588" t="s">
        <v>40</v>
      </c>
      <c r="F121588">
        <v>410566.25</v>
      </c>
    </row>
    <row r="121589" spans="1:6" x14ac:dyDescent="0.2">
      <c r="A121589">
        <v>121588</v>
      </c>
      <c r="B121589">
        <v>46801</v>
      </c>
      <c r="C121589">
        <v>91</v>
      </c>
      <c r="D121589" s="2">
        <v>45488</v>
      </c>
      <c r="E121589" t="s">
        <v>40</v>
      </c>
      <c r="F121589">
        <v>669697.85</v>
      </c>
    </row>
    <row r="121590" spans="1:6" x14ac:dyDescent="0.2">
      <c r="A121590">
        <v>121589</v>
      </c>
      <c r="B121590">
        <v>365</v>
      </c>
      <c r="C121590">
        <v>109</v>
      </c>
      <c r="D121590" s="2">
        <v>45726</v>
      </c>
      <c r="E121590" t="s">
        <v>42</v>
      </c>
      <c r="F121590">
        <v>369081.95</v>
      </c>
    </row>
    <row r="121591" spans="1:6" x14ac:dyDescent="0.2">
      <c r="A121591">
        <v>121590</v>
      </c>
      <c r="B121591">
        <v>30019</v>
      </c>
      <c r="C121591">
        <v>102</v>
      </c>
      <c r="D121591" s="2">
        <v>45404</v>
      </c>
      <c r="E121591" t="s">
        <v>40</v>
      </c>
      <c r="F121591">
        <v>172836.12</v>
      </c>
    </row>
    <row r="121592" spans="1:6" x14ac:dyDescent="0.2">
      <c r="A121592">
        <v>121591</v>
      </c>
      <c r="B121592">
        <v>20918</v>
      </c>
      <c r="C121592">
        <v>117</v>
      </c>
      <c r="D121592" s="2">
        <v>45305</v>
      </c>
      <c r="E121592" t="s">
        <v>42</v>
      </c>
      <c r="F121592">
        <v>354852.7</v>
      </c>
    </row>
    <row r="121593" spans="1:6" x14ac:dyDescent="0.2">
      <c r="A121593">
        <v>121592</v>
      </c>
      <c r="B121593">
        <v>16484</v>
      </c>
      <c r="C121593">
        <v>197</v>
      </c>
      <c r="D121593" s="2">
        <v>45500</v>
      </c>
      <c r="E121593" t="s">
        <v>42</v>
      </c>
      <c r="F121593">
        <v>35469.599999999999</v>
      </c>
    </row>
    <row r="121594" spans="1:6" x14ac:dyDescent="0.2">
      <c r="A121594">
        <v>121593</v>
      </c>
      <c r="B121594">
        <v>37048</v>
      </c>
      <c r="C121594">
        <v>169</v>
      </c>
      <c r="D121594" s="2">
        <v>45923</v>
      </c>
      <c r="E121594" t="s">
        <v>40</v>
      </c>
      <c r="F121594">
        <v>272256.40000000002</v>
      </c>
    </row>
    <row r="121595" spans="1:6" x14ac:dyDescent="0.2">
      <c r="A121595">
        <v>121594</v>
      </c>
      <c r="B121595">
        <v>9250</v>
      </c>
      <c r="C121595">
        <v>128</v>
      </c>
      <c r="D121595" s="2">
        <v>45468</v>
      </c>
      <c r="E121595" t="s">
        <v>42</v>
      </c>
      <c r="F121595">
        <v>204816</v>
      </c>
    </row>
    <row r="121596" spans="1:6" x14ac:dyDescent="0.2">
      <c r="A121596">
        <v>121595</v>
      </c>
      <c r="B121596">
        <v>38739</v>
      </c>
      <c r="C121596">
        <v>30</v>
      </c>
      <c r="D121596" s="2">
        <v>45610</v>
      </c>
      <c r="E121596" t="s">
        <v>39</v>
      </c>
      <c r="F121596">
        <v>161082</v>
      </c>
    </row>
    <row r="121597" spans="1:6" x14ac:dyDescent="0.2">
      <c r="A121597">
        <v>121596</v>
      </c>
      <c r="B121597">
        <v>31818</v>
      </c>
      <c r="C121597">
        <v>160</v>
      </c>
      <c r="D121597" s="2">
        <v>45301</v>
      </c>
      <c r="E121597" t="s">
        <v>39</v>
      </c>
      <c r="F121597">
        <v>310213.25</v>
      </c>
    </row>
    <row r="121598" spans="1:6" x14ac:dyDescent="0.2">
      <c r="A121598">
        <v>121597</v>
      </c>
      <c r="B121598">
        <v>14544</v>
      </c>
      <c r="C121598">
        <v>112</v>
      </c>
      <c r="D121598" s="2">
        <v>45338</v>
      </c>
      <c r="E121598" t="s">
        <v>42</v>
      </c>
      <c r="F121598">
        <v>160941.6</v>
      </c>
    </row>
    <row r="121599" spans="1:6" x14ac:dyDescent="0.2">
      <c r="A121599">
        <v>121598</v>
      </c>
      <c r="B121599">
        <v>41143</v>
      </c>
      <c r="C121599">
        <v>27</v>
      </c>
      <c r="D121599" s="2">
        <v>45776</v>
      </c>
      <c r="E121599" t="s">
        <v>42</v>
      </c>
      <c r="F121599">
        <v>647330.12</v>
      </c>
    </row>
    <row r="121600" spans="1:6" x14ac:dyDescent="0.2">
      <c r="A121600">
        <v>121599</v>
      </c>
      <c r="B121600">
        <v>13201</v>
      </c>
      <c r="C121600">
        <v>20</v>
      </c>
      <c r="D121600" s="2">
        <v>45818</v>
      </c>
      <c r="E121600" t="s">
        <v>39</v>
      </c>
      <c r="F121600">
        <v>485256.8</v>
      </c>
    </row>
    <row r="121601" spans="1:6" x14ac:dyDescent="0.2">
      <c r="A121601">
        <v>121600</v>
      </c>
      <c r="B121601">
        <v>31471</v>
      </c>
      <c r="C121601">
        <v>60</v>
      </c>
      <c r="D121601" s="2">
        <v>45753</v>
      </c>
      <c r="E121601" t="s">
        <v>40</v>
      </c>
      <c r="F121601">
        <v>173485</v>
      </c>
    </row>
    <row r="121602" spans="1:6" x14ac:dyDescent="0.2">
      <c r="A121602">
        <v>121601</v>
      </c>
      <c r="B121602">
        <v>32732</v>
      </c>
      <c r="C121602">
        <v>116</v>
      </c>
      <c r="D121602" s="2">
        <v>45297</v>
      </c>
      <c r="E121602" t="s">
        <v>40</v>
      </c>
      <c r="F121602">
        <v>175826.2</v>
      </c>
    </row>
    <row r="121603" spans="1:6" x14ac:dyDescent="0.2">
      <c r="A121603">
        <v>121602</v>
      </c>
      <c r="B121603">
        <v>17485</v>
      </c>
      <c r="C121603">
        <v>28</v>
      </c>
      <c r="D121603" s="2">
        <v>45515</v>
      </c>
      <c r="E121603" t="s">
        <v>40</v>
      </c>
      <c r="F121603">
        <v>410658.1</v>
      </c>
    </row>
    <row r="121604" spans="1:6" x14ac:dyDescent="0.2">
      <c r="A121604">
        <v>121603</v>
      </c>
      <c r="B121604">
        <v>20866</v>
      </c>
      <c r="C121604">
        <v>10</v>
      </c>
      <c r="D121604" s="2">
        <v>45471</v>
      </c>
      <c r="E121604" t="s">
        <v>42</v>
      </c>
      <c r="F121604">
        <v>215428.1</v>
      </c>
    </row>
    <row r="121605" spans="1:6" x14ac:dyDescent="0.2">
      <c r="A121605">
        <v>121604</v>
      </c>
      <c r="B121605">
        <v>10135</v>
      </c>
      <c r="C121605">
        <v>120</v>
      </c>
      <c r="D121605" s="2">
        <v>45760</v>
      </c>
      <c r="E121605" t="s">
        <v>39</v>
      </c>
      <c r="F121605">
        <v>309451.55</v>
      </c>
    </row>
    <row r="121606" spans="1:6" x14ac:dyDescent="0.2">
      <c r="A121606">
        <v>121605</v>
      </c>
      <c r="B121606">
        <v>4056</v>
      </c>
      <c r="C121606">
        <v>129</v>
      </c>
      <c r="D121606" s="2">
        <v>45807</v>
      </c>
      <c r="E121606" t="s">
        <v>42</v>
      </c>
      <c r="F121606">
        <v>472968.4</v>
      </c>
    </row>
    <row r="121607" spans="1:6" x14ac:dyDescent="0.2">
      <c r="A121607">
        <v>121606</v>
      </c>
      <c r="B121607">
        <v>6272</v>
      </c>
      <c r="C121607">
        <v>165</v>
      </c>
      <c r="D121607" s="2">
        <v>45914</v>
      </c>
      <c r="E121607" t="s">
        <v>39</v>
      </c>
      <c r="F121607">
        <v>512174.2</v>
      </c>
    </row>
    <row r="121608" spans="1:6" x14ac:dyDescent="0.2">
      <c r="A121608">
        <v>121607</v>
      </c>
      <c r="B121608">
        <v>42444</v>
      </c>
      <c r="C121608">
        <v>130</v>
      </c>
      <c r="D121608" s="2">
        <v>45395</v>
      </c>
      <c r="E121608" t="s">
        <v>39</v>
      </c>
      <c r="F121608">
        <v>242505.38</v>
      </c>
    </row>
    <row r="121609" spans="1:6" x14ac:dyDescent="0.2">
      <c r="A121609">
        <v>121608</v>
      </c>
      <c r="B121609">
        <v>15963</v>
      </c>
      <c r="C121609">
        <v>97</v>
      </c>
      <c r="D121609" s="2">
        <v>45429</v>
      </c>
      <c r="E121609" t="s">
        <v>39</v>
      </c>
      <c r="F121609">
        <v>436840.8</v>
      </c>
    </row>
    <row r="121610" spans="1:6" x14ac:dyDescent="0.2">
      <c r="A121610">
        <v>121609</v>
      </c>
      <c r="B121610">
        <v>18474</v>
      </c>
      <c r="C121610">
        <v>147</v>
      </c>
      <c r="D121610" s="2">
        <v>45674</v>
      </c>
      <c r="E121610" t="s">
        <v>42</v>
      </c>
      <c r="F121610">
        <v>231149.85</v>
      </c>
    </row>
    <row r="121611" spans="1:6" x14ac:dyDescent="0.2">
      <c r="A121611">
        <v>121610</v>
      </c>
      <c r="B121611">
        <v>31889</v>
      </c>
      <c r="C121611">
        <v>71</v>
      </c>
      <c r="D121611" s="2">
        <v>45881</v>
      </c>
      <c r="E121611" t="s">
        <v>39</v>
      </c>
      <c r="F121611">
        <v>410875.8</v>
      </c>
    </row>
    <row r="121612" spans="1:6" x14ac:dyDescent="0.2">
      <c r="A121612">
        <v>121611</v>
      </c>
      <c r="B121612">
        <v>2067</v>
      </c>
      <c r="C121612">
        <v>157</v>
      </c>
      <c r="D121612" s="2">
        <v>45601</v>
      </c>
      <c r="E121612" t="s">
        <v>42</v>
      </c>
      <c r="F121612">
        <v>632135.94999999995</v>
      </c>
    </row>
    <row r="121613" spans="1:6" x14ac:dyDescent="0.2">
      <c r="A121613">
        <v>121612</v>
      </c>
      <c r="B121613">
        <v>19203</v>
      </c>
      <c r="C121613">
        <v>122</v>
      </c>
      <c r="D121613" s="2">
        <v>45836</v>
      </c>
      <c r="E121613" t="s">
        <v>40</v>
      </c>
      <c r="F121613">
        <v>321807.59999999998</v>
      </c>
    </row>
    <row r="121614" spans="1:6" x14ac:dyDescent="0.2">
      <c r="A121614">
        <v>121613</v>
      </c>
      <c r="B121614">
        <v>31780</v>
      </c>
      <c r="C121614">
        <v>103</v>
      </c>
      <c r="D121614" s="2">
        <v>45675</v>
      </c>
      <c r="E121614" t="s">
        <v>39</v>
      </c>
      <c r="F121614">
        <v>31063.5</v>
      </c>
    </row>
    <row r="121615" spans="1:6" x14ac:dyDescent="0.2">
      <c r="A121615">
        <v>121614</v>
      </c>
      <c r="B121615">
        <v>40298</v>
      </c>
      <c r="C121615">
        <v>75</v>
      </c>
      <c r="D121615" s="2">
        <v>45879</v>
      </c>
      <c r="E121615" t="s">
        <v>42</v>
      </c>
      <c r="F121615">
        <v>162727.82999999999</v>
      </c>
    </row>
    <row r="121616" spans="1:6" x14ac:dyDescent="0.2">
      <c r="A121616">
        <v>121615</v>
      </c>
      <c r="B121616">
        <v>8653</v>
      </c>
      <c r="C121616">
        <v>56</v>
      </c>
      <c r="D121616" s="2">
        <v>45449</v>
      </c>
      <c r="E121616" t="s">
        <v>41</v>
      </c>
      <c r="F121616">
        <v>530981.4</v>
      </c>
    </row>
    <row r="121617" spans="1:6" x14ac:dyDescent="0.2">
      <c r="A121617">
        <v>121616</v>
      </c>
      <c r="B121617">
        <v>30548</v>
      </c>
      <c r="C121617">
        <v>68</v>
      </c>
      <c r="D121617" s="2">
        <v>45339</v>
      </c>
      <c r="E121617" t="s">
        <v>42</v>
      </c>
      <c r="F121617">
        <v>132316.79999999999</v>
      </c>
    </row>
    <row r="121618" spans="1:6" x14ac:dyDescent="0.2">
      <c r="A121618">
        <v>121617</v>
      </c>
      <c r="B121618">
        <v>11266</v>
      </c>
      <c r="C121618">
        <v>177</v>
      </c>
      <c r="D121618" s="2">
        <v>45482</v>
      </c>
      <c r="E121618" t="s">
        <v>41</v>
      </c>
      <c r="F121618">
        <v>279465.34999999998</v>
      </c>
    </row>
    <row r="121619" spans="1:6" x14ac:dyDescent="0.2">
      <c r="A121619">
        <v>121618</v>
      </c>
      <c r="B121619">
        <v>11654</v>
      </c>
      <c r="C121619">
        <v>30</v>
      </c>
      <c r="D121619" s="2">
        <v>45301</v>
      </c>
      <c r="E121619" t="s">
        <v>41</v>
      </c>
      <c r="F121619">
        <v>26074</v>
      </c>
    </row>
    <row r="121620" spans="1:6" x14ac:dyDescent="0.2">
      <c r="A121620">
        <v>121619</v>
      </c>
      <c r="B121620">
        <v>47155</v>
      </c>
      <c r="C121620">
        <v>115</v>
      </c>
      <c r="D121620" s="2">
        <v>45544</v>
      </c>
      <c r="E121620" t="s">
        <v>42</v>
      </c>
      <c r="F121620">
        <v>66063</v>
      </c>
    </row>
    <row r="121621" spans="1:6" x14ac:dyDescent="0.2">
      <c r="A121621">
        <v>121620</v>
      </c>
      <c r="B121621">
        <v>44686</v>
      </c>
      <c r="C121621">
        <v>19</v>
      </c>
      <c r="D121621" s="2">
        <v>45524</v>
      </c>
      <c r="E121621" t="s">
        <v>41</v>
      </c>
      <c r="F121621">
        <v>297219.5</v>
      </c>
    </row>
    <row r="121622" spans="1:6" x14ac:dyDescent="0.2">
      <c r="A121622">
        <v>121621</v>
      </c>
      <c r="B121622">
        <v>46754</v>
      </c>
      <c r="C121622">
        <v>158</v>
      </c>
      <c r="D121622" s="2">
        <v>45798</v>
      </c>
      <c r="E121622" t="s">
        <v>42</v>
      </c>
      <c r="F121622">
        <v>318242.59999999998</v>
      </c>
    </row>
    <row r="121623" spans="1:6" x14ac:dyDescent="0.2">
      <c r="A121623">
        <v>121622</v>
      </c>
      <c r="B121623">
        <v>34350</v>
      </c>
      <c r="C121623">
        <v>109</v>
      </c>
      <c r="D121623" s="2">
        <v>45659</v>
      </c>
      <c r="E121623" t="s">
        <v>40</v>
      </c>
      <c r="F121623">
        <v>38104.5</v>
      </c>
    </row>
    <row r="121624" spans="1:6" x14ac:dyDescent="0.2">
      <c r="A121624">
        <v>121623</v>
      </c>
      <c r="B121624">
        <v>8785</v>
      </c>
      <c r="C121624">
        <v>16</v>
      </c>
      <c r="D121624" s="2">
        <v>45470</v>
      </c>
      <c r="E121624" t="s">
        <v>39</v>
      </c>
      <c r="F121624">
        <v>157685.20000000001</v>
      </c>
    </row>
    <row r="121625" spans="1:6" x14ac:dyDescent="0.2">
      <c r="A121625">
        <v>121624</v>
      </c>
      <c r="B121625">
        <v>11653</v>
      </c>
      <c r="C121625">
        <v>119</v>
      </c>
      <c r="D121625" s="2">
        <v>45822</v>
      </c>
      <c r="E121625" t="s">
        <v>39</v>
      </c>
      <c r="F121625">
        <v>635715</v>
      </c>
    </row>
    <row r="121626" spans="1:6" x14ac:dyDescent="0.2">
      <c r="A121626">
        <v>121625</v>
      </c>
      <c r="B121626">
        <v>4716</v>
      </c>
      <c r="C121626">
        <v>84</v>
      </c>
      <c r="D121626" s="2">
        <v>45384</v>
      </c>
      <c r="E121626" t="s">
        <v>41</v>
      </c>
      <c r="F121626">
        <v>77227.5</v>
      </c>
    </row>
    <row r="121627" spans="1:6" x14ac:dyDescent="0.2">
      <c r="A121627">
        <v>121626</v>
      </c>
      <c r="B121627">
        <v>30475</v>
      </c>
      <c r="C121627">
        <v>14</v>
      </c>
      <c r="D121627" s="2">
        <v>45334</v>
      </c>
      <c r="E121627" t="s">
        <v>41</v>
      </c>
      <c r="F121627">
        <v>147915.54999999999</v>
      </c>
    </row>
    <row r="121628" spans="1:6" x14ac:dyDescent="0.2">
      <c r="A121628">
        <v>121627</v>
      </c>
      <c r="B121628">
        <v>23466</v>
      </c>
      <c r="C121628">
        <v>18</v>
      </c>
      <c r="D121628" s="2">
        <v>45766</v>
      </c>
      <c r="E121628" t="s">
        <v>40</v>
      </c>
      <c r="F121628">
        <v>690912</v>
      </c>
    </row>
    <row r="121629" spans="1:6" x14ac:dyDescent="0.2">
      <c r="A121629">
        <v>121628</v>
      </c>
      <c r="B121629">
        <v>15134</v>
      </c>
      <c r="C121629">
        <v>191</v>
      </c>
      <c r="D121629" s="2">
        <v>45870</v>
      </c>
      <c r="E121629" t="s">
        <v>42</v>
      </c>
      <c r="F121629">
        <v>223235.7</v>
      </c>
    </row>
    <row r="121630" spans="1:6" x14ac:dyDescent="0.2">
      <c r="A121630">
        <v>121629</v>
      </c>
      <c r="B121630">
        <v>38282</v>
      </c>
      <c r="C121630">
        <v>143</v>
      </c>
      <c r="D121630" s="2">
        <v>45600</v>
      </c>
      <c r="E121630" t="s">
        <v>42</v>
      </c>
      <c r="F121630">
        <v>334929.65000000002</v>
      </c>
    </row>
    <row r="121631" spans="1:6" x14ac:dyDescent="0.2">
      <c r="A121631">
        <v>121630</v>
      </c>
      <c r="B121631">
        <v>20428</v>
      </c>
      <c r="C121631">
        <v>195</v>
      </c>
      <c r="D121631" s="2">
        <v>45629</v>
      </c>
      <c r="E121631" t="s">
        <v>39</v>
      </c>
      <c r="F121631">
        <v>518956.79999999999</v>
      </c>
    </row>
    <row r="121632" spans="1:6" x14ac:dyDescent="0.2">
      <c r="A121632">
        <v>121631</v>
      </c>
      <c r="B121632">
        <v>5898</v>
      </c>
      <c r="C121632">
        <v>82</v>
      </c>
      <c r="D121632" s="2">
        <v>45529</v>
      </c>
      <c r="E121632" t="s">
        <v>42</v>
      </c>
      <c r="F121632">
        <v>231795.95</v>
      </c>
    </row>
    <row r="121633" spans="1:6" x14ac:dyDescent="0.2">
      <c r="A121633">
        <v>121632</v>
      </c>
      <c r="B121633">
        <v>709</v>
      </c>
      <c r="C121633">
        <v>8</v>
      </c>
      <c r="D121633" s="2">
        <v>45618</v>
      </c>
      <c r="E121633" t="s">
        <v>39</v>
      </c>
      <c r="F121633">
        <v>513542.18</v>
      </c>
    </row>
    <row r="121634" spans="1:6" x14ac:dyDescent="0.2">
      <c r="A121634">
        <v>121633</v>
      </c>
      <c r="B121634">
        <v>12587</v>
      </c>
      <c r="C121634">
        <v>188</v>
      </c>
      <c r="D121634" s="2">
        <v>45491</v>
      </c>
      <c r="E121634" t="s">
        <v>42</v>
      </c>
      <c r="F121634">
        <v>478365.05</v>
      </c>
    </row>
    <row r="121635" spans="1:6" x14ac:dyDescent="0.2">
      <c r="A121635">
        <v>121634</v>
      </c>
      <c r="B121635">
        <v>49599</v>
      </c>
      <c r="C121635">
        <v>44</v>
      </c>
      <c r="D121635" s="2">
        <v>45471</v>
      </c>
      <c r="E121635" t="s">
        <v>40</v>
      </c>
      <c r="F121635">
        <v>924720.1</v>
      </c>
    </row>
    <row r="121636" spans="1:6" x14ac:dyDescent="0.2">
      <c r="A121636">
        <v>121635</v>
      </c>
      <c r="B121636">
        <v>45069</v>
      </c>
      <c r="C121636">
        <v>71</v>
      </c>
      <c r="D121636" s="2">
        <v>45386</v>
      </c>
      <c r="E121636" t="s">
        <v>41</v>
      </c>
      <c r="F121636">
        <v>454752</v>
      </c>
    </row>
    <row r="121637" spans="1:6" x14ac:dyDescent="0.2">
      <c r="A121637">
        <v>121636</v>
      </c>
      <c r="B121637">
        <v>32692</v>
      </c>
      <c r="C121637">
        <v>121</v>
      </c>
      <c r="D121637" s="2">
        <v>45930</v>
      </c>
      <c r="E121637" t="s">
        <v>40</v>
      </c>
      <c r="F121637">
        <v>328057.09999999998</v>
      </c>
    </row>
    <row r="121638" spans="1:6" x14ac:dyDescent="0.2">
      <c r="A121638">
        <v>121637</v>
      </c>
      <c r="B121638">
        <v>19534</v>
      </c>
      <c r="C121638">
        <v>145</v>
      </c>
      <c r="D121638" s="2">
        <v>45420</v>
      </c>
      <c r="E121638" t="s">
        <v>39</v>
      </c>
      <c r="F121638">
        <v>104165.05</v>
      </c>
    </row>
    <row r="121639" spans="1:6" x14ac:dyDescent="0.2">
      <c r="A121639">
        <v>121638</v>
      </c>
      <c r="B121639">
        <v>43852</v>
      </c>
      <c r="C121639">
        <v>76</v>
      </c>
      <c r="D121639" s="2">
        <v>45481</v>
      </c>
      <c r="E121639" t="s">
        <v>42</v>
      </c>
      <c r="F121639">
        <v>339164.4</v>
      </c>
    </row>
    <row r="121640" spans="1:6" x14ac:dyDescent="0.2">
      <c r="A121640">
        <v>121639</v>
      </c>
      <c r="B121640">
        <v>34208</v>
      </c>
      <c r="C121640">
        <v>47</v>
      </c>
      <c r="D121640" s="2">
        <v>45749</v>
      </c>
      <c r="E121640" t="s">
        <v>42</v>
      </c>
      <c r="F121640">
        <v>699485.7</v>
      </c>
    </row>
    <row r="121641" spans="1:6" x14ac:dyDescent="0.2">
      <c r="A121641">
        <v>121640</v>
      </c>
      <c r="B121641">
        <v>30713</v>
      </c>
      <c r="C121641">
        <v>26</v>
      </c>
      <c r="D121641" s="2">
        <v>45657</v>
      </c>
      <c r="E121641" t="s">
        <v>40</v>
      </c>
      <c r="F121641">
        <v>157339.79999999999</v>
      </c>
    </row>
    <row r="121642" spans="1:6" x14ac:dyDescent="0.2">
      <c r="A121642">
        <v>121641</v>
      </c>
      <c r="B121642">
        <v>18707</v>
      </c>
      <c r="C121642">
        <v>120</v>
      </c>
      <c r="D121642" s="2">
        <v>45606</v>
      </c>
      <c r="E121642" t="s">
        <v>39</v>
      </c>
      <c r="F121642">
        <v>144060</v>
      </c>
    </row>
    <row r="121643" spans="1:6" x14ac:dyDescent="0.2">
      <c r="A121643">
        <v>121642</v>
      </c>
      <c r="B121643">
        <v>14327</v>
      </c>
      <c r="C121643">
        <v>43</v>
      </c>
      <c r="D121643" s="2">
        <v>45515</v>
      </c>
      <c r="E121643" t="s">
        <v>40</v>
      </c>
      <c r="F121643">
        <v>482900.65</v>
      </c>
    </row>
    <row r="121644" spans="1:6" x14ac:dyDescent="0.2">
      <c r="A121644">
        <v>121643</v>
      </c>
      <c r="B121644">
        <v>1686</v>
      </c>
      <c r="C121644">
        <v>164</v>
      </c>
      <c r="D121644" s="2">
        <v>45930</v>
      </c>
      <c r="E121644" t="s">
        <v>40</v>
      </c>
      <c r="F121644">
        <v>376720</v>
      </c>
    </row>
    <row r="121645" spans="1:6" x14ac:dyDescent="0.2">
      <c r="A121645">
        <v>121644</v>
      </c>
      <c r="B121645">
        <v>21195</v>
      </c>
      <c r="C121645">
        <v>97</v>
      </c>
      <c r="D121645" s="2">
        <v>45453</v>
      </c>
      <c r="E121645" t="s">
        <v>39</v>
      </c>
      <c r="F121645">
        <v>566562.6</v>
      </c>
    </row>
    <row r="121646" spans="1:6" x14ac:dyDescent="0.2">
      <c r="A121646">
        <v>121645</v>
      </c>
      <c r="B121646">
        <v>14287</v>
      </c>
      <c r="C121646">
        <v>86</v>
      </c>
      <c r="D121646" s="2">
        <v>45421</v>
      </c>
      <c r="E121646" t="s">
        <v>42</v>
      </c>
      <c r="F121646">
        <v>479452.2</v>
      </c>
    </row>
    <row r="121647" spans="1:6" x14ac:dyDescent="0.2">
      <c r="A121647">
        <v>121646</v>
      </c>
      <c r="B121647">
        <v>49429</v>
      </c>
      <c r="C121647">
        <v>48</v>
      </c>
      <c r="D121647" s="2">
        <v>45831</v>
      </c>
      <c r="E121647" t="s">
        <v>41</v>
      </c>
      <c r="F121647">
        <v>222513.2</v>
      </c>
    </row>
    <row r="121648" spans="1:6" x14ac:dyDescent="0.2">
      <c r="A121648">
        <v>121647</v>
      </c>
      <c r="B121648">
        <v>44906</v>
      </c>
      <c r="C121648">
        <v>57</v>
      </c>
      <c r="D121648" s="2">
        <v>45646</v>
      </c>
      <c r="E121648" t="s">
        <v>42</v>
      </c>
      <c r="F121648">
        <v>380587</v>
      </c>
    </row>
    <row r="121649" spans="1:6" x14ac:dyDescent="0.2">
      <c r="A121649">
        <v>121648</v>
      </c>
      <c r="B121649">
        <v>18835</v>
      </c>
      <c r="C121649">
        <v>52</v>
      </c>
      <c r="D121649" s="2">
        <v>45356</v>
      </c>
      <c r="E121649" t="s">
        <v>40</v>
      </c>
      <c r="F121649">
        <v>389539.12</v>
      </c>
    </row>
    <row r="121650" spans="1:6" x14ac:dyDescent="0.2">
      <c r="A121650">
        <v>121649</v>
      </c>
      <c r="B121650">
        <v>29191</v>
      </c>
      <c r="C121650">
        <v>115</v>
      </c>
      <c r="D121650" s="2">
        <v>45536</v>
      </c>
      <c r="E121650" t="s">
        <v>39</v>
      </c>
      <c r="F121650">
        <v>661433.81999999995</v>
      </c>
    </row>
    <row r="121651" spans="1:6" x14ac:dyDescent="0.2">
      <c r="A121651">
        <v>121650</v>
      </c>
      <c r="B121651">
        <v>35424</v>
      </c>
      <c r="C121651">
        <v>154</v>
      </c>
      <c r="D121651" s="2">
        <v>45735</v>
      </c>
      <c r="E121651" t="s">
        <v>42</v>
      </c>
      <c r="F121651">
        <v>63627.199999999997</v>
      </c>
    </row>
    <row r="121652" spans="1:6" x14ac:dyDescent="0.2">
      <c r="A121652">
        <v>121651</v>
      </c>
      <c r="B121652">
        <v>33507</v>
      </c>
      <c r="C121652">
        <v>87</v>
      </c>
      <c r="D121652" s="2">
        <v>45546</v>
      </c>
      <c r="E121652" t="s">
        <v>41</v>
      </c>
      <c r="F121652">
        <v>581132.25</v>
      </c>
    </row>
    <row r="121653" spans="1:6" x14ac:dyDescent="0.2">
      <c r="A121653">
        <v>121652</v>
      </c>
      <c r="B121653">
        <v>9293</v>
      </c>
      <c r="C121653">
        <v>164</v>
      </c>
      <c r="D121653" s="2">
        <v>45845</v>
      </c>
      <c r="E121653" t="s">
        <v>40</v>
      </c>
      <c r="F121653">
        <v>41013</v>
      </c>
    </row>
    <row r="121654" spans="1:6" x14ac:dyDescent="0.2">
      <c r="A121654">
        <v>121653</v>
      </c>
      <c r="B121654">
        <v>17589</v>
      </c>
      <c r="C121654">
        <v>19</v>
      </c>
      <c r="D121654" s="2">
        <v>45789</v>
      </c>
      <c r="E121654" t="s">
        <v>39</v>
      </c>
      <c r="F121654">
        <v>163899.85</v>
      </c>
    </row>
    <row r="121655" spans="1:6" x14ac:dyDescent="0.2">
      <c r="A121655">
        <v>121654</v>
      </c>
      <c r="B121655">
        <v>44347</v>
      </c>
      <c r="C121655">
        <v>167</v>
      </c>
      <c r="D121655" s="2">
        <v>45891</v>
      </c>
      <c r="E121655" t="s">
        <v>39</v>
      </c>
      <c r="F121655">
        <v>757850.25</v>
      </c>
    </row>
    <row r="121656" spans="1:6" x14ac:dyDescent="0.2">
      <c r="A121656">
        <v>121655</v>
      </c>
      <c r="B121656">
        <v>37733</v>
      </c>
      <c r="C121656">
        <v>197</v>
      </c>
      <c r="D121656" s="2">
        <v>45565</v>
      </c>
      <c r="E121656" t="s">
        <v>39</v>
      </c>
      <c r="F121656">
        <v>461106.6</v>
      </c>
    </row>
    <row r="121657" spans="1:6" x14ac:dyDescent="0.2">
      <c r="A121657">
        <v>121656</v>
      </c>
      <c r="B121657">
        <v>3990</v>
      </c>
      <c r="C121657">
        <v>142</v>
      </c>
      <c r="D121657" s="2">
        <v>45784</v>
      </c>
      <c r="E121657" t="s">
        <v>40</v>
      </c>
      <c r="F121657">
        <v>143023.5</v>
      </c>
    </row>
    <row r="121658" spans="1:6" x14ac:dyDescent="0.2">
      <c r="A121658">
        <v>121657</v>
      </c>
      <c r="B121658">
        <v>13892</v>
      </c>
      <c r="C121658">
        <v>45</v>
      </c>
      <c r="D121658" s="2">
        <v>45456</v>
      </c>
      <c r="E121658" t="s">
        <v>41</v>
      </c>
      <c r="F121658">
        <v>775513.75</v>
      </c>
    </row>
    <row r="121659" spans="1:6" x14ac:dyDescent="0.2">
      <c r="A121659">
        <v>121658</v>
      </c>
      <c r="B121659">
        <v>40727</v>
      </c>
      <c r="C121659">
        <v>72</v>
      </c>
      <c r="D121659" s="2">
        <v>45748</v>
      </c>
      <c r="E121659" t="s">
        <v>41</v>
      </c>
      <c r="F121659">
        <v>900071.9</v>
      </c>
    </row>
    <row r="121660" spans="1:6" x14ac:dyDescent="0.2">
      <c r="A121660">
        <v>121659</v>
      </c>
      <c r="B121660">
        <v>49322</v>
      </c>
      <c r="C121660">
        <v>62</v>
      </c>
      <c r="D121660" s="2">
        <v>45405</v>
      </c>
      <c r="E121660" t="s">
        <v>39</v>
      </c>
      <c r="F121660">
        <v>278796.5</v>
      </c>
    </row>
    <row r="121661" spans="1:6" x14ac:dyDescent="0.2">
      <c r="A121661">
        <v>121660</v>
      </c>
      <c r="B121661">
        <v>44596</v>
      </c>
      <c r="C121661">
        <v>119</v>
      </c>
      <c r="D121661" s="2">
        <v>45815</v>
      </c>
      <c r="E121661" t="s">
        <v>42</v>
      </c>
      <c r="F121661">
        <v>308915.40000000002</v>
      </c>
    </row>
    <row r="121662" spans="1:6" x14ac:dyDescent="0.2">
      <c r="A121662">
        <v>121661</v>
      </c>
      <c r="B121662">
        <v>43155</v>
      </c>
      <c r="C121662">
        <v>87</v>
      </c>
      <c r="D121662" s="2">
        <v>45363</v>
      </c>
      <c r="E121662" t="s">
        <v>39</v>
      </c>
      <c r="F121662">
        <v>546241</v>
      </c>
    </row>
    <row r="121663" spans="1:6" x14ac:dyDescent="0.2">
      <c r="A121663">
        <v>121662</v>
      </c>
      <c r="B121663">
        <v>40735</v>
      </c>
      <c r="C121663">
        <v>111</v>
      </c>
      <c r="D121663" s="2">
        <v>45767</v>
      </c>
      <c r="E121663" t="s">
        <v>41</v>
      </c>
      <c r="F121663">
        <v>53873.55</v>
      </c>
    </row>
    <row r="121664" spans="1:6" x14ac:dyDescent="0.2">
      <c r="A121664">
        <v>121663</v>
      </c>
      <c r="B121664">
        <v>8614</v>
      </c>
      <c r="C121664">
        <v>80</v>
      </c>
      <c r="D121664" s="2">
        <v>45590</v>
      </c>
      <c r="E121664" t="s">
        <v>41</v>
      </c>
      <c r="F121664">
        <v>357460.95</v>
      </c>
    </row>
    <row r="121665" spans="1:6" x14ac:dyDescent="0.2">
      <c r="A121665">
        <v>121664</v>
      </c>
      <c r="B121665">
        <v>44152</v>
      </c>
      <c r="C121665">
        <v>147</v>
      </c>
      <c r="D121665" s="2">
        <v>45708</v>
      </c>
      <c r="E121665" t="s">
        <v>42</v>
      </c>
      <c r="F121665">
        <v>414624.6</v>
      </c>
    </row>
    <row r="121666" spans="1:6" x14ac:dyDescent="0.2">
      <c r="A121666">
        <v>121665</v>
      </c>
      <c r="B121666">
        <v>24094</v>
      </c>
      <c r="C121666">
        <v>97</v>
      </c>
      <c r="D121666" s="2">
        <v>45362</v>
      </c>
      <c r="E121666" t="s">
        <v>42</v>
      </c>
      <c r="F121666">
        <v>497093.62</v>
      </c>
    </row>
    <row r="121667" spans="1:6" x14ac:dyDescent="0.2">
      <c r="A121667">
        <v>121666</v>
      </c>
      <c r="B121667">
        <v>43448</v>
      </c>
      <c r="C121667">
        <v>86</v>
      </c>
      <c r="D121667" s="2">
        <v>45402</v>
      </c>
      <c r="E121667" t="s">
        <v>39</v>
      </c>
      <c r="F121667">
        <v>341981.5</v>
      </c>
    </row>
    <row r="121668" spans="1:6" x14ac:dyDescent="0.2">
      <c r="A121668">
        <v>121667</v>
      </c>
      <c r="B121668">
        <v>30390</v>
      </c>
      <c r="C121668">
        <v>183</v>
      </c>
      <c r="D121668" s="2">
        <v>45387</v>
      </c>
      <c r="E121668" t="s">
        <v>41</v>
      </c>
      <c r="F121668">
        <v>283722.55</v>
      </c>
    </row>
    <row r="121669" spans="1:6" x14ac:dyDescent="0.2">
      <c r="A121669">
        <v>121668</v>
      </c>
      <c r="B121669">
        <v>43560</v>
      </c>
      <c r="C121669">
        <v>36</v>
      </c>
      <c r="D121669" s="2">
        <v>45889</v>
      </c>
      <c r="E121669" t="s">
        <v>41</v>
      </c>
      <c r="F121669">
        <v>250308.62</v>
      </c>
    </row>
    <row r="121670" spans="1:6" x14ac:dyDescent="0.2">
      <c r="A121670">
        <v>121669</v>
      </c>
      <c r="B121670">
        <v>12478</v>
      </c>
      <c r="C121670">
        <v>63</v>
      </c>
      <c r="D121670" s="2">
        <v>45614</v>
      </c>
      <c r="E121670" t="s">
        <v>40</v>
      </c>
      <c r="F121670">
        <v>693574.03</v>
      </c>
    </row>
    <row r="121671" spans="1:6" x14ac:dyDescent="0.2">
      <c r="A121671">
        <v>121670</v>
      </c>
      <c r="B121671">
        <v>11837</v>
      </c>
      <c r="C121671">
        <v>137</v>
      </c>
      <c r="D121671" s="2">
        <v>45440</v>
      </c>
      <c r="E121671" t="s">
        <v>41</v>
      </c>
      <c r="F121671">
        <v>357432.38</v>
      </c>
    </row>
    <row r="121672" spans="1:6" x14ac:dyDescent="0.2">
      <c r="A121672">
        <v>121671</v>
      </c>
      <c r="B121672">
        <v>29405</v>
      </c>
      <c r="C121672">
        <v>153</v>
      </c>
      <c r="D121672" s="2">
        <v>45683</v>
      </c>
      <c r="E121672" t="s">
        <v>40</v>
      </c>
      <c r="F121672">
        <v>761301.25</v>
      </c>
    </row>
    <row r="121673" spans="1:6" x14ac:dyDescent="0.2">
      <c r="A121673">
        <v>121672</v>
      </c>
      <c r="B121673">
        <v>40896</v>
      </c>
      <c r="C121673">
        <v>164</v>
      </c>
      <c r="D121673" s="2">
        <v>45398</v>
      </c>
      <c r="E121673" t="s">
        <v>41</v>
      </c>
      <c r="F121673">
        <v>621859.5</v>
      </c>
    </row>
    <row r="121674" spans="1:6" x14ac:dyDescent="0.2">
      <c r="A121674">
        <v>121673</v>
      </c>
      <c r="B121674">
        <v>14482</v>
      </c>
      <c r="C121674">
        <v>100</v>
      </c>
      <c r="D121674" s="2">
        <v>45309</v>
      </c>
      <c r="E121674" t="s">
        <v>41</v>
      </c>
      <c r="F121674">
        <v>252014</v>
      </c>
    </row>
    <row r="121675" spans="1:6" x14ac:dyDescent="0.2">
      <c r="A121675">
        <v>121674</v>
      </c>
      <c r="B121675">
        <v>15421</v>
      </c>
      <c r="C121675">
        <v>11</v>
      </c>
      <c r="D121675" s="2">
        <v>45676</v>
      </c>
      <c r="E121675" t="s">
        <v>40</v>
      </c>
      <c r="F121675">
        <v>207216.8</v>
      </c>
    </row>
    <row r="121676" spans="1:6" x14ac:dyDescent="0.2">
      <c r="A121676">
        <v>121675</v>
      </c>
      <c r="B121676">
        <v>7231</v>
      </c>
      <c r="C121676">
        <v>157</v>
      </c>
      <c r="D121676" s="2">
        <v>45512</v>
      </c>
      <c r="E121676" t="s">
        <v>41</v>
      </c>
      <c r="F121676">
        <v>190560.35</v>
      </c>
    </row>
    <row r="121677" spans="1:6" x14ac:dyDescent="0.2">
      <c r="A121677">
        <v>121676</v>
      </c>
      <c r="B121677">
        <v>14033</v>
      </c>
      <c r="C121677">
        <v>54</v>
      </c>
      <c r="D121677" s="2">
        <v>45771</v>
      </c>
      <c r="E121677" t="s">
        <v>40</v>
      </c>
      <c r="F121677">
        <v>431950.5</v>
      </c>
    </row>
    <row r="121678" spans="1:6" x14ac:dyDescent="0.2">
      <c r="A121678">
        <v>121677</v>
      </c>
      <c r="B121678">
        <v>38450</v>
      </c>
      <c r="C121678">
        <v>113</v>
      </c>
      <c r="D121678" s="2">
        <v>45325</v>
      </c>
      <c r="E121678" t="s">
        <v>39</v>
      </c>
      <c r="F121678">
        <v>234220.79999999999</v>
      </c>
    </row>
    <row r="121679" spans="1:6" x14ac:dyDescent="0.2">
      <c r="A121679">
        <v>121678</v>
      </c>
      <c r="B121679">
        <v>38428</v>
      </c>
      <c r="C121679">
        <v>145</v>
      </c>
      <c r="D121679" s="2">
        <v>45622</v>
      </c>
      <c r="E121679" t="s">
        <v>42</v>
      </c>
      <c r="F121679">
        <v>244701.53</v>
      </c>
    </row>
    <row r="121680" spans="1:6" x14ac:dyDescent="0.2">
      <c r="A121680">
        <v>121679</v>
      </c>
      <c r="B121680">
        <v>40953</v>
      </c>
      <c r="C121680">
        <v>133</v>
      </c>
      <c r="D121680" s="2">
        <v>45611</v>
      </c>
      <c r="E121680" t="s">
        <v>42</v>
      </c>
      <c r="F121680">
        <v>175001.85</v>
      </c>
    </row>
    <row r="121681" spans="1:6" x14ac:dyDescent="0.2">
      <c r="A121681">
        <v>121680</v>
      </c>
      <c r="B121681">
        <v>4160</v>
      </c>
      <c r="C121681">
        <v>56</v>
      </c>
      <c r="D121681" s="2">
        <v>45598</v>
      </c>
      <c r="E121681" t="s">
        <v>39</v>
      </c>
      <c r="F121681">
        <v>34963.9</v>
      </c>
    </row>
    <row r="121682" spans="1:6" x14ac:dyDescent="0.2">
      <c r="A121682">
        <v>121681</v>
      </c>
      <c r="B121682">
        <v>42420</v>
      </c>
      <c r="C121682">
        <v>150</v>
      </c>
      <c r="D121682" s="2">
        <v>45805</v>
      </c>
      <c r="E121682" t="s">
        <v>41</v>
      </c>
      <c r="F121682">
        <v>445820.8</v>
      </c>
    </row>
    <row r="121683" spans="1:6" x14ac:dyDescent="0.2">
      <c r="A121683">
        <v>121682</v>
      </c>
      <c r="B121683">
        <v>11454</v>
      </c>
      <c r="C121683">
        <v>31</v>
      </c>
      <c r="D121683" s="2">
        <v>45908</v>
      </c>
      <c r="E121683" t="s">
        <v>39</v>
      </c>
      <c r="F121683">
        <v>91246.75</v>
      </c>
    </row>
    <row r="121684" spans="1:6" x14ac:dyDescent="0.2">
      <c r="A121684">
        <v>121683</v>
      </c>
      <c r="B121684">
        <v>13960</v>
      </c>
      <c r="C121684">
        <v>194</v>
      </c>
      <c r="D121684" s="2">
        <v>45768</v>
      </c>
      <c r="E121684" t="s">
        <v>39</v>
      </c>
      <c r="F121684">
        <v>819819.4</v>
      </c>
    </row>
    <row r="121685" spans="1:6" x14ac:dyDescent="0.2">
      <c r="A121685">
        <v>121684</v>
      </c>
      <c r="B121685">
        <v>46077</v>
      </c>
      <c r="C121685">
        <v>1</v>
      </c>
      <c r="D121685" s="2">
        <v>45534</v>
      </c>
      <c r="E121685" t="s">
        <v>41</v>
      </c>
      <c r="F121685">
        <v>282588.90000000002</v>
      </c>
    </row>
    <row r="121686" spans="1:6" x14ac:dyDescent="0.2">
      <c r="A121686">
        <v>121685</v>
      </c>
      <c r="B121686">
        <v>29001</v>
      </c>
      <c r="C121686">
        <v>172</v>
      </c>
      <c r="D121686" s="2">
        <v>45873</v>
      </c>
      <c r="E121686" t="s">
        <v>39</v>
      </c>
      <c r="F121686">
        <v>489975.2</v>
      </c>
    </row>
    <row r="121687" spans="1:6" x14ac:dyDescent="0.2">
      <c r="A121687">
        <v>121686</v>
      </c>
      <c r="B121687">
        <v>20570</v>
      </c>
      <c r="C121687">
        <v>145</v>
      </c>
      <c r="D121687" s="2">
        <v>45574</v>
      </c>
      <c r="E121687" t="s">
        <v>41</v>
      </c>
      <c r="F121687">
        <v>202424</v>
      </c>
    </row>
    <row r="121688" spans="1:6" x14ac:dyDescent="0.2">
      <c r="A121688">
        <v>121687</v>
      </c>
      <c r="B121688">
        <v>22451</v>
      </c>
      <c r="C121688">
        <v>100</v>
      </c>
      <c r="D121688" s="2">
        <v>45656</v>
      </c>
      <c r="E121688" t="s">
        <v>40</v>
      </c>
      <c r="F121688">
        <v>340795</v>
      </c>
    </row>
    <row r="121689" spans="1:6" x14ac:dyDescent="0.2">
      <c r="A121689">
        <v>121688</v>
      </c>
      <c r="B121689">
        <v>35733</v>
      </c>
      <c r="C121689">
        <v>133</v>
      </c>
      <c r="D121689" s="2">
        <v>45318</v>
      </c>
      <c r="E121689" t="s">
        <v>40</v>
      </c>
      <c r="F121689">
        <v>165861.6</v>
      </c>
    </row>
    <row r="121690" spans="1:6" x14ac:dyDescent="0.2">
      <c r="A121690">
        <v>121689</v>
      </c>
      <c r="B121690">
        <v>26452</v>
      </c>
      <c r="C121690">
        <v>10</v>
      </c>
      <c r="D121690" s="2">
        <v>45740</v>
      </c>
      <c r="E121690" t="s">
        <v>41</v>
      </c>
      <c r="F121690">
        <v>899343.6</v>
      </c>
    </row>
    <row r="121691" spans="1:6" x14ac:dyDescent="0.2">
      <c r="A121691">
        <v>121690</v>
      </c>
      <c r="B121691">
        <v>16581</v>
      </c>
      <c r="C121691">
        <v>95</v>
      </c>
      <c r="D121691" s="2">
        <v>45574</v>
      </c>
      <c r="E121691" t="s">
        <v>42</v>
      </c>
      <c r="F121691">
        <v>78879.600000000006</v>
      </c>
    </row>
    <row r="121692" spans="1:6" x14ac:dyDescent="0.2">
      <c r="A121692">
        <v>121691</v>
      </c>
      <c r="B121692">
        <v>43335</v>
      </c>
      <c r="C121692">
        <v>104</v>
      </c>
      <c r="D121692" s="2">
        <v>45684</v>
      </c>
      <c r="E121692" t="s">
        <v>42</v>
      </c>
      <c r="F121692">
        <v>93145.600000000006</v>
      </c>
    </row>
    <row r="121693" spans="1:6" x14ac:dyDescent="0.2">
      <c r="A121693">
        <v>121692</v>
      </c>
      <c r="B121693">
        <v>29666</v>
      </c>
      <c r="C121693">
        <v>160</v>
      </c>
      <c r="D121693" s="2">
        <v>45561</v>
      </c>
      <c r="E121693" t="s">
        <v>40</v>
      </c>
      <c r="F121693">
        <v>239163</v>
      </c>
    </row>
    <row r="121694" spans="1:6" x14ac:dyDescent="0.2">
      <c r="A121694">
        <v>121693</v>
      </c>
      <c r="B121694">
        <v>41202</v>
      </c>
      <c r="C121694">
        <v>5</v>
      </c>
      <c r="D121694" s="2">
        <v>45474</v>
      </c>
      <c r="E121694" t="s">
        <v>40</v>
      </c>
      <c r="F121694">
        <v>437709.8</v>
      </c>
    </row>
    <row r="121695" spans="1:6" x14ac:dyDescent="0.2">
      <c r="A121695">
        <v>121694</v>
      </c>
      <c r="B121695">
        <v>31655</v>
      </c>
      <c r="C121695">
        <v>56</v>
      </c>
      <c r="D121695" s="2">
        <v>45542</v>
      </c>
      <c r="E121695" t="s">
        <v>39</v>
      </c>
      <c r="F121695">
        <v>46785.599999999999</v>
      </c>
    </row>
    <row r="121696" spans="1:6" x14ac:dyDescent="0.2">
      <c r="A121696">
        <v>121695</v>
      </c>
      <c r="B121696">
        <v>27900</v>
      </c>
      <c r="C121696">
        <v>170</v>
      </c>
      <c r="D121696" s="2">
        <v>45555</v>
      </c>
      <c r="E121696" t="s">
        <v>42</v>
      </c>
      <c r="F121696">
        <v>106421.88</v>
      </c>
    </row>
    <row r="121697" spans="1:6" x14ac:dyDescent="0.2">
      <c r="A121697">
        <v>121696</v>
      </c>
      <c r="B121697">
        <v>15471</v>
      </c>
      <c r="C121697">
        <v>54</v>
      </c>
      <c r="D121697" s="2">
        <v>45316</v>
      </c>
      <c r="E121697" t="s">
        <v>40</v>
      </c>
      <c r="F121697">
        <v>386954.5</v>
      </c>
    </row>
    <row r="121698" spans="1:6" x14ac:dyDescent="0.2">
      <c r="A121698">
        <v>121697</v>
      </c>
      <c r="B121698">
        <v>46029</v>
      </c>
      <c r="C121698">
        <v>83</v>
      </c>
      <c r="D121698" s="2">
        <v>45906</v>
      </c>
      <c r="E121698" t="s">
        <v>39</v>
      </c>
      <c r="F121698">
        <v>265551.95</v>
      </c>
    </row>
    <row r="121699" spans="1:6" x14ac:dyDescent="0.2">
      <c r="A121699">
        <v>121698</v>
      </c>
      <c r="B121699">
        <v>21062</v>
      </c>
      <c r="C121699">
        <v>160</v>
      </c>
      <c r="D121699" s="2">
        <v>45524</v>
      </c>
      <c r="E121699" t="s">
        <v>41</v>
      </c>
      <c r="F121699">
        <v>407607.75</v>
      </c>
    </row>
    <row r="121700" spans="1:6" x14ac:dyDescent="0.2">
      <c r="A121700">
        <v>121699</v>
      </c>
      <c r="B121700">
        <v>37895</v>
      </c>
      <c r="C121700">
        <v>61</v>
      </c>
      <c r="D121700" s="2">
        <v>45324</v>
      </c>
      <c r="E121700" t="s">
        <v>40</v>
      </c>
      <c r="F121700">
        <v>398083.1</v>
      </c>
    </row>
    <row r="121701" spans="1:6" x14ac:dyDescent="0.2">
      <c r="A121701">
        <v>121700</v>
      </c>
      <c r="B121701">
        <v>48014</v>
      </c>
      <c r="C121701">
        <v>199</v>
      </c>
      <c r="D121701" s="2">
        <v>45830</v>
      </c>
      <c r="E121701" t="s">
        <v>39</v>
      </c>
      <c r="F121701">
        <v>233221.9</v>
      </c>
    </row>
    <row r="121702" spans="1:6" x14ac:dyDescent="0.2">
      <c r="A121702">
        <v>121701</v>
      </c>
      <c r="B121702">
        <v>44373</v>
      </c>
      <c r="C121702">
        <v>57</v>
      </c>
      <c r="D121702" s="2">
        <v>45697</v>
      </c>
      <c r="E121702" t="s">
        <v>41</v>
      </c>
      <c r="F121702">
        <v>638958.88</v>
      </c>
    </row>
    <row r="121703" spans="1:6" x14ac:dyDescent="0.2">
      <c r="A121703">
        <v>121702</v>
      </c>
      <c r="B121703">
        <v>46326</v>
      </c>
      <c r="C121703">
        <v>160</v>
      </c>
      <c r="D121703" s="2">
        <v>45348</v>
      </c>
      <c r="E121703" t="s">
        <v>39</v>
      </c>
      <c r="F121703">
        <v>221547.38</v>
      </c>
    </row>
    <row r="121704" spans="1:6" x14ac:dyDescent="0.2">
      <c r="A121704">
        <v>121703</v>
      </c>
      <c r="B121704">
        <v>586</v>
      </c>
      <c r="C121704">
        <v>33</v>
      </c>
      <c r="D121704" s="2">
        <v>45685</v>
      </c>
      <c r="E121704" t="s">
        <v>41</v>
      </c>
      <c r="F121704">
        <v>584530.47</v>
      </c>
    </row>
    <row r="121705" spans="1:6" x14ac:dyDescent="0.2">
      <c r="A121705">
        <v>121704</v>
      </c>
      <c r="B121705">
        <v>33166</v>
      </c>
      <c r="C121705">
        <v>104</v>
      </c>
      <c r="D121705" s="2">
        <v>45404</v>
      </c>
      <c r="E121705" t="s">
        <v>42</v>
      </c>
      <c r="F121705">
        <v>465857.7</v>
      </c>
    </row>
    <row r="121706" spans="1:6" x14ac:dyDescent="0.2">
      <c r="A121706">
        <v>121705</v>
      </c>
      <c r="B121706">
        <v>35947</v>
      </c>
      <c r="C121706">
        <v>60</v>
      </c>
      <c r="D121706" s="2">
        <v>45837</v>
      </c>
      <c r="E121706" t="s">
        <v>39</v>
      </c>
      <c r="F121706">
        <v>515928.65</v>
      </c>
    </row>
    <row r="121707" spans="1:6" x14ac:dyDescent="0.2">
      <c r="A121707">
        <v>121706</v>
      </c>
      <c r="B121707">
        <v>49692</v>
      </c>
      <c r="C121707">
        <v>68</v>
      </c>
      <c r="D121707" s="2">
        <v>45448</v>
      </c>
      <c r="E121707" t="s">
        <v>39</v>
      </c>
      <c r="F121707">
        <v>260252.79999999999</v>
      </c>
    </row>
    <row r="121708" spans="1:6" x14ac:dyDescent="0.2">
      <c r="A121708">
        <v>121707</v>
      </c>
      <c r="B121708">
        <v>32608</v>
      </c>
      <c r="C121708">
        <v>6</v>
      </c>
      <c r="D121708" s="2">
        <v>45673</v>
      </c>
      <c r="E121708" t="s">
        <v>41</v>
      </c>
      <c r="F121708">
        <v>814933.48</v>
      </c>
    </row>
    <row r="121709" spans="1:6" x14ac:dyDescent="0.2">
      <c r="A121709">
        <v>121708</v>
      </c>
      <c r="B121709">
        <v>5655</v>
      </c>
      <c r="C121709">
        <v>105</v>
      </c>
      <c r="D121709" s="2">
        <v>45789</v>
      </c>
      <c r="E121709" t="s">
        <v>40</v>
      </c>
      <c r="F121709">
        <v>329270.40000000002</v>
      </c>
    </row>
    <row r="121710" spans="1:6" x14ac:dyDescent="0.2">
      <c r="A121710">
        <v>121709</v>
      </c>
      <c r="B121710">
        <v>26682</v>
      </c>
      <c r="C121710">
        <v>73</v>
      </c>
      <c r="D121710" s="2">
        <v>45517</v>
      </c>
      <c r="E121710" t="s">
        <v>42</v>
      </c>
      <c r="F121710">
        <v>386700</v>
      </c>
    </row>
    <row r="121711" spans="1:6" x14ac:dyDescent="0.2">
      <c r="A121711">
        <v>121710</v>
      </c>
      <c r="B121711">
        <v>24044</v>
      </c>
      <c r="C121711">
        <v>128</v>
      </c>
      <c r="D121711" s="2">
        <v>45640</v>
      </c>
      <c r="E121711" t="s">
        <v>42</v>
      </c>
      <c r="F121711">
        <v>103536</v>
      </c>
    </row>
    <row r="121712" spans="1:6" x14ac:dyDescent="0.2">
      <c r="A121712">
        <v>121711</v>
      </c>
      <c r="B121712">
        <v>4079</v>
      </c>
      <c r="C121712">
        <v>160</v>
      </c>
      <c r="D121712" s="2">
        <v>45389</v>
      </c>
      <c r="E121712" t="s">
        <v>42</v>
      </c>
      <c r="F121712">
        <v>46303.95</v>
      </c>
    </row>
    <row r="121713" spans="1:6" x14ac:dyDescent="0.2">
      <c r="A121713">
        <v>121712</v>
      </c>
      <c r="B121713">
        <v>25904</v>
      </c>
      <c r="C121713">
        <v>191</v>
      </c>
      <c r="D121713" s="2">
        <v>45737</v>
      </c>
      <c r="E121713" t="s">
        <v>42</v>
      </c>
      <c r="F121713">
        <v>155309.9</v>
      </c>
    </row>
    <row r="121714" spans="1:6" x14ac:dyDescent="0.2">
      <c r="A121714">
        <v>121713</v>
      </c>
      <c r="B121714">
        <v>29505</v>
      </c>
      <c r="C121714">
        <v>80</v>
      </c>
      <c r="D121714" s="2">
        <v>45400</v>
      </c>
      <c r="E121714" t="s">
        <v>39</v>
      </c>
      <c r="F121714">
        <v>613521.85</v>
      </c>
    </row>
    <row r="121715" spans="1:6" x14ac:dyDescent="0.2">
      <c r="A121715">
        <v>121714</v>
      </c>
      <c r="B121715">
        <v>5967</v>
      </c>
      <c r="C121715">
        <v>37</v>
      </c>
      <c r="D121715" s="2">
        <v>45521</v>
      </c>
      <c r="E121715" t="s">
        <v>40</v>
      </c>
      <c r="F121715">
        <v>377473</v>
      </c>
    </row>
    <row r="121716" spans="1:6" x14ac:dyDescent="0.2">
      <c r="A121716">
        <v>121715</v>
      </c>
      <c r="B121716">
        <v>20097</v>
      </c>
      <c r="C121716">
        <v>63</v>
      </c>
      <c r="D121716" s="2">
        <v>45530</v>
      </c>
      <c r="E121716" t="s">
        <v>39</v>
      </c>
      <c r="F121716">
        <v>403908.3</v>
      </c>
    </row>
    <row r="121717" spans="1:6" x14ac:dyDescent="0.2">
      <c r="A121717">
        <v>121716</v>
      </c>
      <c r="B121717">
        <v>6663</v>
      </c>
      <c r="C121717">
        <v>50</v>
      </c>
      <c r="D121717" s="2">
        <v>45325</v>
      </c>
      <c r="E121717" t="s">
        <v>40</v>
      </c>
      <c r="F121717">
        <v>366241.12</v>
      </c>
    </row>
    <row r="121718" spans="1:6" x14ac:dyDescent="0.2">
      <c r="A121718">
        <v>121717</v>
      </c>
      <c r="B121718">
        <v>1942</v>
      </c>
      <c r="C121718">
        <v>143</v>
      </c>
      <c r="D121718" s="2">
        <v>45644</v>
      </c>
      <c r="E121718" t="s">
        <v>40</v>
      </c>
      <c r="F121718">
        <v>507494.67</v>
      </c>
    </row>
    <row r="121719" spans="1:6" x14ac:dyDescent="0.2">
      <c r="A121719">
        <v>121718</v>
      </c>
      <c r="B121719">
        <v>17674</v>
      </c>
      <c r="C121719">
        <v>4</v>
      </c>
      <c r="D121719" s="2">
        <v>45789</v>
      </c>
      <c r="E121719" t="s">
        <v>41</v>
      </c>
      <c r="F121719">
        <v>29807.8</v>
      </c>
    </row>
    <row r="121720" spans="1:6" x14ac:dyDescent="0.2">
      <c r="A121720">
        <v>121719</v>
      </c>
      <c r="B121720">
        <v>33383</v>
      </c>
      <c r="C121720">
        <v>90</v>
      </c>
      <c r="D121720" s="2">
        <v>45371</v>
      </c>
      <c r="E121720" t="s">
        <v>39</v>
      </c>
      <c r="F121720">
        <v>750098</v>
      </c>
    </row>
    <row r="121721" spans="1:6" x14ac:dyDescent="0.2">
      <c r="A121721">
        <v>121720</v>
      </c>
      <c r="B121721">
        <v>8999</v>
      </c>
      <c r="C121721">
        <v>92</v>
      </c>
      <c r="D121721" s="2">
        <v>45715</v>
      </c>
      <c r="E121721" t="s">
        <v>42</v>
      </c>
      <c r="F121721">
        <v>418082</v>
      </c>
    </row>
    <row r="121722" spans="1:6" x14ac:dyDescent="0.2">
      <c r="A121722">
        <v>121721</v>
      </c>
      <c r="B121722">
        <v>14953</v>
      </c>
      <c r="C121722">
        <v>16</v>
      </c>
      <c r="D121722" s="2">
        <v>45858</v>
      </c>
      <c r="E121722" t="s">
        <v>40</v>
      </c>
      <c r="F121722">
        <v>452095</v>
      </c>
    </row>
    <row r="121723" spans="1:6" x14ac:dyDescent="0.2">
      <c r="A121723">
        <v>121722</v>
      </c>
      <c r="B121723">
        <v>17538</v>
      </c>
      <c r="C121723">
        <v>38</v>
      </c>
      <c r="D121723" s="2">
        <v>45511</v>
      </c>
      <c r="E121723" t="s">
        <v>39</v>
      </c>
      <c r="F121723">
        <v>100073.8</v>
      </c>
    </row>
    <row r="121724" spans="1:6" x14ac:dyDescent="0.2">
      <c r="A121724">
        <v>121723</v>
      </c>
      <c r="B121724">
        <v>12913</v>
      </c>
      <c r="C121724">
        <v>36</v>
      </c>
      <c r="D121724" s="2">
        <v>45494</v>
      </c>
      <c r="E121724" t="s">
        <v>39</v>
      </c>
      <c r="F121724">
        <v>197867.55</v>
      </c>
    </row>
    <row r="121725" spans="1:6" x14ac:dyDescent="0.2">
      <c r="A121725">
        <v>121724</v>
      </c>
      <c r="B121725">
        <v>12631</v>
      </c>
      <c r="C121725">
        <v>36</v>
      </c>
      <c r="D121725" s="2">
        <v>45611</v>
      </c>
      <c r="E121725" t="s">
        <v>39</v>
      </c>
      <c r="F121725">
        <v>467758.25</v>
      </c>
    </row>
    <row r="121726" spans="1:6" x14ac:dyDescent="0.2">
      <c r="A121726">
        <v>121725</v>
      </c>
      <c r="B121726">
        <v>7187</v>
      </c>
      <c r="C121726">
        <v>60</v>
      </c>
      <c r="D121726" s="2">
        <v>45917</v>
      </c>
      <c r="E121726" t="s">
        <v>41</v>
      </c>
      <c r="F121726">
        <v>42823.8</v>
      </c>
    </row>
    <row r="121727" spans="1:6" x14ac:dyDescent="0.2">
      <c r="A121727">
        <v>121726</v>
      </c>
      <c r="B121727">
        <v>40664</v>
      </c>
      <c r="C121727">
        <v>176</v>
      </c>
      <c r="D121727" s="2">
        <v>45696</v>
      </c>
      <c r="E121727" t="s">
        <v>42</v>
      </c>
      <c r="F121727">
        <v>394840.6</v>
      </c>
    </row>
    <row r="121728" spans="1:6" x14ac:dyDescent="0.2">
      <c r="A121728">
        <v>121727</v>
      </c>
      <c r="B121728">
        <v>7145</v>
      </c>
      <c r="C121728">
        <v>77</v>
      </c>
      <c r="D121728" s="2">
        <v>45746</v>
      </c>
      <c r="E121728" t="s">
        <v>40</v>
      </c>
      <c r="F121728">
        <v>193649.55</v>
      </c>
    </row>
    <row r="121729" spans="1:6" x14ac:dyDescent="0.2">
      <c r="A121729">
        <v>121728</v>
      </c>
      <c r="B121729">
        <v>1192</v>
      </c>
      <c r="C121729">
        <v>178</v>
      </c>
      <c r="D121729" s="2">
        <v>45516</v>
      </c>
      <c r="E121729" t="s">
        <v>41</v>
      </c>
      <c r="F121729">
        <v>105381.6</v>
      </c>
    </row>
    <row r="121730" spans="1:6" x14ac:dyDescent="0.2">
      <c r="A121730">
        <v>121729</v>
      </c>
      <c r="B121730">
        <v>17564</v>
      </c>
      <c r="C121730">
        <v>191</v>
      </c>
      <c r="D121730" s="2">
        <v>45425</v>
      </c>
      <c r="E121730" t="s">
        <v>40</v>
      </c>
      <c r="F121730">
        <v>527660.1</v>
      </c>
    </row>
    <row r="121731" spans="1:6" x14ac:dyDescent="0.2">
      <c r="A121731">
        <v>121730</v>
      </c>
      <c r="B121731">
        <v>15487</v>
      </c>
      <c r="C121731">
        <v>188</v>
      </c>
      <c r="D121731" s="2">
        <v>45313</v>
      </c>
      <c r="E121731" t="s">
        <v>39</v>
      </c>
      <c r="F121731">
        <v>327548.40000000002</v>
      </c>
    </row>
    <row r="121732" spans="1:6" x14ac:dyDescent="0.2">
      <c r="A121732">
        <v>121731</v>
      </c>
      <c r="B121732">
        <v>25368</v>
      </c>
      <c r="C121732">
        <v>183</v>
      </c>
      <c r="D121732" s="2">
        <v>45598</v>
      </c>
      <c r="E121732" t="s">
        <v>42</v>
      </c>
      <c r="F121732">
        <v>1454.45</v>
      </c>
    </row>
    <row r="121733" spans="1:6" x14ac:dyDescent="0.2">
      <c r="A121733">
        <v>121732</v>
      </c>
      <c r="B121733">
        <v>2913</v>
      </c>
      <c r="C121733">
        <v>114</v>
      </c>
      <c r="D121733" s="2">
        <v>45714</v>
      </c>
      <c r="E121733" t="s">
        <v>40</v>
      </c>
      <c r="F121733">
        <v>418547.65</v>
      </c>
    </row>
    <row r="121734" spans="1:6" x14ac:dyDescent="0.2">
      <c r="A121734">
        <v>121733</v>
      </c>
      <c r="B121734">
        <v>9655</v>
      </c>
      <c r="C121734">
        <v>122</v>
      </c>
      <c r="D121734" s="2">
        <v>45416</v>
      </c>
      <c r="E121734" t="s">
        <v>40</v>
      </c>
      <c r="F121734">
        <v>303954.45</v>
      </c>
    </row>
    <row r="121735" spans="1:6" x14ac:dyDescent="0.2">
      <c r="A121735">
        <v>121734</v>
      </c>
      <c r="B121735">
        <v>19541</v>
      </c>
      <c r="C121735">
        <v>10</v>
      </c>
      <c r="D121735" s="2">
        <v>45926</v>
      </c>
      <c r="E121735" t="s">
        <v>42</v>
      </c>
      <c r="F121735">
        <v>15614.38</v>
      </c>
    </row>
    <row r="121736" spans="1:6" x14ac:dyDescent="0.2">
      <c r="A121736">
        <v>121735</v>
      </c>
      <c r="B121736">
        <v>14549</v>
      </c>
      <c r="C121736">
        <v>1</v>
      </c>
      <c r="D121736" s="2">
        <v>45311</v>
      </c>
      <c r="E121736" t="s">
        <v>42</v>
      </c>
      <c r="F121736">
        <v>424781.1</v>
      </c>
    </row>
    <row r="121737" spans="1:6" x14ac:dyDescent="0.2">
      <c r="A121737">
        <v>121736</v>
      </c>
      <c r="B121737">
        <v>45275</v>
      </c>
      <c r="C121737">
        <v>1</v>
      </c>
      <c r="D121737" s="2">
        <v>45606</v>
      </c>
      <c r="E121737" t="s">
        <v>41</v>
      </c>
      <c r="F121737">
        <v>151459.79999999999</v>
      </c>
    </row>
    <row r="121738" spans="1:6" x14ac:dyDescent="0.2">
      <c r="A121738">
        <v>121737</v>
      </c>
      <c r="B121738">
        <v>24834</v>
      </c>
      <c r="C121738">
        <v>2</v>
      </c>
      <c r="D121738" s="2">
        <v>45511</v>
      </c>
      <c r="E121738" t="s">
        <v>42</v>
      </c>
      <c r="F121738">
        <v>198484.1</v>
      </c>
    </row>
    <row r="121739" spans="1:6" x14ac:dyDescent="0.2">
      <c r="A121739">
        <v>121738</v>
      </c>
      <c r="B121739">
        <v>48690</v>
      </c>
      <c r="C121739">
        <v>175</v>
      </c>
      <c r="D121739" s="2">
        <v>45442</v>
      </c>
      <c r="E121739" t="s">
        <v>40</v>
      </c>
      <c r="F121739">
        <v>222115.65</v>
      </c>
    </row>
    <row r="121740" spans="1:6" x14ac:dyDescent="0.2">
      <c r="A121740">
        <v>121739</v>
      </c>
      <c r="B121740">
        <v>22686</v>
      </c>
      <c r="C121740">
        <v>137</v>
      </c>
      <c r="D121740" s="2">
        <v>45832</v>
      </c>
      <c r="E121740" t="s">
        <v>39</v>
      </c>
      <c r="F121740">
        <v>201518.2</v>
      </c>
    </row>
    <row r="121741" spans="1:6" x14ac:dyDescent="0.2">
      <c r="A121741">
        <v>121740</v>
      </c>
      <c r="B121741">
        <v>43294</v>
      </c>
      <c r="C121741">
        <v>100</v>
      </c>
      <c r="D121741" s="2">
        <v>45884</v>
      </c>
      <c r="E121741" t="s">
        <v>41</v>
      </c>
      <c r="F121741">
        <v>483535.4</v>
      </c>
    </row>
    <row r="121742" spans="1:6" x14ac:dyDescent="0.2">
      <c r="A121742">
        <v>121741</v>
      </c>
      <c r="B121742">
        <v>31719</v>
      </c>
      <c r="C121742">
        <v>142</v>
      </c>
      <c r="D121742" s="2">
        <v>45454</v>
      </c>
      <c r="E121742" t="s">
        <v>39</v>
      </c>
      <c r="F121742">
        <v>102128</v>
      </c>
    </row>
    <row r="121743" spans="1:6" x14ac:dyDescent="0.2">
      <c r="A121743">
        <v>121742</v>
      </c>
      <c r="B121743">
        <v>18495</v>
      </c>
      <c r="C121743">
        <v>108</v>
      </c>
      <c r="D121743" s="2">
        <v>45354</v>
      </c>
      <c r="E121743" t="s">
        <v>39</v>
      </c>
      <c r="F121743">
        <v>906726.62</v>
      </c>
    </row>
    <row r="121744" spans="1:6" x14ac:dyDescent="0.2">
      <c r="A121744">
        <v>121743</v>
      </c>
      <c r="B121744">
        <v>10687</v>
      </c>
      <c r="C121744">
        <v>145</v>
      </c>
      <c r="D121744" s="2">
        <v>45293</v>
      </c>
      <c r="E121744" t="s">
        <v>39</v>
      </c>
      <c r="F121744">
        <v>68091.199999999997</v>
      </c>
    </row>
    <row r="121745" spans="1:6" x14ac:dyDescent="0.2">
      <c r="A121745">
        <v>121744</v>
      </c>
      <c r="B121745">
        <v>3487</v>
      </c>
      <c r="C121745">
        <v>198</v>
      </c>
      <c r="D121745" s="2">
        <v>45313</v>
      </c>
      <c r="E121745" t="s">
        <v>39</v>
      </c>
      <c r="F121745">
        <v>83517</v>
      </c>
    </row>
    <row r="121746" spans="1:6" x14ac:dyDescent="0.2">
      <c r="A121746">
        <v>121745</v>
      </c>
      <c r="B121746">
        <v>34912</v>
      </c>
      <c r="C121746">
        <v>53</v>
      </c>
      <c r="D121746" s="2">
        <v>45309</v>
      </c>
      <c r="E121746" t="s">
        <v>40</v>
      </c>
      <c r="F121746">
        <v>510088.5</v>
      </c>
    </row>
    <row r="121747" spans="1:6" x14ac:dyDescent="0.2">
      <c r="A121747">
        <v>121746</v>
      </c>
      <c r="B121747">
        <v>20144</v>
      </c>
      <c r="C121747">
        <v>139</v>
      </c>
      <c r="D121747" s="2">
        <v>45353</v>
      </c>
      <c r="E121747" t="s">
        <v>39</v>
      </c>
      <c r="F121747">
        <v>341104</v>
      </c>
    </row>
    <row r="121748" spans="1:6" x14ac:dyDescent="0.2">
      <c r="A121748">
        <v>121747</v>
      </c>
      <c r="B121748">
        <v>39884</v>
      </c>
      <c r="C121748">
        <v>143</v>
      </c>
      <c r="D121748" s="2">
        <v>45445</v>
      </c>
      <c r="E121748" t="s">
        <v>42</v>
      </c>
      <c r="F121748">
        <v>378048.75</v>
      </c>
    </row>
    <row r="121749" spans="1:6" x14ac:dyDescent="0.2">
      <c r="A121749">
        <v>121748</v>
      </c>
      <c r="B121749">
        <v>8884</v>
      </c>
      <c r="C121749">
        <v>49</v>
      </c>
      <c r="D121749" s="2">
        <v>45579</v>
      </c>
      <c r="E121749" t="s">
        <v>40</v>
      </c>
      <c r="F121749">
        <v>150585.4</v>
      </c>
    </row>
    <row r="121750" spans="1:6" x14ac:dyDescent="0.2">
      <c r="A121750">
        <v>121749</v>
      </c>
      <c r="B121750">
        <v>7484</v>
      </c>
      <c r="C121750">
        <v>19</v>
      </c>
      <c r="D121750" s="2">
        <v>45593</v>
      </c>
      <c r="E121750" t="s">
        <v>40</v>
      </c>
      <c r="F121750">
        <v>415864.15</v>
      </c>
    </row>
    <row r="121751" spans="1:6" x14ac:dyDescent="0.2">
      <c r="A121751">
        <v>121750</v>
      </c>
      <c r="B121751">
        <v>38983</v>
      </c>
      <c r="C121751">
        <v>77</v>
      </c>
      <c r="D121751" s="2">
        <v>45731</v>
      </c>
      <c r="E121751" t="s">
        <v>40</v>
      </c>
      <c r="F121751">
        <v>108321.3</v>
      </c>
    </row>
    <row r="121752" spans="1:6" x14ac:dyDescent="0.2">
      <c r="A121752">
        <v>121751</v>
      </c>
      <c r="B121752">
        <v>29286</v>
      </c>
      <c r="C121752">
        <v>23</v>
      </c>
      <c r="D121752" s="2">
        <v>45844</v>
      </c>
      <c r="E121752" t="s">
        <v>41</v>
      </c>
      <c r="F121752">
        <v>732733.6</v>
      </c>
    </row>
    <row r="121753" spans="1:6" x14ac:dyDescent="0.2">
      <c r="A121753">
        <v>121752</v>
      </c>
      <c r="B121753">
        <v>19246</v>
      </c>
      <c r="C121753">
        <v>89</v>
      </c>
      <c r="D121753" s="2">
        <v>45632</v>
      </c>
      <c r="E121753" t="s">
        <v>41</v>
      </c>
      <c r="F121753">
        <v>806118.15</v>
      </c>
    </row>
    <row r="121754" spans="1:6" x14ac:dyDescent="0.2">
      <c r="A121754">
        <v>121753</v>
      </c>
      <c r="B121754">
        <v>32484</v>
      </c>
      <c r="C121754">
        <v>117</v>
      </c>
      <c r="D121754" s="2">
        <v>45347</v>
      </c>
      <c r="E121754" t="s">
        <v>39</v>
      </c>
      <c r="F121754">
        <v>238785.3</v>
      </c>
    </row>
    <row r="121755" spans="1:6" x14ac:dyDescent="0.2">
      <c r="A121755">
        <v>121754</v>
      </c>
      <c r="B121755">
        <v>32669</v>
      </c>
      <c r="C121755">
        <v>139</v>
      </c>
      <c r="D121755" s="2">
        <v>45837</v>
      </c>
      <c r="E121755" t="s">
        <v>42</v>
      </c>
      <c r="F121755">
        <v>99438.5</v>
      </c>
    </row>
    <row r="121756" spans="1:6" x14ac:dyDescent="0.2">
      <c r="A121756">
        <v>121755</v>
      </c>
      <c r="B121756">
        <v>31967</v>
      </c>
      <c r="C121756">
        <v>13</v>
      </c>
      <c r="D121756" s="2">
        <v>45803</v>
      </c>
      <c r="E121756" t="s">
        <v>39</v>
      </c>
      <c r="F121756">
        <v>229123.20000000001</v>
      </c>
    </row>
    <row r="121757" spans="1:6" x14ac:dyDescent="0.2">
      <c r="A121757">
        <v>121756</v>
      </c>
      <c r="B121757">
        <v>10613</v>
      </c>
      <c r="C121757">
        <v>154</v>
      </c>
      <c r="D121757" s="2">
        <v>45753</v>
      </c>
      <c r="E121757" t="s">
        <v>41</v>
      </c>
      <c r="F121757">
        <v>281370.2</v>
      </c>
    </row>
    <row r="121758" spans="1:6" x14ac:dyDescent="0.2">
      <c r="A121758">
        <v>121757</v>
      </c>
      <c r="B121758">
        <v>39075</v>
      </c>
      <c r="C121758">
        <v>37</v>
      </c>
      <c r="D121758" s="2">
        <v>45313</v>
      </c>
      <c r="E121758" t="s">
        <v>42</v>
      </c>
      <c r="F121758">
        <v>260476</v>
      </c>
    </row>
    <row r="121759" spans="1:6" x14ac:dyDescent="0.2">
      <c r="A121759">
        <v>121758</v>
      </c>
      <c r="B121759">
        <v>22950</v>
      </c>
      <c r="C121759">
        <v>77</v>
      </c>
      <c r="D121759" s="2">
        <v>45479</v>
      </c>
      <c r="E121759" t="s">
        <v>42</v>
      </c>
      <c r="F121759">
        <v>324208.75</v>
      </c>
    </row>
    <row r="121760" spans="1:6" x14ac:dyDescent="0.2">
      <c r="A121760">
        <v>121759</v>
      </c>
      <c r="B121760">
        <v>49750</v>
      </c>
      <c r="C121760">
        <v>125</v>
      </c>
      <c r="D121760" s="2">
        <v>45644</v>
      </c>
      <c r="E121760" t="s">
        <v>42</v>
      </c>
      <c r="F121760">
        <v>487826</v>
      </c>
    </row>
    <row r="121761" spans="1:6" x14ac:dyDescent="0.2">
      <c r="A121761">
        <v>121760</v>
      </c>
      <c r="B121761">
        <v>26309</v>
      </c>
      <c r="C121761">
        <v>128</v>
      </c>
      <c r="D121761" s="2">
        <v>45675</v>
      </c>
      <c r="E121761" t="s">
        <v>39</v>
      </c>
      <c r="F121761">
        <v>741920.62</v>
      </c>
    </row>
    <row r="121762" spans="1:6" x14ac:dyDescent="0.2">
      <c r="A121762">
        <v>121761</v>
      </c>
      <c r="B121762">
        <v>23974</v>
      </c>
      <c r="C121762">
        <v>85</v>
      </c>
      <c r="D121762" s="2">
        <v>45652</v>
      </c>
      <c r="E121762" t="s">
        <v>41</v>
      </c>
      <c r="F121762">
        <v>134192.45000000001</v>
      </c>
    </row>
    <row r="121763" spans="1:6" x14ac:dyDescent="0.2">
      <c r="A121763">
        <v>121762</v>
      </c>
      <c r="B121763">
        <v>13308</v>
      </c>
      <c r="C121763">
        <v>170</v>
      </c>
      <c r="D121763" s="2">
        <v>45925</v>
      </c>
      <c r="E121763" t="s">
        <v>42</v>
      </c>
      <c r="F121763">
        <v>24353</v>
      </c>
    </row>
    <row r="121764" spans="1:6" x14ac:dyDescent="0.2">
      <c r="A121764">
        <v>121763</v>
      </c>
      <c r="B121764">
        <v>17658</v>
      </c>
      <c r="C121764">
        <v>27</v>
      </c>
      <c r="D121764" s="2">
        <v>45722</v>
      </c>
      <c r="E121764" t="s">
        <v>42</v>
      </c>
      <c r="F121764">
        <v>257620.2</v>
      </c>
    </row>
    <row r="121765" spans="1:6" x14ac:dyDescent="0.2">
      <c r="A121765">
        <v>121764</v>
      </c>
      <c r="B121765">
        <v>49254</v>
      </c>
      <c r="C121765">
        <v>130</v>
      </c>
      <c r="D121765" s="2">
        <v>45809</v>
      </c>
      <c r="E121765" t="s">
        <v>39</v>
      </c>
      <c r="F121765">
        <v>331083.45</v>
      </c>
    </row>
    <row r="121766" spans="1:6" x14ac:dyDescent="0.2">
      <c r="A121766">
        <v>121765</v>
      </c>
      <c r="B121766">
        <v>29682</v>
      </c>
      <c r="C121766">
        <v>102</v>
      </c>
      <c r="D121766" s="2">
        <v>45762</v>
      </c>
      <c r="E121766" t="s">
        <v>39</v>
      </c>
      <c r="F121766">
        <v>442299.18</v>
      </c>
    </row>
    <row r="121767" spans="1:6" x14ac:dyDescent="0.2">
      <c r="A121767">
        <v>121766</v>
      </c>
      <c r="B121767">
        <v>38865</v>
      </c>
      <c r="C121767">
        <v>194</v>
      </c>
      <c r="D121767" s="2">
        <v>45546</v>
      </c>
      <c r="E121767" t="s">
        <v>42</v>
      </c>
      <c r="F121767">
        <v>364173.15</v>
      </c>
    </row>
    <row r="121768" spans="1:6" x14ac:dyDescent="0.2">
      <c r="A121768">
        <v>121767</v>
      </c>
      <c r="B121768">
        <v>45309</v>
      </c>
      <c r="C121768">
        <v>200</v>
      </c>
      <c r="D121768" s="2">
        <v>45783</v>
      </c>
      <c r="E121768" t="s">
        <v>42</v>
      </c>
      <c r="F121768">
        <v>465643.5</v>
      </c>
    </row>
    <row r="121769" spans="1:6" x14ac:dyDescent="0.2">
      <c r="A121769">
        <v>121768</v>
      </c>
      <c r="B121769">
        <v>11147</v>
      </c>
      <c r="C121769">
        <v>85</v>
      </c>
      <c r="D121769" s="2">
        <v>45301</v>
      </c>
      <c r="E121769" t="s">
        <v>40</v>
      </c>
      <c r="F121769">
        <v>667697.1</v>
      </c>
    </row>
    <row r="121770" spans="1:6" x14ac:dyDescent="0.2">
      <c r="A121770">
        <v>121769</v>
      </c>
      <c r="B121770">
        <v>45536</v>
      </c>
      <c r="C121770">
        <v>177</v>
      </c>
      <c r="D121770" s="2">
        <v>45757</v>
      </c>
      <c r="E121770" t="s">
        <v>39</v>
      </c>
      <c r="F121770">
        <v>163375.20000000001</v>
      </c>
    </row>
    <row r="121771" spans="1:6" x14ac:dyDescent="0.2">
      <c r="A121771">
        <v>121770</v>
      </c>
      <c r="B121771">
        <v>25476</v>
      </c>
      <c r="C121771">
        <v>168</v>
      </c>
      <c r="D121771" s="2">
        <v>45495</v>
      </c>
      <c r="E121771" t="s">
        <v>42</v>
      </c>
      <c r="F121771">
        <v>459314.15</v>
      </c>
    </row>
    <row r="121772" spans="1:6" x14ac:dyDescent="0.2">
      <c r="A121772">
        <v>121771</v>
      </c>
      <c r="B121772">
        <v>16075</v>
      </c>
      <c r="C121772">
        <v>170</v>
      </c>
      <c r="D121772" s="2">
        <v>45469</v>
      </c>
      <c r="E121772" t="s">
        <v>40</v>
      </c>
      <c r="F121772">
        <v>51320.5</v>
      </c>
    </row>
    <row r="121773" spans="1:6" x14ac:dyDescent="0.2">
      <c r="A121773">
        <v>121772</v>
      </c>
      <c r="B121773">
        <v>29981</v>
      </c>
      <c r="C121773">
        <v>55</v>
      </c>
      <c r="D121773" s="2">
        <v>45568</v>
      </c>
      <c r="E121773" t="s">
        <v>41</v>
      </c>
      <c r="F121773">
        <v>323860.25</v>
      </c>
    </row>
    <row r="121774" spans="1:6" x14ac:dyDescent="0.2">
      <c r="A121774">
        <v>121773</v>
      </c>
      <c r="B121774">
        <v>3821</v>
      </c>
      <c r="C121774">
        <v>53</v>
      </c>
      <c r="D121774" s="2">
        <v>45341</v>
      </c>
      <c r="E121774" t="s">
        <v>41</v>
      </c>
      <c r="F121774">
        <v>579628.81999999995</v>
      </c>
    </row>
    <row r="121775" spans="1:6" x14ac:dyDescent="0.2">
      <c r="A121775">
        <v>121774</v>
      </c>
      <c r="B121775">
        <v>41777</v>
      </c>
      <c r="C121775">
        <v>197</v>
      </c>
      <c r="D121775" s="2">
        <v>45544</v>
      </c>
      <c r="E121775" t="s">
        <v>40</v>
      </c>
      <c r="F121775">
        <v>172763.7</v>
      </c>
    </row>
    <row r="121776" spans="1:6" x14ac:dyDescent="0.2">
      <c r="A121776">
        <v>121775</v>
      </c>
      <c r="B121776">
        <v>8121</v>
      </c>
      <c r="C121776">
        <v>128</v>
      </c>
      <c r="D121776" s="2">
        <v>45425</v>
      </c>
      <c r="E121776" t="s">
        <v>39</v>
      </c>
      <c r="F121776">
        <v>479248.4</v>
      </c>
    </row>
    <row r="121777" spans="1:6" x14ac:dyDescent="0.2">
      <c r="A121777">
        <v>121776</v>
      </c>
      <c r="B121777">
        <v>25107</v>
      </c>
      <c r="C121777">
        <v>68</v>
      </c>
      <c r="D121777" s="2">
        <v>45917</v>
      </c>
      <c r="E121777" t="s">
        <v>42</v>
      </c>
      <c r="F121777">
        <v>308305.95</v>
      </c>
    </row>
    <row r="121778" spans="1:6" x14ac:dyDescent="0.2">
      <c r="A121778">
        <v>121777</v>
      </c>
      <c r="B121778">
        <v>38821</v>
      </c>
      <c r="C121778">
        <v>67</v>
      </c>
      <c r="D121778" s="2">
        <v>45469</v>
      </c>
      <c r="E121778" t="s">
        <v>39</v>
      </c>
      <c r="F121778">
        <v>35806.25</v>
      </c>
    </row>
    <row r="121779" spans="1:6" x14ac:dyDescent="0.2">
      <c r="A121779">
        <v>121778</v>
      </c>
      <c r="B121779">
        <v>20318</v>
      </c>
      <c r="C121779">
        <v>41</v>
      </c>
      <c r="D121779" s="2">
        <v>45835</v>
      </c>
      <c r="E121779" t="s">
        <v>39</v>
      </c>
      <c r="F121779">
        <v>58901.919999999998</v>
      </c>
    </row>
    <row r="121780" spans="1:6" x14ac:dyDescent="0.2">
      <c r="A121780">
        <v>121779</v>
      </c>
      <c r="B121780">
        <v>8440</v>
      </c>
      <c r="C121780">
        <v>25</v>
      </c>
      <c r="D121780" s="2">
        <v>45548</v>
      </c>
      <c r="E121780" t="s">
        <v>42</v>
      </c>
      <c r="F121780">
        <v>20087.099999999999</v>
      </c>
    </row>
    <row r="121781" spans="1:6" x14ac:dyDescent="0.2">
      <c r="A121781">
        <v>121780</v>
      </c>
      <c r="B121781">
        <v>14927</v>
      </c>
      <c r="C121781">
        <v>158</v>
      </c>
      <c r="D121781" s="2">
        <v>45309</v>
      </c>
      <c r="E121781" t="s">
        <v>40</v>
      </c>
      <c r="F121781">
        <v>167164</v>
      </c>
    </row>
    <row r="121782" spans="1:6" x14ac:dyDescent="0.2">
      <c r="A121782">
        <v>121781</v>
      </c>
      <c r="B121782">
        <v>26862</v>
      </c>
      <c r="C121782">
        <v>53</v>
      </c>
      <c r="D121782" s="2">
        <v>45736</v>
      </c>
      <c r="E121782" t="s">
        <v>40</v>
      </c>
      <c r="F121782">
        <v>9558.4</v>
      </c>
    </row>
    <row r="121783" spans="1:6" x14ac:dyDescent="0.2">
      <c r="A121783">
        <v>121782</v>
      </c>
      <c r="B121783">
        <v>30976</v>
      </c>
      <c r="C121783">
        <v>42</v>
      </c>
      <c r="D121783" s="2">
        <v>45827</v>
      </c>
      <c r="E121783" t="s">
        <v>42</v>
      </c>
      <c r="F121783">
        <v>987877.5</v>
      </c>
    </row>
    <row r="121784" spans="1:6" x14ac:dyDescent="0.2">
      <c r="A121784">
        <v>121783</v>
      </c>
      <c r="B121784">
        <v>46212</v>
      </c>
      <c r="C121784">
        <v>81</v>
      </c>
      <c r="D121784" s="2">
        <v>45467</v>
      </c>
      <c r="E121784" t="s">
        <v>39</v>
      </c>
      <c r="F121784">
        <v>276285.62</v>
      </c>
    </row>
    <row r="121785" spans="1:6" x14ac:dyDescent="0.2">
      <c r="A121785">
        <v>121784</v>
      </c>
      <c r="B121785">
        <v>27454</v>
      </c>
      <c r="C121785">
        <v>32</v>
      </c>
      <c r="D121785" s="2">
        <v>45536</v>
      </c>
      <c r="E121785" t="s">
        <v>40</v>
      </c>
      <c r="F121785">
        <v>265776.34999999998</v>
      </c>
    </row>
    <row r="121786" spans="1:6" x14ac:dyDescent="0.2">
      <c r="A121786">
        <v>121785</v>
      </c>
      <c r="B121786">
        <v>48392</v>
      </c>
      <c r="C121786">
        <v>86</v>
      </c>
      <c r="D121786" s="2">
        <v>45693</v>
      </c>
      <c r="E121786" t="s">
        <v>41</v>
      </c>
      <c r="F121786">
        <v>638290.78</v>
      </c>
    </row>
    <row r="121787" spans="1:6" x14ac:dyDescent="0.2">
      <c r="A121787">
        <v>121786</v>
      </c>
      <c r="B121787">
        <v>13415</v>
      </c>
      <c r="C121787">
        <v>99</v>
      </c>
      <c r="D121787" s="2">
        <v>45802</v>
      </c>
      <c r="E121787" t="s">
        <v>42</v>
      </c>
      <c r="F121787">
        <v>69195</v>
      </c>
    </row>
    <row r="121788" spans="1:6" x14ac:dyDescent="0.2">
      <c r="A121788">
        <v>121787</v>
      </c>
      <c r="B121788">
        <v>13253</v>
      </c>
      <c r="C121788">
        <v>73</v>
      </c>
      <c r="D121788" s="2">
        <v>45383</v>
      </c>
      <c r="E121788" t="s">
        <v>41</v>
      </c>
      <c r="F121788">
        <v>426121.35</v>
      </c>
    </row>
    <row r="121789" spans="1:6" x14ac:dyDescent="0.2">
      <c r="A121789">
        <v>121788</v>
      </c>
      <c r="B121789">
        <v>29197</v>
      </c>
      <c r="C121789">
        <v>172</v>
      </c>
      <c r="D121789" s="2">
        <v>45657</v>
      </c>
      <c r="E121789" t="s">
        <v>41</v>
      </c>
      <c r="F121789">
        <v>405008</v>
      </c>
    </row>
    <row r="121790" spans="1:6" x14ac:dyDescent="0.2">
      <c r="A121790">
        <v>121789</v>
      </c>
      <c r="B121790">
        <v>22328</v>
      </c>
      <c r="C121790">
        <v>132</v>
      </c>
      <c r="D121790" s="2">
        <v>45401</v>
      </c>
      <c r="E121790" t="s">
        <v>39</v>
      </c>
      <c r="F121790">
        <v>314311.8</v>
      </c>
    </row>
    <row r="121791" spans="1:6" x14ac:dyDescent="0.2">
      <c r="A121791">
        <v>121790</v>
      </c>
      <c r="B121791">
        <v>31053</v>
      </c>
      <c r="C121791">
        <v>149</v>
      </c>
      <c r="D121791" s="2">
        <v>45542</v>
      </c>
      <c r="E121791" t="s">
        <v>42</v>
      </c>
      <c r="F121791">
        <v>159073.79999999999</v>
      </c>
    </row>
    <row r="121792" spans="1:6" x14ac:dyDescent="0.2">
      <c r="A121792">
        <v>121791</v>
      </c>
      <c r="B121792">
        <v>7823</v>
      </c>
      <c r="C121792">
        <v>143</v>
      </c>
      <c r="D121792" s="2">
        <v>45348</v>
      </c>
      <c r="E121792" t="s">
        <v>40</v>
      </c>
      <c r="F121792">
        <v>168032.2</v>
      </c>
    </row>
    <row r="121793" spans="1:6" x14ac:dyDescent="0.2">
      <c r="A121793">
        <v>121792</v>
      </c>
      <c r="B121793">
        <v>42252</v>
      </c>
      <c r="C121793">
        <v>105</v>
      </c>
      <c r="D121793" s="2">
        <v>45886</v>
      </c>
      <c r="E121793" t="s">
        <v>40</v>
      </c>
      <c r="F121793">
        <v>248517.6</v>
      </c>
    </row>
    <row r="121794" spans="1:6" x14ac:dyDescent="0.2">
      <c r="A121794">
        <v>121793</v>
      </c>
      <c r="B121794">
        <v>4875</v>
      </c>
      <c r="C121794">
        <v>117</v>
      </c>
      <c r="D121794" s="2">
        <v>45509</v>
      </c>
      <c r="E121794" t="s">
        <v>41</v>
      </c>
      <c r="F121794">
        <v>247716</v>
      </c>
    </row>
    <row r="121795" spans="1:6" x14ac:dyDescent="0.2">
      <c r="A121795">
        <v>121794</v>
      </c>
      <c r="B121795">
        <v>19588</v>
      </c>
      <c r="C121795">
        <v>90</v>
      </c>
      <c r="D121795" s="2">
        <v>45378</v>
      </c>
      <c r="E121795" t="s">
        <v>42</v>
      </c>
      <c r="F121795">
        <v>86019.3</v>
      </c>
    </row>
    <row r="121796" spans="1:6" x14ac:dyDescent="0.2">
      <c r="A121796">
        <v>121795</v>
      </c>
      <c r="B121796">
        <v>32762</v>
      </c>
      <c r="C121796">
        <v>105</v>
      </c>
      <c r="D121796" s="2">
        <v>45339</v>
      </c>
      <c r="E121796" t="s">
        <v>40</v>
      </c>
      <c r="F121796">
        <v>58863</v>
      </c>
    </row>
    <row r="121797" spans="1:6" x14ac:dyDescent="0.2">
      <c r="A121797">
        <v>121796</v>
      </c>
      <c r="B121797">
        <v>45483</v>
      </c>
      <c r="C121797">
        <v>174</v>
      </c>
      <c r="D121797" s="2">
        <v>45691</v>
      </c>
      <c r="E121797" t="s">
        <v>39</v>
      </c>
      <c r="F121797">
        <v>409093.95</v>
      </c>
    </row>
    <row r="121798" spans="1:6" x14ac:dyDescent="0.2">
      <c r="A121798">
        <v>121797</v>
      </c>
      <c r="B121798">
        <v>25281</v>
      </c>
      <c r="C121798">
        <v>186</v>
      </c>
      <c r="D121798" s="2">
        <v>45914</v>
      </c>
      <c r="E121798" t="s">
        <v>39</v>
      </c>
      <c r="F121798">
        <v>159867.65</v>
      </c>
    </row>
    <row r="121799" spans="1:6" x14ac:dyDescent="0.2">
      <c r="A121799">
        <v>121798</v>
      </c>
      <c r="B121799">
        <v>32337</v>
      </c>
      <c r="C121799">
        <v>181</v>
      </c>
      <c r="D121799" s="2">
        <v>45467</v>
      </c>
      <c r="E121799" t="s">
        <v>40</v>
      </c>
      <c r="F121799">
        <v>344797.85</v>
      </c>
    </row>
    <row r="121800" spans="1:6" x14ac:dyDescent="0.2">
      <c r="A121800">
        <v>121799</v>
      </c>
      <c r="B121800">
        <v>25597</v>
      </c>
      <c r="C121800">
        <v>127</v>
      </c>
      <c r="D121800" s="2">
        <v>45592</v>
      </c>
      <c r="E121800" t="s">
        <v>40</v>
      </c>
      <c r="F121800">
        <v>335262.40000000002</v>
      </c>
    </row>
    <row r="121801" spans="1:6" x14ac:dyDescent="0.2">
      <c r="A121801">
        <v>121800</v>
      </c>
      <c r="B121801">
        <v>41193</v>
      </c>
      <c r="C121801">
        <v>161</v>
      </c>
      <c r="D121801" s="2">
        <v>45763</v>
      </c>
      <c r="E121801" t="s">
        <v>40</v>
      </c>
      <c r="F121801">
        <v>410826.25</v>
      </c>
    </row>
    <row r="121802" spans="1:6" x14ac:dyDescent="0.2">
      <c r="A121802">
        <v>121801</v>
      </c>
      <c r="B121802">
        <v>30876</v>
      </c>
      <c r="C121802">
        <v>178</v>
      </c>
      <c r="D121802" s="2">
        <v>45714</v>
      </c>
      <c r="E121802" t="s">
        <v>39</v>
      </c>
      <c r="F121802">
        <v>582359.65</v>
      </c>
    </row>
    <row r="121803" spans="1:6" x14ac:dyDescent="0.2">
      <c r="A121803">
        <v>121802</v>
      </c>
      <c r="B121803">
        <v>47248</v>
      </c>
      <c r="C121803">
        <v>61</v>
      </c>
      <c r="D121803" s="2">
        <v>45519</v>
      </c>
      <c r="E121803" t="s">
        <v>40</v>
      </c>
      <c r="F121803">
        <v>272419.15000000002</v>
      </c>
    </row>
    <row r="121804" spans="1:6" x14ac:dyDescent="0.2">
      <c r="A121804">
        <v>121803</v>
      </c>
      <c r="B121804">
        <v>3494</v>
      </c>
      <c r="C121804">
        <v>105</v>
      </c>
      <c r="D121804" s="2">
        <v>45397</v>
      </c>
      <c r="E121804" t="s">
        <v>41</v>
      </c>
      <c r="F121804">
        <v>126096</v>
      </c>
    </row>
    <row r="121805" spans="1:6" x14ac:dyDescent="0.2">
      <c r="A121805">
        <v>121804</v>
      </c>
      <c r="B121805">
        <v>11410</v>
      </c>
      <c r="C121805">
        <v>157</v>
      </c>
      <c r="D121805" s="2">
        <v>45544</v>
      </c>
      <c r="E121805" t="s">
        <v>41</v>
      </c>
      <c r="F121805">
        <v>428685.95</v>
      </c>
    </row>
    <row r="121806" spans="1:6" x14ac:dyDescent="0.2">
      <c r="A121806">
        <v>121805</v>
      </c>
      <c r="B121806">
        <v>8095</v>
      </c>
      <c r="C121806">
        <v>169</v>
      </c>
      <c r="D121806" s="2">
        <v>45917</v>
      </c>
      <c r="E121806" t="s">
        <v>40</v>
      </c>
      <c r="F121806">
        <v>514233.7</v>
      </c>
    </row>
    <row r="121807" spans="1:6" x14ac:dyDescent="0.2">
      <c r="A121807">
        <v>121806</v>
      </c>
      <c r="B121807">
        <v>45269</v>
      </c>
      <c r="C121807">
        <v>88</v>
      </c>
      <c r="D121807" s="2">
        <v>45651</v>
      </c>
      <c r="E121807" t="s">
        <v>40</v>
      </c>
      <c r="F121807">
        <v>746698.05</v>
      </c>
    </row>
    <row r="121808" spans="1:6" x14ac:dyDescent="0.2">
      <c r="A121808">
        <v>121807</v>
      </c>
      <c r="B121808">
        <v>46267</v>
      </c>
      <c r="C121808">
        <v>75</v>
      </c>
      <c r="D121808" s="2">
        <v>45395</v>
      </c>
      <c r="E121808" t="s">
        <v>40</v>
      </c>
      <c r="F121808">
        <v>430069.8</v>
      </c>
    </row>
    <row r="121809" spans="1:6" x14ac:dyDescent="0.2">
      <c r="A121809">
        <v>121808</v>
      </c>
      <c r="B121809">
        <v>531</v>
      </c>
      <c r="C121809">
        <v>2</v>
      </c>
      <c r="D121809" s="2">
        <v>45467</v>
      </c>
      <c r="E121809" t="s">
        <v>39</v>
      </c>
      <c r="F121809">
        <v>139564.26999999999</v>
      </c>
    </row>
    <row r="121810" spans="1:6" x14ac:dyDescent="0.2">
      <c r="A121810">
        <v>121809</v>
      </c>
      <c r="B121810">
        <v>10186</v>
      </c>
      <c r="C121810">
        <v>195</v>
      </c>
      <c r="D121810" s="2">
        <v>45888</v>
      </c>
      <c r="E121810" t="s">
        <v>41</v>
      </c>
      <c r="F121810">
        <v>49679.3</v>
      </c>
    </row>
    <row r="121811" spans="1:6" x14ac:dyDescent="0.2">
      <c r="A121811">
        <v>121810</v>
      </c>
      <c r="B121811">
        <v>7709</v>
      </c>
      <c r="C121811">
        <v>1</v>
      </c>
      <c r="D121811" s="2">
        <v>45892</v>
      </c>
      <c r="E121811" t="s">
        <v>41</v>
      </c>
      <c r="F121811">
        <v>245599.38</v>
      </c>
    </row>
    <row r="121812" spans="1:6" x14ac:dyDescent="0.2">
      <c r="A121812">
        <v>121811</v>
      </c>
      <c r="B121812">
        <v>18813</v>
      </c>
      <c r="C121812">
        <v>180</v>
      </c>
      <c r="D121812" s="2">
        <v>45324</v>
      </c>
      <c r="E121812" t="s">
        <v>41</v>
      </c>
      <c r="F121812">
        <v>472547.1</v>
      </c>
    </row>
    <row r="121813" spans="1:6" x14ac:dyDescent="0.2">
      <c r="A121813">
        <v>121812</v>
      </c>
      <c r="B121813">
        <v>49839</v>
      </c>
      <c r="C121813">
        <v>153</v>
      </c>
      <c r="D121813" s="2">
        <v>45690</v>
      </c>
      <c r="E121813" t="s">
        <v>39</v>
      </c>
      <c r="F121813">
        <v>490103</v>
      </c>
    </row>
    <row r="121814" spans="1:6" x14ac:dyDescent="0.2">
      <c r="A121814">
        <v>121813</v>
      </c>
      <c r="B121814">
        <v>25939</v>
      </c>
      <c r="C121814">
        <v>164</v>
      </c>
      <c r="D121814" s="2">
        <v>45516</v>
      </c>
      <c r="E121814" t="s">
        <v>41</v>
      </c>
      <c r="F121814">
        <v>397747.45</v>
      </c>
    </row>
    <row r="121815" spans="1:6" x14ac:dyDescent="0.2">
      <c r="A121815">
        <v>121814</v>
      </c>
      <c r="B121815">
        <v>24829</v>
      </c>
      <c r="C121815">
        <v>77</v>
      </c>
      <c r="D121815" s="2">
        <v>45668</v>
      </c>
      <c r="E121815" t="s">
        <v>41</v>
      </c>
      <c r="F121815">
        <v>356597.45</v>
      </c>
    </row>
    <row r="121816" spans="1:6" x14ac:dyDescent="0.2">
      <c r="A121816">
        <v>121815</v>
      </c>
      <c r="B121816">
        <v>38486</v>
      </c>
      <c r="C121816">
        <v>157</v>
      </c>
      <c r="D121816" s="2">
        <v>45336</v>
      </c>
      <c r="E121816" t="s">
        <v>39</v>
      </c>
      <c r="F121816">
        <v>424116.6</v>
      </c>
    </row>
    <row r="121817" spans="1:6" x14ac:dyDescent="0.2">
      <c r="A121817">
        <v>121816</v>
      </c>
      <c r="B121817">
        <v>619</v>
      </c>
      <c r="C121817">
        <v>60</v>
      </c>
      <c r="D121817" s="2">
        <v>45310</v>
      </c>
      <c r="E121817" t="s">
        <v>42</v>
      </c>
      <c r="F121817">
        <v>448058</v>
      </c>
    </row>
    <row r="121818" spans="1:6" x14ac:dyDescent="0.2">
      <c r="A121818">
        <v>121817</v>
      </c>
      <c r="B121818">
        <v>21710</v>
      </c>
      <c r="C121818">
        <v>159</v>
      </c>
      <c r="D121818" s="2">
        <v>45592</v>
      </c>
      <c r="E121818" t="s">
        <v>39</v>
      </c>
      <c r="F121818">
        <v>477618.1</v>
      </c>
    </row>
    <row r="121819" spans="1:6" x14ac:dyDescent="0.2">
      <c r="A121819">
        <v>121818</v>
      </c>
      <c r="B121819">
        <v>47492</v>
      </c>
      <c r="C121819">
        <v>34</v>
      </c>
      <c r="D121819" s="2">
        <v>45436</v>
      </c>
      <c r="E121819" t="s">
        <v>42</v>
      </c>
      <c r="F121819">
        <v>916655.38</v>
      </c>
    </row>
    <row r="121820" spans="1:6" x14ac:dyDescent="0.2">
      <c r="A121820">
        <v>121819</v>
      </c>
      <c r="B121820">
        <v>44604</v>
      </c>
      <c r="C121820">
        <v>95</v>
      </c>
      <c r="D121820" s="2">
        <v>45423</v>
      </c>
      <c r="E121820" t="s">
        <v>40</v>
      </c>
      <c r="F121820">
        <v>170075.6</v>
      </c>
    </row>
    <row r="121821" spans="1:6" x14ac:dyDescent="0.2">
      <c r="A121821">
        <v>121820</v>
      </c>
      <c r="B121821">
        <v>18808</v>
      </c>
      <c r="C121821">
        <v>130</v>
      </c>
      <c r="D121821" s="2">
        <v>45736</v>
      </c>
      <c r="E121821" t="s">
        <v>41</v>
      </c>
      <c r="F121821">
        <v>179872.2</v>
      </c>
    </row>
    <row r="121822" spans="1:6" x14ac:dyDescent="0.2">
      <c r="A121822">
        <v>121821</v>
      </c>
      <c r="B121822">
        <v>21128</v>
      </c>
      <c r="C121822">
        <v>139</v>
      </c>
      <c r="D121822" s="2">
        <v>45499</v>
      </c>
      <c r="E121822" t="s">
        <v>39</v>
      </c>
      <c r="F121822">
        <v>396155</v>
      </c>
    </row>
    <row r="121823" spans="1:6" x14ac:dyDescent="0.2">
      <c r="A121823">
        <v>121822</v>
      </c>
      <c r="B121823">
        <v>25142</v>
      </c>
      <c r="C121823">
        <v>107</v>
      </c>
      <c r="D121823" s="2">
        <v>45924</v>
      </c>
      <c r="E121823" t="s">
        <v>40</v>
      </c>
      <c r="F121823">
        <v>367901.15</v>
      </c>
    </row>
    <row r="121824" spans="1:6" x14ac:dyDescent="0.2">
      <c r="A121824">
        <v>121823</v>
      </c>
      <c r="B121824">
        <v>33759</v>
      </c>
      <c r="C121824">
        <v>43</v>
      </c>
      <c r="D121824" s="2">
        <v>45683</v>
      </c>
      <c r="E121824" t="s">
        <v>41</v>
      </c>
      <c r="F121824">
        <v>447586.47</v>
      </c>
    </row>
    <row r="121825" spans="1:6" x14ac:dyDescent="0.2">
      <c r="A121825">
        <v>121824</v>
      </c>
      <c r="B121825">
        <v>26609</v>
      </c>
      <c r="C121825">
        <v>184</v>
      </c>
      <c r="D121825" s="2">
        <v>45522</v>
      </c>
      <c r="E121825" t="s">
        <v>42</v>
      </c>
      <c r="F121825">
        <v>423156.5</v>
      </c>
    </row>
    <row r="121826" spans="1:6" x14ac:dyDescent="0.2">
      <c r="A121826">
        <v>121825</v>
      </c>
      <c r="B121826">
        <v>40094</v>
      </c>
      <c r="C121826">
        <v>14</v>
      </c>
      <c r="D121826" s="2">
        <v>45534</v>
      </c>
      <c r="E121826" t="s">
        <v>40</v>
      </c>
      <c r="F121826">
        <v>137638.39999999999</v>
      </c>
    </row>
    <row r="121827" spans="1:6" x14ac:dyDescent="0.2">
      <c r="A121827">
        <v>121826</v>
      </c>
      <c r="B121827">
        <v>47155</v>
      </c>
      <c r="C121827">
        <v>3</v>
      </c>
      <c r="D121827" s="2">
        <v>45426</v>
      </c>
      <c r="E121827" t="s">
        <v>42</v>
      </c>
      <c r="F121827">
        <v>241873.8</v>
      </c>
    </row>
    <row r="121828" spans="1:6" x14ac:dyDescent="0.2">
      <c r="A121828">
        <v>121827</v>
      </c>
      <c r="B121828">
        <v>39936</v>
      </c>
      <c r="C121828">
        <v>135</v>
      </c>
      <c r="D121828" s="2">
        <v>45301</v>
      </c>
      <c r="E121828" t="s">
        <v>42</v>
      </c>
      <c r="F121828">
        <v>341553</v>
      </c>
    </row>
    <row r="121829" spans="1:6" x14ac:dyDescent="0.2">
      <c r="A121829">
        <v>121828</v>
      </c>
      <c r="B121829">
        <v>43616</v>
      </c>
      <c r="C121829">
        <v>115</v>
      </c>
      <c r="D121829" s="2">
        <v>45373</v>
      </c>
      <c r="E121829" t="s">
        <v>40</v>
      </c>
      <c r="F121829">
        <v>380041.5</v>
      </c>
    </row>
    <row r="121830" spans="1:6" x14ac:dyDescent="0.2">
      <c r="A121830">
        <v>121829</v>
      </c>
      <c r="B121830">
        <v>35344</v>
      </c>
      <c r="C121830">
        <v>66</v>
      </c>
      <c r="D121830" s="2">
        <v>45822</v>
      </c>
      <c r="E121830" t="s">
        <v>39</v>
      </c>
      <c r="F121830">
        <v>669186.4</v>
      </c>
    </row>
    <row r="121831" spans="1:6" x14ac:dyDescent="0.2">
      <c r="A121831">
        <v>121830</v>
      </c>
      <c r="B121831">
        <v>15978</v>
      </c>
      <c r="C121831">
        <v>117</v>
      </c>
      <c r="D121831" s="2">
        <v>45626</v>
      </c>
      <c r="E121831" t="s">
        <v>42</v>
      </c>
      <c r="F121831">
        <v>158775.4</v>
      </c>
    </row>
    <row r="121832" spans="1:6" x14ac:dyDescent="0.2">
      <c r="A121832">
        <v>121831</v>
      </c>
      <c r="B121832">
        <v>18973</v>
      </c>
      <c r="C121832">
        <v>36</v>
      </c>
      <c r="D121832" s="2">
        <v>45379</v>
      </c>
      <c r="E121832" t="s">
        <v>39</v>
      </c>
      <c r="F121832">
        <v>442245.8</v>
      </c>
    </row>
    <row r="121833" spans="1:6" x14ac:dyDescent="0.2">
      <c r="A121833">
        <v>121832</v>
      </c>
      <c r="B121833">
        <v>8719</v>
      </c>
      <c r="C121833">
        <v>152</v>
      </c>
      <c r="D121833" s="2">
        <v>45686</v>
      </c>
      <c r="E121833" t="s">
        <v>41</v>
      </c>
      <c r="F121833">
        <v>557361.9</v>
      </c>
    </row>
    <row r="121834" spans="1:6" x14ac:dyDescent="0.2">
      <c r="A121834">
        <v>121833</v>
      </c>
      <c r="B121834">
        <v>34700</v>
      </c>
      <c r="C121834">
        <v>49</v>
      </c>
      <c r="D121834" s="2">
        <v>45572</v>
      </c>
      <c r="E121834" t="s">
        <v>41</v>
      </c>
      <c r="F121834">
        <v>391955</v>
      </c>
    </row>
    <row r="121835" spans="1:6" x14ac:dyDescent="0.2">
      <c r="A121835">
        <v>121834</v>
      </c>
      <c r="B121835">
        <v>35302</v>
      </c>
      <c r="C121835">
        <v>129</v>
      </c>
      <c r="D121835" s="2">
        <v>45434</v>
      </c>
      <c r="E121835" t="s">
        <v>42</v>
      </c>
      <c r="F121835">
        <v>818361.1</v>
      </c>
    </row>
    <row r="121836" spans="1:6" x14ac:dyDescent="0.2">
      <c r="A121836">
        <v>121835</v>
      </c>
      <c r="B121836">
        <v>7825</v>
      </c>
      <c r="C121836">
        <v>44</v>
      </c>
      <c r="D121836" s="2">
        <v>45908</v>
      </c>
      <c r="E121836" t="s">
        <v>40</v>
      </c>
      <c r="F121836">
        <v>185976.5</v>
      </c>
    </row>
    <row r="121837" spans="1:6" x14ac:dyDescent="0.2">
      <c r="A121837">
        <v>121836</v>
      </c>
      <c r="B121837">
        <v>21464</v>
      </c>
      <c r="C121837">
        <v>3</v>
      </c>
      <c r="D121837" s="2">
        <v>45533</v>
      </c>
      <c r="E121837" t="s">
        <v>42</v>
      </c>
      <c r="F121837">
        <v>93951</v>
      </c>
    </row>
    <row r="121838" spans="1:6" x14ac:dyDescent="0.2">
      <c r="A121838">
        <v>121837</v>
      </c>
      <c r="B121838">
        <v>16920</v>
      </c>
      <c r="C121838">
        <v>79</v>
      </c>
      <c r="D121838" s="2">
        <v>45931</v>
      </c>
      <c r="E121838" t="s">
        <v>39</v>
      </c>
      <c r="F121838">
        <v>130614</v>
      </c>
    </row>
    <row r="121839" spans="1:6" x14ac:dyDescent="0.2">
      <c r="A121839">
        <v>121838</v>
      </c>
      <c r="B121839">
        <v>46840</v>
      </c>
      <c r="C121839">
        <v>133</v>
      </c>
      <c r="D121839" s="2">
        <v>45397</v>
      </c>
      <c r="E121839" t="s">
        <v>40</v>
      </c>
      <c r="F121839">
        <v>216254.85</v>
      </c>
    </row>
    <row r="121840" spans="1:6" x14ac:dyDescent="0.2">
      <c r="A121840">
        <v>121839</v>
      </c>
      <c r="B121840">
        <v>42194</v>
      </c>
      <c r="C121840">
        <v>136</v>
      </c>
      <c r="D121840" s="2">
        <v>45409</v>
      </c>
      <c r="E121840" t="s">
        <v>39</v>
      </c>
      <c r="F121840">
        <v>31800.12</v>
      </c>
    </row>
    <row r="121841" spans="1:6" x14ac:dyDescent="0.2">
      <c r="A121841">
        <v>121840</v>
      </c>
      <c r="B121841">
        <v>30081</v>
      </c>
      <c r="C121841">
        <v>80</v>
      </c>
      <c r="D121841" s="2">
        <v>45901</v>
      </c>
      <c r="E121841" t="s">
        <v>42</v>
      </c>
      <c r="F121841">
        <v>649345.19999999995</v>
      </c>
    </row>
    <row r="121842" spans="1:6" x14ac:dyDescent="0.2">
      <c r="A121842">
        <v>121841</v>
      </c>
      <c r="B121842">
        <v>48693</v>
      </c>
      <c r="C121842">
        <v>4</v>
      </c>
      <c r="D121842" s="2">
        <v>45764</v>
      </c>
      <c r="E121842" t="s">
        <v>39</v>
      </c>
      <c r="F121842">
        <v>507548.8</v>
      </c>
    </row>
    <row r="121843" spans="1:6" x14ac:dyDescent="0.2">
      <c r="A121843">
        <v>121842</v>
      </c>
      <c r="B121843">
        <v>23952</v>
      </c>
      <c r="C121843">
        <v>135</v>
      </c>
      <c r="D121843" s="2">
        <v>45912</v>
      </c>
      <c r="E121843" t="s">
        <v>39</v>
      </c>
      <c r="F121843">
        <v>228957.6</v>
      </c>
    </row>
    <row r="121844" spans="1:6" x14ac:dyDescent="0.2">
      <c r="A121844">
        <v>121843</v>
      </c>
      <c r="B121844">
        <v>11290</v>
      </c>
      <c r="C121844">
        <v>41</v>
      </c>
      <c r="D121844" s="2">
        <v>45623</v>
      </c>
      <c r="E121844" t="s">
        <v>42</v>
      </c>
      <c r="F121844">
        <v>225694.95</v>
      </c>
    </row>
    <row r="121845" spans="1:6" x14ac:dyDescent="0.2">
      <c r="A121845">
        <v>121844</v>
      </c>
      <c r="B121845">
        <v>41974</v>
      </c>
      <c r="C121845">
        <v>101</v>
      </c>
      <c r="D121845" s="2">
        <v>45297</v>
      </c>
      <c r="E121845" t="s">
        <v>42</v>
      </c>
      <c r="F121845">
        <v>738879.4</v>
      </c>
    </row>
    <row r="121846" spans="1:6" x14ac:dyDescent="0.2">
      <c r="A121846">
        <v>121845</v>
      </c>
      <c r="B121846">
        <v>27510</v>
      </c>
      <c r="C121846">
        <v>74</v>
      </c>
      <c r="D121846" s="2">
        <v>45510</v>
      </c>
      <c r="E121846" t="s">
        <v>41</v>
      </c>
      <c r="F121846">
        <v>218137.2</v>
      </c>
    </row>
    <row r="121847" spans="1:6" x14ac:dyDescent="0.2">
      <c r="A121847">
        <v>121846</v>
      </c>
      <c r="B121847">
        <v>42284</v>
      </c>
      <c r="C121847">
        <v>43</v>
      </c>
      <c r="D121847" s="2">
        <v>45907</v>
      </c>
      <c r="E121847" t="s">
        <v>41</v>
      </c>
      <c r="F121847">
        <v>658060.19999999995</v>
      </c>
    </row>
    <row r="121848" spans="1:6" x14ac:dyDescent="0.2">
      <c r="A121848">
        <v>121847</v>
      </c>
      <c r="B121848">
        <v>30687</v>
      </c>
      <c r="C121848">
        <v>144</v>
      </c>
      <c r="D121848" s="2">
        <v>45445</v>
      </c>
      <c r="E121848" t="s">
        <v>39</v>
      </c>
      <c r="F121848">
        <v>195428.5</v>
      </c>
    </row>
    <row r="121849" spans="1:6" x14ac:dyDescent="0.2">
      <c r="A121849">
        <v>121848</v>
      </c>
      <c r="B121849">
        <v>32701</v>
      </c>
      <c r="C121849">
        <v>74</v>
      </c>
      <c r="D121849" s="2">
        <v>45392</v>
      </c>
      <c r="E121849" t="s">
        <v>42</v>
      </c>
      <c r="F121849">
        <v>541999.6</v>
      </c>
    </row>
    <row r="121850" spans="1:6" x14ac:dyDescent="0.2">
      <c r="A121850">
        <v>121849</v>
      </c>
      <c r="B121850">
        <v>18930</v>
      </c>
      <c r="C121850">
        <v>96</v>
      </c>
      <c r="D121850" s="2">
        <v>45754</v>
      </c>
      <c r="E121850" t="s">
        <v>39</v>
      </c>
      <c r="F121850">
        <v>196917.6</v>
      </c>
    </row>
    <row r="121851" spans="1:6" x14ac:dyDescent="0.2">
      <c r="A121851">
        <v>121850</v>
      </c>
      <c r="B121851">
        <v>8943</v>
      </c>
      <c r="C121851">
        <v>37</v>
      </c>
      <c r="D121851" s="2">
        <v>45446</v>
      </c>
      <c r="E121851" t="s">
        <v>39</v>
      </c>
      <c r="F121851">
        <v>603955.05000000005</v>
      </c>
    </row>
    <row r="121852" spans="1:6" x14ac:dyDescent="0.2">
      <c r="A121852">
        <v>121851</v>
      </c>
      <c r="B121852">
        <v>40291</v>
      </c>
      <c r="C121852">
        <v>129</v>
      </c>
      <c r="D121852" s="2">
        <v>45867</v>
      </c>
      <c r="E121852" t="s">
        <v>39</v>
      </c>
      <c r="F121852">
        <v>377298.72</v>
      </c>
    </row>
    <row r="121853" spans="1:6" x14ac:dyDescent="0.2">
      <c r="A121853">
        <v>121852</v>
      </c>
      <c r="B121853">
        <v>8849</v>
      </c>
      <c r="C121853">
        <v>194</v>
      </c>
      <c r="D121853" s="2">
        <v>45803</v>
      </c>
      <c r="E121853" t="s">
        <v>42</v>
      </c>
      <c r="F121853">
        <v>648513</v>
      </c>
    </row>
    <row r="121854" spans="1:6" x14ac:dyDescent="0.2">
      <c r="A121854">
        <v>121853</v>
      </c>
      <c r="B121854">
        <v>18907</v>
      </c>
      <c r="C121854">
        <v>3</v>
      </c>
      <c r="D121854" s="2">
        <v>45655</v>
      </c>
      <c r="E121854" t="s">
        <v>40</v>
      </c>
      <c r="F121854">
        <v>1126901.1200000001</v>
      </c>
    </row>
    <row r="121855" spans="1:6" x14ac:dyDescent="0.2">
      <c r="A121855">
        <v>121854</v>
      </c>
      <c r="B121855">
        <v>4551</v>
      </c>
      <c r="C121855">
        <v>28</v>
      </c>
      <c r="D121855" s="2">
        <v>45506</v>
      </c>
      <c r="E121855" t="s">
        <v>42</v>
      </c>
      <c r="F121855">
        <v>124713.25</v>
      </c>
    </row>
    <row r="121856" spans="1:6" x14ac:dyDescent="0.2">
      <c r="A121856">
        <v>121855</v>
      </c>
      <c r="B121856">
        <v>15293</v>
      </c>
      <c r="C121856">
        <v>135</v>
      </c>
      <c r="D121856" s="2">
        <v>45756</v>
      </c>
      <c r="E121856" t="s">
        <v>39</v>
      </c>
      <c r="F121856">
        <v>298362.59999999998</v>
      </c>
    </row>
    <row r="121857" spans="1:6" x14ac:dyDescent="0.2">
      <c r="A121857">
        <v>121856</v>
      </c>
      <c r="B121857">
        <v>41774</v>
      </c>
      <c r="C121857">
        <v>61</v>
      </c>
      <c r="D121857" s="2">
        <v>45877</v>
      </c>
      <c r="E121857" t="s">
        <v>42</v>
      </c>
      <c r="F121857">
        <v>198751.88</v>
      </c>
    </row>
    <row r="121858" spans="1:6" x14ac:dyDescent="0.2">
      <c r="A121858">
        <v>121857</v>
      </c>
      <c r="B121858">
        <v>26057</v>
      </c>
      <c r="C121858">
        <v>49</v>
      </c>
      <c r="D121858" s="2">
        <v>45386</v>
      </c>
      <c r="E121858" t="s">
        <v>40</v>
      </c>
      <c r="F121858">
        <v>320113.7</v>
      </c>
    </row>
    <row r="121859" spans="1:6" x14ac:dyDescent="0.2">
      <c r="A121859">
        <v>121858</v>
      </c>
      <c r="B121859">
        <v>37555</v>
      </c>
      <c r="C121859">
        <v>124</v>
      </c>
      <c r="D121859" s="2">
        <v>45509</v>
      </c>
      <c r="E121859" t="s">
        <v>40</v>
      </c>
      <c r="F121859">
        <v>53019.199999999997</v>
      </c>
    </row>
    <row r="121860" spans="1:6" x14ac:dyDescent="0.2">
      <c r="A121860">
        <v>121859</v>
      </c>
      <c r="B121860">
        <v>39655</v>
      </c>
      <c r="C121860">
        <v>2</v>
      </c>
      <c r="D121860" s="2">
        <v>45653</v>
      </c>
      <c r="E121860" t="s">
        <v>42</v>
      </c>
      <c r="F121860">
        <v>195339</v>
      </c>
    </row>
    <row r="121861" spans="1:6" x14ac:dyDescent="0.2">
      <c r="A121861">
        <v>121860</v>
      </c>
      <c r="B121861">
        <v>28195</v>
      </c>
      <c r="C121861">
        <v>84</v>
      </c>
      <c r="D121861" s="2">
        <v>45795</v>
      </c>
      <c r="E121861" t="s">
        <v>39</v>
      </c>
      <c r="F121861">
        <v>283948.34999999998</v>
      </c>
    </row>
    <row r="121862" spans="1:6" x14ac:dyDescent="0.2">
      <c r="A121862">
        <v>121861</v>
      </c>
      <c r="B121862">
        <v>25349</v>
      </c>
      <c r="C121862">
        <v>107</v>
      </c>
      <c r="D121862" s="2">
        <v>45797</v>
      </c>
      <c r="E121862" t="s">
        <v>39</v>
      </c>
      <c r="F121862">
        <v>186424.8</v>
      </c>
    </row>
    <row r="121863" spans="1:6" x14ac:dyDescent="0.2">
      <c r="A121863">
        <v>121862</v>
      </c>
      <c r="B121863">
        <v>25041</v>
      </c>
      <c r="C121863">
        <v>94</v>
      </c>
      <c r="D121863" s="2">
        <v>45373</v>
      </c>
      <c r="E121863" t="s">
        <v>39</v>
      </c>
      <c r="F121863">
        <v>609171.69999999995</v>
      </c>
    </row>
    <row r="121864" spans="1:6" x14ac:dyDescent="0.2">
      <c r="A121864">
        <v>121863</v>
      </c>
      <c r="B121864">
        <v>35895</v>
      </c>
      <c r="C121864">
        <v>46</v>
      </c>
      <c r="D121864" s="2">
        <v>45527</v>
      </c>
      <c r="E121864" t="s">
        <v>40</v>
      </c>
      <c r="F121864">
        <v>355659.45</v>
      </c>
    </row>
    <row r="121865" spans="1:6" x14ac:dyDescent="0.2">
      <c r="A121865">
        <v>121864</v>
      </c>
      <c r="B121865">
        <v>975</v>
      </c>
      <c r="C121865">
        <v>105</v>
      </c>
      <c r="D121865" s="2">
        <v>45672</v>
      </c>
      <c r="E121865" t="s">
        <v>42</v>
      </c>
      <c r="F121865">
        <v>236127.6</v>
      </c>
    </row>
    <row r="121866" spans="1:6" x14ac:dyDescent="0.2">
      <c r="A121866">
        <v>121865</v>
      </c>
      <c r="B121866">
        <v>2724</v>
      </c>
      <c r="C121866">
        <v>89</v>
      </c>
      <c r="D121866" s="2">
        <v>45419</v>
      </c>
      <c r="E121866" t="s">
        <v>42</v>
      </c>
      <c r="F121866">
        <v>30604.25</v>
      </c>
    </row>
    <row r="121867" spans="1:6" x14ac:dyDescent="0.2">
      <c r="A121867">
        <v>121866</v>
      </c>
      <c r="B121867">
        <v>4989</v>
      </c>
      <c r="C121867">
        <v>38</v>
      </c>
      <c r="D121867" s="2">
        <v>45577</v>
      </c>
      <c r="E121867" t="s">
        <v>42</v>
      </c>
      <c r="F121867">
        <v>95472</v>
      </c>
    </row>
    <row r="121868" spans="1:6" x14ac:dyDescent="0.2">
      <c r="A121868">
        <v>121867</v>
      </c>
      <c r="B121868">
        <v>11901</v>
      </c>
      <c r="C121868">
        <v>166</v>
      </c>
      <c r="D121868" s="2">
        <v>45323</v>
      </c>
      <c r="E121868" t="s">
        <v>41</v>
      </c>
      <c r="F121868">
        <v>630457.19999999995</v>
      </c>
    </row>
    <row r="121869" spans="1:6" x14ac:dyDescent="0.2">
      <c r="A121869">
        <v>121868</v>
      </c>
      <c r="B121869">
        <v>4109</v>
      </c>
      <c r="C121869">
        <v>32</v>
      </c>
      <c r="D121869" s="2">
        <v>45421</v>
      </c>
      <c r="E121869" t="s">
        <v>42</v>
      </c>
      <c r="F121869">
        <v>131303.98000000001</v>
      </c>
    </row>
    <row r="121870" spans="1:6" x14ac:dyDescent="0.2">
      <c r="A121870">
        <v>121869</v>
      </c>
      <c r="B121870">
        <v>37224</v>
      </c>
      <c r="C121870">
        <v>131</v>
      </c>
      <c r="D121870" s="2">
        <v>45413</v>
      </c>
      <c r="E121870" t="s">
        <v>42</v>
      </c>
      <c r="F121870">
        <v>641315</v>
      </c>
    </row>
    <row r="121871" spans="1:6" x14ac:dyDescent="0.2">
      <c r="A121871">
        <v>121870</v>
      </c>
      <c r="B121871">
        <v>35471</v>
      </c>
      <c r="C121871">
        <v>98</v>
      </c>
      <c r="D121871" s="2">
        <v>45484</v>
      </c>
      <c r="E121871" t="s">
        <v>39</v>
      </c>
      <c r="F121871">
        <v>503481.85</v>
      </c>
    </row>
    <row r="121872" spans="1:6" x14ac:dyDescent="0.2">
      <c r="A121872">
        <v>121871</v>
      </c>
      <c r="B121872">
        <v>21403</v>
      </c>
      <c r="C121872">
        <v>164</v>
      </c>
      <c r="D121872" s="2">
        <v>45844</v>
      </c>
      <c r="E121872" t="s">
        <v>39</v>
      </c>
      <c r="F121872">
        <v>217787</v>
      </c>
    </row>
    <row r="121873" spans="1:6" x14ac:dyDescent="0.2">
      <c r="A121873">
        <v>121872</v>
      </c>
      <c r="B121873">
        <v>37645</v>
      </c>
      <c r="C121873">
        <v>69</v>
      </c>
      <c r="D121873" s="2">
        <v>45507</v>
      </c>
      <c r="E121873" t="s">
        <v>42</v>
      </c>
      <c r="F121873">
        <v>75294</v>
      </c>
    </row>
    <row r="121874" spans="1:6" x14ac:dyDescent="0.2">
      <c r="A121874">
        <v>121873</v>
      </c>
      <c r="B121874">
        <v>22158</v>
      </c>
      <c r="C121874">
        <v>107</v>
      </c>
      <c r="D121874" s="2">
        <v>45409</v>
      </c>
      <c r="E121874" t="s">
        <v>41</v>
      </c>
      <c r="F121874">
        <v>678369.4</v>
      </c>
    </row>
    <row r="121875" spans="1:6" x14ac:dyDescent="0.2">
      <c r="A121875">
        <v>121874</v>
      </c>
      <c r="B121875">
        <v>38098</v>
      </c>
      <c r="C121875">
        <v>187</v>
      </c>
      <c r="D121875" s="2">
        <v>45525</v>
      </c>
      <c r="E121875" t="s">
        <v>40</v>
      </c>
      <c r="F121875">
        <v>750180.55</v>
      </c>
    </row>
    <row r="121876" spans="1:6" x14ac:dyDescent="0.2">
      <c r="A121876">
        <v>121875</v>
      </c>
      <c r="B121876">
        <v>13699</v>
      </c>
      <c r="C121876">
        <v>49</v>
      </c>
      <c r="D121876" s="2">
        <v>45840</v>
      </c>
      <c r="E121876" t="s">
        <v>40</v>
      </c>
      <c r="F121876">
        <v>442534.57</v>
      </c>
    </row>
    <row r="121877" spans="1:6" x14ac:dyDescent="0.2">
      <c r="A121877">
        <v>121876</v>
      </c>
      <c r="B121877">
        <v>49367</v>
      </c>
      <c r="C121877">
        <v>145</v>
      </c>
      <c r="D121877" s="2">
        <v>45422</v>
      </c>
      <c r="E121877" t="s">
        <v>42</v>
      </c>
      <c r="F121877">
        <v>639404.30000000005</v>
      </c>
    </row>
    <row r="121878" spans="1:6" x14ac:dyDescent="0.2">
      <c r="A121878">
        <v>121877</v>
      </c>
      <c r="B121878">
        <v>21328</v>
      </c>
      <c r="C121878">
        <v>37</v>
      </c>
      <c r="D121878" s="2">
        <v>45784</v>
      </c>
      <c r="E121878" t="s">
        <v>41</v>
      </c>
      <c r="F121878">
        <v>43619.4</v>
      </c>
    </row>
    <row r="121879" spans="1:6" x14ac:dyDescent="0.2">
      <c r="A121879">
        <v>121878</v>
      </c>
      <c r="B121879">
        <v>48119</v>
      </c>
      <c r="C121879">
        <v>170</v>
      </c>
      <c r="D121879" s="2">
        <v>45457</v>
      </c>
      <c r="E121879" t="s">
        <v>40</v>
      </c>
      <c r="F121879">
        <v>67191.3</v>
      </c>
    </row>
    <row r="121880" spans="1:6" x14ac:dyDescent="0.2">
      <c r="A121880">
        <v>121879</v>
      </c>
      <c r="B121880">
        <v>8649</v>
      </c>
      <c r="C121880">
        <v>28</v>
      </c>
      <c r="D121880" s="2">
        <v>45679</v>
      </c>
      <c r="E121880" t="s">
        <v>41</v>
      </c>
      <c r="F121880">
        <v>113102.5</v>
      </c>
    </row>
    <row r="121881" spans="1:6" x14ac:dyDescent="0.2">
      <c r="A121881">
        <v>121880</v>
      </c>
      <c r="B121881">
        <v>5397</v>
      </c>
      <c r="C121881">
        <v>75</v>
      </c>
      <c r="D121881" s="2">
        <v>45833</v>
      </c>
      <c r="E121881" t="s">
        <v>41</v>
      </c>
      <c r="F121881">
        <v>9324</v>
      </c>
    </row>
    <row r="121882" spans="1:6" x14ac:dyDescent="0.2">
      <c r="A121882">
        <v>121881</v>
      </c>
      <c r="B121882">
        <v>49832</v>
      </c>
      <c r="C121882">
        <v>6</v>
      </c>
      <c r="D121882" s="2">
        <v>45744</v>
      </c>
      <c r="E121882" t="s">
        <v>39</v>
      </c>
      <c r="F121882">
        <v>89045.4</v>
      </c>
    </row>
    <row r="121883" spans="1:6" x14ac:dyDescent="0.2">
      <c r="A121883">
        <v>121882</v>
      </c>
      <c r="B121883">
        <v>41236</v>
      </c>
      <c r="C121883">
        <v>175</v>
      </c>
      <c r="D121883" s="2">
        <v>45675</v>
      </c>
      <c r="E121883" t="s">
        <v>39</v>
      </c>
      <c r="F121883">
        <v>345445.95</v>
      </c>
    </row>
    <row r="121884" spans="1:6" x14ac:dyDescent="0.2">
      <c r="A121884">
        <v>121883</v>
      </c>
      <c r="B121884">
        <v>41801</v>
      </c>
      <c r="C121884">
        <v>184</v>
      </c>
      <c r="D121884" s="2">
        <v>45471</v>
      </c>
      <c r="E121884" t="s">
        <v>42</v>
      </c>
      <c r="F121884">
        <v>451968.15</v>
      </c>
    </row>
    <row r="121885" spans="1:6" x14ac:dyDescent="0.2">
      <c r="A121885">
        <v>121884</v>
      </c>
      <c r="B121885">
        <v>8393</v>
      </c>
      <c r="C121885">
        <v>179</v>
      </c>
      <c r="D121885" s="2">
        <v>45690</v>
      </c>
      <c r="E121885" t="s">
        <v>40</v>
      </c>
      <c r="F121885">
        <v>132915.45000000001</v>
      </c>
    </row>
    <row r="121886" spans="1:6" x14ac:dyDescent="0.2">
      <c r="A121886">
        <v>121885</v>
      </c>
      <c r="B121886">
        <v>44430</v>
      </c>
      <c r="C121886">
        <v>153</v>
      </c>
      <c r="D121886" s="2">
        <v>45377</v>
      </c>
      <c r="E121886" t="s">
        <v>40</v>
      </c>
      <c r="F121886">
        <v>49661.03</v>
      </c>
    </row>
    <row r="121887" spans="1:6" x14ac:dyDescent="0.2">
      <c r="A121887">
        <v>121886</v>
      </c>
      <c r="B121887">
        <v>25315</v>
      </c>
      <c r="C121887">
        <v>75</v>
      </c>
      <c r="D121887" s="2">
        <v>45315</v>
      </c>
      <c r="E121887" t="s">
        <v>39</v>
      </c>
      <c r="F121887">
        <v>345214.4</v>
      </c>
    </row>
    <row r="121888" spans="1:6" x14ac:dyDescent="0.2">
      <c r="A121888">
        <v>121887</v>
      </c>
      <c r="B121888">
        <v>22147</v>
      </c>
      <c r="C121888">
        <v>28</v>
      </c>
      <c r="D121888" s="2">
        <v>45387</v>
      </c>
      <c r="E121888" t="s">
        <v>42</v>
      </c>
      <c r="F121888">
        <v>101007.2</v>
      </c>
    </row>
    <row r="121889" spans="1:6" x14ac:dyDescent="0.2">
      <c r="A121889">
        <v>121888</v>
      </c>
      <c r="B121889">
        <v>34865</v>
      </c>
      <c r="C121889">
        <v>19</v>
      </c>
      <c r="D121889" s="2">
        <v>45674</v>
      </c>
      <c r="E121889" t="s">
        <v>40</v>
      </c>
      <c r="F121889">
        <v>139169.60000000001</v>
      </c>
    </row>
    <row r="121890" spans="1:6" x14ac:dyDescent="0.2">
      <c r="A121890">
        <v>121889</v>
      </c>
      <c r="B121890">
        <v>37566</v>
      </c>
      <c r="C121890">
        <v>135</v>
      </c>
      <c r="D121890" s="2">
        <v>45376</v>
      </c>
      <c r="E121890" t="s">
        <v>42</v>
      </c>
      <c r="F121890">
        <v>619077.80000000005</v>
      </c>
    </row>
    <row r="121891" spans="1:6" x14ac:dyDescent="0.2">
      <c r="A121891">
        <v>121890</v>
      </c>
      <c r="B121891">
        <v>33903</v>
      </c>
      <c r="C121891">
        <v>4</v>
      </c>
      <c r="D121891" s="2">
        <v>45907</v>
      </c>
      <c r="E121891" t="s">
        <v>40</v>
      </c>
      <c r="F121891">
        <v>198888.88</v>
      </c>
    </row>
    <row r="121892" spans="1:6" x14ac:dyDescent="0.2">
      <c r="A121892">
        <v>121891</v>
      </c>
      <c r="B121892">
        <v>3091</v>
      </c>
      <c r="C121892">
        <v>85</v>
      </c>
      <c r="D121892" s="2">
        <v>45731</v>
      </c>
      <c r="E121892" t="s">
        <v>39</v>
      </c>
      <c r="F121892">
        <v>355807.17</v>
      </c>
    </row>
    <row r="121893" spans="1:6" x14ac:dyDescent="0.2">
      <c r="A121893">
        <v>121892</v>
      </c>
      <c r="B121893">
        <v>16370</v>
      </c>
      <c r="C121893">
        <v>9</v>
      </c>
      <c r="D121893" s="2">
        <v>45410</v>
      </c>
      <c r="E121893" t="s">
        <v>41</v>
      </c>
      <c r="F121893">
        <v>59595.68</v>
      </c>
    </row>
    <row r="121894" spans="1:6" x14ac:dyDescent="0.2">
      <c r="A121894">
        <v>121893</v>
      </c>
      <c r="B121894">
        <v>43259</v>
      </c>
      <c r="C121894">
        <v>31</v>
      </c>
      <c r="D121894" s="2">
        <v>45879</v>
      </c>
      <c r="E121894" t="s">
        <v>42</v>
      </c>
      <c r="F121894">
        <v>293952.09999999998</v>
      </c>
    </row>
    <row r="121895" spans="1:6" x14ac:dyDescent="0.2">
      <c r="A121895">
        <v>121894</v>
      </c>
      <c r="B121895">
        <v>42432</v>
      </c>
      <c r="C121895">
        <v>144</v>
      </c>
      <c r="D121895" s="2">
        <v>45756</v>
      </c>
      <c r="E121895" t="s">
        <v>39</v>
      </c>
      <c r="F121895">
        <v>421455.5</v>
      </c>
    </row>
    <row r="121896" spans="1:6" x14ac:dyDescent="0.2">
      <c r="A121896">
        <v>121895</v>
      </c>
      <c r="B121896">
        <v>8101</v>
      </c>
      <c r="C121896">
        <v>78</v>
      </c>
      <c r="D121896" s="2">
        <v>45825</v>
      </c>
      <c r="E121896" t="s">
        <v>41</v>
      </c>
      <c r="F121896">
        <v>444135.72</v>
      </c>
    </row>
    <row r="121897" spans="1:6" x14ac:dyDescent="0.2">
      <c r="A121897">
        <v>121896</v>
      </c>
      <c r="B121897">
        <v>2855</v>
      </c>
      <c r="C121897">
        <v>119</v>
      </c>
      <c r="D121897" s="2">
        <v>45689</v>
      </c>
      <c r="E121897" t="s">
        <v>39</v>
      </c>
      <c r="F121897">
        <v>177638.39999999999</v>
      </c>
    </row>
    <row r="121898" spans="1:6" x14ac:dyDescent="0.2">
      <c r="A121898">
        <v>121897</v>
      </c>
      <c r="B121898">
        <v>3617</v>
      </c>
      <c r="C121898">
        <v>144</v>
      </c>
      <c r="D121898" s="2">
        <v>45308</v>
      </c>
      <c r="E121898" t="s">
        <v>41</v>
      </c>
      <c r="F121898">
        <v>300740.40000000002</v>
      </c>
    </row>
    <row r="121899" spans="1:6" x14ac:dyDescent="0.2">
      <c r="A121899">
        <v>121898</v>
      </c>
      <c r="B121899">
        <v>27954</v>
      </c>
      <c r="C121899">
        <v>195</v>
      </c>
      <c r="D121899" s="2">
        <v>45708</v>
      </c>
      <c r="E121899" t="s">
        <v>39</v>
      </c>
      <c r="F121899">
        <v>116961.2</v>
      </c>
    </row>
    <row r="121900" spans="1:6" x14ac:dyDescent="0.2">
      <c r="A121900">
        <v>121899</v>
      </c>
      <c r="B121900">
        <v>27398</v>
      </c>
      <c r="C121900">
        <v>80</v>
      </c>
      <c r="D121900" s="2">
        <v>45361</v>
      </c>
      <c r="E121900" t="s">
        <v>41</v>
      </c>
      <c r="F121900">
        <v>69739.199999999997</v>
      </c>
    </row>
    <row r="121901" spans="1:6" x14ac:dyDescent="0.2">
      <c r="A121901">
        <v>121900</v>
      </c>
      <c r="B121901">
        <v>10492</v>
      </c>
      <c r="C121901">
        <v>53</v>
      </c>
      <c r="D121901" s="2">
        <v>45385</v>
      </c>
      <c r="E121901" t="s">
        <v>42</v>
      </c>
      <c r="F121901">
        <v>321721.59999999998</v>
      </c>
    </row>
    <row r="121902" spans="1:6" x14ac:dyDescent="0.2">
      <c r="A121902">
        <v>121901</v>
      </c>
      <c r="B121902">
        <v>47798</v>
      </c>
      <c r="C121902">
        <v>161</v>
      </c>
      <c r="D121902" s="2">
        <v>45605</v>
      </c>
      <c r="E121902" t="s">
        <v>42</v>
      </c>
      <c r="F121902">
        <v>793878</v>
      </c>
    </row>
    <row r="121903" spans="1:6" x14ac:dyDescent="0.2">
      <c r="A121903">
        <v>121902</v>
      </c>
      <c r="B121903">
        <v>23060</v>
      </c>
      <c r="C121903">
        <v>23</v>
      </c>
      <c r="D121903" s="2">
        <v>45700</v>
      </c>
      <c r="E121903" t="s">
        <v>41</v>
      </c>
      <c r="F121903">
        <v>547773.9</v>
      </c>
    </row>
    <row r="121904" spans="1:6" x14ac:dyDescent="0.2">
      <c r="A121904">
        <v>121903</v>
      </c>
      <c r="B121904">
        <v>20560</v>
      </c>
      <c r="C121904">
        <v>44</v>
      </c>
      <c r="D121904" s="2">
        <v>45312</v>
      </c>
      <c r="E121904" t="s">
        <v>40</v>
      </c>
      <c r="F121904">
        <v>358343</v>
      </c>
    </row>
    <row r="121905" spans="1:6" x14ac:dyDescent="0.2">
      <c r="A121905">
        <v>121904</v>
      </c>
      <c r="B121905">
        <v>42611</v>
      </c>
      <c r="C121905">
        <v>132</v>
      </c>
      <c r="D121905" s="2">
        <v>45564</v>
      </c>
      <c r="E121905" t="s">
        <v>39</v>
      </c>
      <c r="F121905">
        <v>497265.38</v>
      </c>
    </row>
    <row r="121906" spans="1:6" x14ac:dyDescent="0.2">
      <c r="A121906">
        <v>121905</v>
      </c>
      <c r="B121906">
        <v>918</v>
      </c>
      <c r="C121906">
        <v>118</v>
      </c>
      <c r="D121906" s="2">
        <v>45458</v>
      </c>
      <c r="E121906" t="s">
        <v>40</v>
      </c>
      <c r="F121906">
        <v>488009.5</v>
      </c>
    </row>
    <row r="121907" spans="1:6" x14ac:dyDescent="0.2">
      <c r="A121907">
        <v>121906</v>
      </c>
      <c r="B121907">
        <v>44151</v>
      </c>
      <c r="C121907">
        <v>78</v>
      </c>
      <c r="D121907" s="2">
        <v>45637</v>
      </c>
      <c r="E121907" t="s">
        <v>42</v>
      </c>
      <c r="F121907">
        <v>290148.25</v>
      </c>
    </row>
    <row r="121908" spans="1:6" x14ac:dyDescent="0.2">
      <c r="A121908">
        <v>121907</v>
      </c>
      <c r="B121908">
        <v>33582</v>
      </c>
      <c r="C121908">
        <v>26</v>
      </c>
      <c r="D121908" s="2">
        <v>45703</v>
      </c>
      <c r="E121908" t="s">
        <v>41</v>
      </c>
      <c r="F121908">
        <v>395564</v>
      </c>
    </row>
    <row r="121909" spans="1:6" x14ac:dyDescent="0.2">
      <c r="A121909">
        <v>121908</v>
      </c>
      <c r="B121909">
        <v>24486</v>
      </c>
      <c r="C121909">
        <v>43</v>
      </c>
      <c r="D121909" s="2">
        <v>45601</v>
      </c>
      <c r="E121909" t="s">
        <v>40</v>
      </c>
      <c r="F121909">
        <v>246325.7</v>
      </c>
    </row>
    <row r="121910" spans="1:6" x14ac:dyDescent="0.2">
      <c r="A121910">
        <v>121909</v>
      </c>
      <c r="B121910">
        <v>31477</v>
      </c>
      <c r="C121910">
        <v>53</v>
      </c>
      <c r="D121910" s="2">
        <v>45332</v>
      </c>
      <c r="E121910" t="s">
        <v>41</v>
      </c>
      <c r="F121910">
        <v>82274.5</v>
      </c>
    </row>
    <row r="121911" spans="1:6" x14ac:dyDescent="0.2">
      <c r="A121911">
        <v>121910</v>
      </c>
      <c r="B121911">
        <v>7359</v>
      </c>
      <c r="C121911">
        <v>14</v>
      </c>
      <c r="D121911" s="2">
        <v>45671</v>
      </c>
      <c r="E121911" t="s">
        <v>41</v>
      </c>
      <c r="F121911">
        <v>44261</v>
      </c>
    </row>
    <row r="121912" spans="1:6" x14ac:dyDescent="0.2">
      <c r="A121912">
        <v>121911</v>
      </c>
      <c r="B121912">
        <v>22286</v>
      </c>
      <c r="C121912">
        <v>98</v>
      </c>
      <c r="D121912" s="2">
        <v>45469</v>
      </c>
      <c r="E121912" t="s">
        <v>39</v>
      </c>
      <c r="F121912">
        <v>271050</v>
      </c>
    </row>
    <row r="121913" spans="1:6" x14ac:dyDescent="0.2">
      <c r="A121913">
        <v>121912</v>
      </c>
      <c r="B121913">
        <v>22763</v>
      </c>
      <c r="C121913">
        <v>52</v>
      </c>
      <c r="D121913" s="2">
        <v>45549</v>
      </c>
      <c r="E121913" t="s">
        <v>40</v>
      </c>
      <c r="F121913">
        <v>365767.65</v>
      </c>
    </row>
    <row r="121914" spans="1:6" x14ac:dyDescent="0.2">
      <c r="A121914">
        <v>121913</v>
      </c>
      <c r="B121914">
        <v>18688</v>
      </c>
      <c r="C121914">
        <v>69</v>
      </c>
      <c r="D121914" s="2">
        <v>45865</v>
      </c>
      <c r="E121914" t="s">
        <v>39</v>
      </c>
      <c r="F121914">
        <v>45226.400000000001</v>
      </c>
    </row>
    <row r="121915" spans="1:6" x14ac:dyDescent="0.2">
      <c r="A121915">
        <v>121914</v>
      </c>
      <c r="B121915">
        <v>36546</v>
      </c>
      <c r="C121915">
        <v>46</v>
      </c>
      <c r="D121915" s="2">
        <v>45883</v>
      </c>
      <c r="E121915" t="s">
        <v>42</v>
      </c>
      <c r="F121915">
        <v>344081.8</v>
      </c>
    </row>
    <row r="121916" spans="1:6" x14ac:dyDescent="0.2">
      <c r="A121916">
        <v>121915</v>
      </c>
      <c r="B121916">
        <v>36143</v>
      </c>
      <c r="C121916">
        <v>179</v>
      </c>
      <c r="D121916" s="2">
        <v>45596</v>
      </c>
      <c r="E121916" t="s">
        <v>39</v>
      </c>
      <c r="F121916">
        <v>78989.600000000006</v>
      </c>
    </row>
    <row r="121917" spans="1:6" x14ac:dyDescent="0.2">
      <c r="A121917">
        <v>121916</v>
      </c>
      <c r="B121917">
        <v>15365</v>
      </c>
      <c r="C121917">
        <v>32</v>
      </c>
      <c r="D121917" s="2">
        <v>45909</v>
      </c>
      <c r="E121917" t="s">
        <v>42</v>
      </c>
      <c r="F121917">
        <v>236014.48</v>
      </c>
    </row>
    <row r="121918" spans="1:6" x14ac:dyDescent="0.2">
      <c r="A121918">
        <v>121917</v>
      </c>
      <c r="B121918">
        <v>46148</v>
      </c>
      <c r="C121918">
        <v>189</v>
      </c>
      <c r="D121918" s="2">
        <v>45848</v>
      </c>
      <c r="E121918" t="s">
        <v>41</v>
      </c>
      <c r="F121918">
        <v>86464.3</v>
      </c>
    </row>
    <row r="121919" spans="1:6" x14ac:dyDescent="0.2">
      <c r="A121919">
        <v>121918</v>
      </c>
      <c r="B121919">
        <v>48058</v>
      </c>
      <c r="C121919">
        <v>155</v>
      </c>
      <c r="D121919" s="2">
        <v>45507</v>
      </c>
      <c r="E121919" t="s">
        <v>39</v>
      </c>
      <c r="F121919">
        <v>465127</v>
      </c>
    </row>
    <row r="121920" spans="1:6" x14ac:dyDescent="0.2">
      <c r="A121920">
        <v>121919</v>
      </c>
      <c r="B121920">
        <v>23661</v>
      </c>
      <c r="C121920">
        <v>142</v>
      </c>
      <c r="D121920" s="2">
        <v>45476</v>
      </c>
      <c r="E121920" t="s">
        <v>41</v>
      </c>
      <c r="F121920">
        <v>201187.8</v>
      </c>
    </row>
    <row r="121921" spans="1:6" x14ac:dyDescent="0.2">
      <c r="A121921">
        <v>121920</v>
      </c>
      <c r="B121921">
        <v>36559</v>
      </c>
      <c r="C121921">
        <v>125</v>
      </c>
      <c r="D121921" s="2">
        <v>45636</v>
      </c>
      <c r="E121921" t="s">
        <v>39</v>
      </c>
      <c r="F121921">
        <v>569222.31999999995</v>
      </c>
    </row>
    <row r="121922" spans="1:6" x14ac:dyDescent="0.2">
      <c r="A121922">
        <v>121921</v>
      </c>
      <c r="B121922">
        <v>35271</v>
      </c>
      <c r="C121922">
        <v>81</v>
      </c>
      <c r="D121922" s="2">
        <v>45621</v>
      </c>
      <c r="E121922" t="s">
        <v>39</v>
      </c>
      <c r="F121922">
        <v>486155.15</v>
      </c>
    </row>
    <row r="121923" spans="1:6" x14ac:dyDescent="0.2">
      <c r="A121923">
        <v>121922</v>
      </c>
      <c r="B121923">
        <v>3405</v>
      </c>
      <c r="C121923">
        <v>127</v>
      </c>
      <c r="D121923" s="2">
        <v>45518</v>
      </c>
      <c r="E121923" t="s">
        <v>42</v>
      </c>
      <c r="F121923">
        <v>109438.2</v>
      </c>
    </row>
    <row r="121924" spans="1:6" x14ac:dyDescent="0.2">
      <c r="A121924">
        <v>121923</v>
      </c>
      <c r="B121924">
        <v>24344</v>
      </c>
      <c r="C121924">
        <v>160</v>
      </c>
      <c r="D121924" s="2">
        <v>45710</v>
      </c>
      <c r="E121924" t="s">
        <v>40</v>
      </c>
      <c r="F121924">
        <v>192486.75</v>
      </c>
    </row>
    <row r="121925" spans="1:6" x14ac:dyDescent="0.2">
      <c r="A121925">
        <v>121924</v>
      </c>
      <c r="B121925">
        <v>13638</v>
      </c>
      <c r="C121925">
        <v>125</v>
      </c>
      <c r="D121925" s="2">
        <v>45515</v>
      </c>
      <c r="E121925" t="s">
        <v>41</v>
      </c>
      <c r="F121925">
        <v>496384.4</v>
      </c>
    </row>
    <row r="121926" spans="1:6" x14ac:dyDescent="0.2">
      <c r="A121926">
        <v>121925</v>
      </c>
      <c r="B121926">
        <v>26610</v>
      </c>
      <c r="C121926">
        <v>75</v>
      </c>
      <c r="D121926" s="2">
        <v>45593</v>
      </c>
      <c r="E121926" t="s">
        <v>42</v>
      </c>
      <c r="F121926">
        <v>995454.35</v>
      </c>
    </row>
    <row r="121927" spans="1:6" x14ac:dyDescent="0.2">
      <c r="A121927">
        <v>121926</v>
      </c>
      <c r="B121927">
        <v>29992</v>
      </c>
      <c r="C121927">
        <v>13</v>
      </c>
      <c r="D121927" s="2">
        <v>45548</v>
      </c>
      <c r="E121927" t="s">
        <v>41</v>
      </c>
      <c r="F121927">
        <v>649997.4</v>
      </c>
    </row>
    <row r="121928" spans="1:6" x14ac:dyDescent="0.2">
      <c r="A121928">
        <v>121927</v>
      </c>
      <c r="B121928">
        <v>45371</v>
      </c>
      <c r="C121928">
        <v>75</v>
      </c>
      <c r="D121928" s="2">
        <v>45904</v>
      </c>
      <c r="E121928" t="s">
        <v>41</v>
      </c>
      <c r="F121928">
        <v>316456.40000000002</v>
      </c>
    </row>
    <row r="121929" spans="1:6" x14ac:dyDescent="0.2">
      <c r="A121929">
        <v>121928</v>
      </c>
      <c r="B121929">
        <v>49989</v>
      </c>
      <c r="C121929">
        <v>149</v>
      </c>
      <c r="D121929" s="2">
        <v>45677</v>
      </c>
      <c r="E121929" t="s">
        <v>39</v>
      </c>
      <c r="F121929">
        <v>136538</v>
      </c>
    </row>
    <row r="121930" spans="1:6" x14ac:dyDescent="0.2">
      <c r="A121930">
        <v>121929</v>
      </c>
      <c r="B121930">
        <v>26388</v>
      </c>
      <c r="C121930">
        <v>119</v>
      </c>
      <c r="D121930" s="2">
        <v>45646</v>
      </c>
      <c r="E121930" t="s">
        <v>41</v>
      </c>
      <c r="F121930">
        <v>467882.7</v>
      </c>
    </row>
    <row r="121931" spans="1:6" x14ac:dyDescent="0.2">
      <c r="A121931">
        <v>121930</v>
      </c>
      <c r="B121931">
        <v>42332</v>
      </c>
      <c r="C121931">
        <v>97</v>
      </c>
      <c r="D121931" s="2">
        <v>45554</v>
      </c>
      <c r="E121931" t="s">
        <v>40</v>
      </c>
      <c r="F121931">
        <v>355661.45</v>
      </c>
    </row>
    <row r="121932" spans="1:6" x14ac:dyDescent="0.2">
      <c r="A121932">
        <v>121931</v>
      </c>
      <c r="B121932">
        <v>18284</v>
      </c>
      <c r="C121932">
        <v>144</v>
      </c>
      <c r="D121932" s="2">
        <v>45565</v>
      </c>
      <c r="E121932" t="s">
        <v>40</v>
      </c>
      <c r="F121932">
        <v>79532.800000000003</v>
      </c>
    </row>
    <row r="121933" spans="1:6" x14ac:dyDescent="0.2">
      <c r="A121933">
        <v>121932</v>
      </c>
      <c r="B121933">
        <v>47752</v>
      </c>
      <c r="C121933">
        <v>93</v>
      </c>
      <c r="D121933" s="2">
        <v>45607</v>
      </c>
      <c r="E121933" t="s">
        <v>39</v>
      </c>
      <c r="F121933">
        <v>452137.05</v>
      </c>
    </row>
    <row r="121934" spans="1:6" x14ac:dyDescent="0.2">
      <c r="A121934">
        <v>121933</v>
      </c>
      <c r="B121934">
        <v>46902</v>
      </c>
      <c r="C121934">
        <v>132</v>
      </c>
      <c r="D121934" s="2">
        <v>45857</v>
      </c>
      <c r="E121934" t="s">
        <v>39</v>
      </c>
      <c r="F121934">
        <v>273949.59999999998</v>
      </c>
    </row>
    <row r="121935" spans="1:6" x14ac:dyDescent="0.2">
      <c r="A121935">
        <v>121934</v>
      </c>
      <c r="B121935">
        <v>27046</v>
      </c>
      <c r="C121935">
        <v>28</v>
      </c>
      <c r="D121935" s="2">
        <v>45865</v>
      </c>
      <c r="E121935" t="s">
        <v>41</v>
      </c>
      <c r="F121935">
        <v>376570.22</v>
      </c>
    </row>
    <row r="121936" spans="1:6" x14ac:dyDescent="0.2">
      <c r="A121936">
        <v>121935</v>
      </c>
      <c r="B121936">
        <v>15907</v>
      </c>
      <c r="C121936">
        <v>118</v>
      </c>
      <c r="D121936" s="2">
        <v>45293</v>
      </c>
      <c r="E121936" t="s">
        <v>42</v>
      </c>
      <c r="F121936">
        <v>589426.69999999995</v>
      </c>
    </row>
    <row r="121937" spans="1:6" x14ac:dyDescent="0.2">
      <c r="A121937">
        <v>121936</v>
      </c>
      <c r="B121937">
        <v>16613</v>
      </c>
      <c r="C121937">
        <v>5</v>
      </c>
      <c r="D121937" s="2">
        <v>45646</v>
      </c>
      <c r="E121937" t="s">
        <v>41</v>
      </c>
      <c r="F121937">
        <v>467162.5</v>
      </c>
    </row>
    <row r="121938" spans="1:6" x14ac:dyDescent="0.2">
      <c r="A121938">
        <v>121937</v>
      </c>
      <c r="B121938">
        <v>46315</v>
      </c>
      <c r="C121938">
        <v>62</v>
      </c>
      <c r="D121938" s="2">
        <v>45367</v>
      </c>
      <c r="E121938" t="s">
        <v>40</v>
      </c>
      <c r="F121938">
        <v>194351.6</v>
      </c>
    </row>
    <row r="121939" spans="1:6" x14ac:dyDescent="0.2">
      <c r="A121939">
        <v>121938</v>
      </c>
      <c r="B121939">
        <v>34019</v>
      </c>
      <c r="C121939">
        <v>86</v>
      </c>
      <c r="D121939" s="2">
        <v>45337</v>
      </c>
      <c r="E121939" t="s">
        <v>39</v>
      </c>
      <c r="F121939">
        <v>395607</v>
      </c>
    </row>
    <row r="121940" spans="1:6" x14ac:dyDescent="0.2">
      <c r="A121940">
        <v>121939</v>
      </c>
      <c r="B121940">
        <v>21852</v>
      </c>
      <c r="C121940">
        <v>111</v>
      </c>
      <c r="D121940" s="2">
        <v>45505</v>
      </c>
      <c r="E121940" t="s">
        <v>42</v>
      </c>
      <c r="F121940">
        <v>199316.9</v>
      </c>
    </row>
    <row r="121941" spans="1:6" x14ac:dyDescent="0.2">
      <c r="A121941">
        <v>121940</v>
      </c>
      <c r="B121941">
        <v>19767</v>
      </c>
      <c r="C121941">
        <v>122</v>
      </c>
      <c r="D121941" s="2">
        <v>45457</v>
      </c>
      <c r="E121941" t="s">
        <v>42</v>
      </c>
      <c r="F121941">
        <v>100979.2</v>
      </c>
    </row>
    <row r="121942" spans="1:6" x14ac:dyDescent="0.2">
      <c r="A121942">
        <v>121941</v>
      </c>
      <c r="B121942">
        <v>37115</v>
      </c>
      <c r="C121942">
        <v>181</v>
      </c>
      <c r="D121942" s="2">
        <v>45335</v>
      </c>
      <c r="E121942" t="s">
        <v>41</v>
      </c>
      <c r="F121942">
        <v>239822</v>
      </c>
    </row>
    <row r="121943" spans="1:6" x14ac:dyDescent="0.2">
      <c r="A121943">
        <v>121942</v>
      </c>
      <c r="B121943">
        <v>15565</v>
      </c>
      <c r="C121943">
        <v>136</v>
      </c>
      <c r="D121943" s="2">
        <v>45344</v>
      </c>
      <c r="E121943" t="s">
        <v>41</v>
      </c>
      <c r="F121943">
        <v>8342.1</v>
      </c>
    </row>
    <row r="121944" spans="1:6" x14ac:dyDescent="0.2">
      <c r="A121944">
        <v>121943</v>
      </c>
      <c r="B121944">
        <v>23821</v>
      </c>
      <c r="C121944">
        <v>50</v>
      </c>
      <c r="D121944" s="2">
        <v>45539</v>
      </c>
      <c r="E121944" t="s">
        <v>39</v>
      </c>
      <c r="F121944">
        <v>73844.600000000006</v>
      </c>
    </row>
    <row r="121945" spans="1:6" x14ac:dyDescent="0.2">
      <c r="A121945">
        <v>121944</v>
      </c>
      <c r="B121945">
        <v>32029</v>
      </c>
      <c r="C121945">
        <v>146</v>
      </c>
      <c r="D121945" s="2">
        <v>45858</v>
      </c>
      <c r="E121945" t="s">
        <v>42</v>
      </c>
      <c r="F121945">
        <v>420451.35</v>
      </c>
    </row>
    <row r="121946" spans="1:6" x14ac:dyDescent="0.2">
      <c r="A121946">
        <v>121945</v>
      </c>
      <c r="B121946">
        <v>49103</v>
      </c>
      <c r="C121946">
        <v>171</v>
      </c>
      <c r="D121946" s="2">
        <v>45349</v>
      </c>
      <c r="E121946" t="s">
        <v>41</v>
      </c>
      <c r="F121946">
        <v>218442.6</v>
      </c>
    </row>
    <row r="121947" spans="1:6" x14ac:dyDescent="0.2">
      <c r="A121947">
        <v>121946</v>
      </c>
      <c r="B121947">
        <v>31510</v>
      </c>
      <c r="C121947">
        <v>70</v>
      </c>
      <c r="D121947" s="2">
        <v>45343</v>
      </c>
      <c r="E121947" t="s">
        <v>40</v>
      </c>
      <c r="F121947">
        <v>45584.65</v>
      </c>
    </row>
    <row r="121948" spans="1:6" x14ac:dyDescent="0.2">
      <c r="A121948">
        <v>121947</v>
      </c>
      <c r="B121948">
        <v>17883</v>
      </c>
      <c r="C121948">
        <v>64</v>
      </c>
      <c r="D121948" s="2">
        <v>45562</v>
      </c>
      <c r="E121948" t="s">
        <v>42</v>
      </c>
      <c r="F121948">
        <v>619345.44999999995</v>
      </c>
    </row>
    <row r="121949" spans="1:6" x14ac:dyDescent="0.2">
      <c r="A121949">
        <v>121948</v>
      </c>
      <c r="B121949">
        <v>9244</v>
      </c>
      <c r="C121949">
        <v>67</v>
      </c>
      <c r="D121949" s="2">
        <v>45646</v>
      </c>
      <c r="E121949" t="s">
        <v>41</v>
      </c>
      <c r="F121949">
        <v>222016.8</v>
      </c>
    </row>
    <row r="121950" spans="1:6" x14ac:dyDescent="0.2">
      <c r="A121950">
        <v>121949</v>
      </c>
      <c r="B121950">
        <v>25051</v>
      </c>
      <c r="C121950">
        <v>20</v>
      </c>
      <c r="D121950" s="2">
        <v>45338</v>
      </c>
      <c r="E121950" t="s">
        <v>39</v>
      </c>
      <c r="F121950">
        <v>1010046</v>
      </c>
    </row>
    <row r="121951" spans="1:6" x14ac:dyDescent="0.2">
      <c r="A121951">
        <v>121950</v>
      </c>
      <c r="B121951">
        <v>43617</v>
      </c>
      <c r="C121951">
        <v>194</v>
      </c>
      <c r="D121951" s="2">
        <v>45414</v>
      </c>
      <c r="E121951" t="s">
        <v>42</v>
      </c>
      <c r="F121951">
        <v>587242.35</v>
      </c>
    </row>
    <row r="121952" spans="1:6" x14ac:dyDescent="0.2">
      <c r="A121952">
        <v>121951</v>
      </c>
      <c r="B121952">
        <v>49218</v>
      </c>
      <c r="C121952">
        <v>190</v>
      </c>
      <c r="D121952" s="2">
        <v>45649</v>
      </c>
      <c r="E121952" t="s">
        <v>39</v>
      </c>
      <c r="F121952">
        <v>54513</v>
      </c>
    </row>
    <row r="121953" spans="1:6" x14ac:dyDescent="0.2">
      <c r="A121953">
        <v>121952</v>
      </c>
      <c r="B121953">
        <v>35911</v>
      </c>
      <c r="C121953">
        <v>108</v>
      </c>
      <c r="D121953" s="2">
        <v>45510</v>
      </c>
      <c r="E121953" t="s">
        <v>42</v>
      </c>
      <c r="F121953">
        <v>148951.79999999999</v>
      </c>
    </row>
    <row r="121954" spans="1:6" x14ac:dyDescent="0.2">
      <c r="A121954">
        <v>121953</v>
      </c>
      <c r="B121954">
        <v>47462</v>
      </c>
      <c r="C121954">
        <v>175</v>
      </c>
      <c r="D121954" s="2">
        <v>45541</v>
      </c>
      <c r="E121954" t="s">
        <v>42</v>
      </c>
      <c r="F121954">
        <v>671402.42</v>
      </c>
    </row>
    <row r="121955" spans="1:6" x14ac:dyDescent="0.2">
      <c r="A121955">
        <v>121954</v>
      </c>
      <c r="B121955">
        <v>41742</v>
      </c>
      <c r="C121955">
        <v>194</v>
      </c>
      <c r="D121955" s="2">
        <v>45309</v>
      </c>
      <c r="E121955" t="s">
        <v>41</v>
      </c>
      <c r="F121955">
        <v>139714.47</v>
      </c>
    </row>
    <row r="121956" spans="1:6" x14ac:dyDescent="0.2">
      <c r="A121956">
        <v>121955</v>
      </c>
      <c r="B121956">
        <v>14263</v>
      </c>
      <c r="C121956">
        <v>2</v>
      </c>
      <c r="D121956" s="2">
        <v>45526</v>
      </c>
      <c r="E121956" t="s">
        <v>41</v>
      </c>
      <c r="F121956">
        <v>596215</v>
      </c>
    </row>
    <row r="121957" spans="1:6" x14ac:dyDescent="0.2">
      <c r="A121957">
        <v>121956</v>
      </c>
      <c r="B121957">
        <v>20511</v>
      </c>
      <c r="C121957">
        <v>69</v>
      </c>
      <c r="D121957" s="2">
        <v>45703</v>
      </c>
      <c r="E121957" t="s">
        <v>39</v>
      </c>
      <c r="F121957">
        <v>13069.15</v>
      </c>
    </row>
    <row r="121958" spans="1:6" x14ac:dyDescent="0.2">
      <c r="A121958">
        <v>121957</v>
      </c>
      <c r="B121958">
        <v>20813</v>
      </c>
      <c r="C121958">
        <v>142</v>
      </c>
      <c r="D121958" s="2">
        <v>45839</v>
      </c>
      <c r="E121958" t="s">
        <v>39</v>
      </c>
      <c r="F121958">
        <v>322436.67</v>
      </c>
    </row>
    <row r="121959" spans="1:6" x14ac:dyDescent="0.2">
      <c r="A121959">
        <v>121958</v>
      </c>
      <c r="B121959">
        <v>46861</v>
      </c>
      <c r="C121959">
        <v>151</v>
      </c>
      <c r="D121959" s="2">
        <v>45688</v>
      </c>
      <c r="E121959" t="s">
        <v>42</v>
      </c>
      <c r="F121959">
        <v>68896.2</v>
      </c>
    </row>
    <row r="121960" spans="1:6" x14ac:dyDescent="0.2">
      <c r="A121960">
        <v>121959</v>
      </c>
      <c r="B121960">
        <v>2925</v>
      </c>
      <c r="C121960">
        <v>23</v>
      </c>
      <c r="D121960" s="2">
        <v>45801</v>
      </c>
      <c r="E121960" t="s">
        <v>40</v>
      </c>
      <c r="F121960">
        <v>522671.65</v>
      </c>
    </row>
    <row r="121961" spans="1:6" x14ac:dyDescent="0.2">
      <c r="A121961">
        <v>121960</v>
      </c>
      <c r="B121961">
        <v>18510</v>
      </c>
      <c r="C121961">
        <v>132</v>
      </c>
      <c r="D121961" s="2">
        <v>45527</v>
      </c>
      <c r="E121961" t="s">
        <v>39</v>
      </c>
      <c r="F121961">
        <v>331690.62</v>
      </c>
    </row>
    <row r="121962" spans="1:6" x14ac:dyDescent="0.2">
      <c r="A121962">
        <v>121961</v>
      </c>
      <c r="B121962">
        <v>44223</v>
      </c>
      <c r="C121962">
        <v>143</v>
      </c>
      <c r="D121962" s="2">
        <v>45505</v>
      </c>
      <c r="E121962" t="s">
        <v>42</v>
      </c>
      <c r="F121962">
        <v>377740.85</v>
      </c>
    </row>
    <row r="121963" spans="1:6" x14ac:dyDescent="0.2">
      <c r="A121963">
        <v>121962</v>
      </c>
      <c r="B121963">
        <v>44691</v>
      </c>
      <c r="C121963">
        <v>6</v>
      </c>
      <c r="D121963" s="2">
        <v>45832</v>
      </c>
      <c r="E121963" t="s">
        <v>40</v>
      </c>
      <c r="F121963">
        <v>372112.88</v>
      </c>
    </row>
    <row r="121964" spans="1:6" x14ac:dyDescent="0.2">
      <c r="A121964">
        <v>121963</v>
      </c>
      <c r="B121964">
        <v>9618</v>
      </c>
      <c r="C121964">
        <v>96</v>
      </c>
      <c r="D121964" s="2">
        <v>45635</v>
      </c>
      <c r="E121964" t="s">
        <v>41</v>
      </c>
      <c r="F121964">
        <v>199035.35</v>
      </c>
    </row>
    <row r="121965" spans="1:6" x14ac:dyDescent="0.2">
      <c r="A121965">
        <v>121964</v>
      </c>
      <c r="B121965">
        <v>10321</v>
      </c>
      <c r="C121965">
        <v>60</v>
      </c>
      <c r="D121965" s="2">
        <v>45618</v>
      </c>
      <c r="E121965" t="s">
        <v>39</v>
      </c>
      <c r="F121965">
        <v>363312.9</v>
      </c>
    </row>
    <row r="121966" spans="1:6" x14ac:dyDescent="0.2">
      <c r="A121966">
        <v>121965</v>
      </c>
      <c r="B121966">
        <v>14925</v>
      </c>
      <c r="C121966">
        <v>185</v>
      </c>
      <c r="D121966" s="2">
        <v>45703</v>
      </c>
      <c r="E121966" t="s">
        <v>39</v>
      </c>
      <c r="F121966">
        <v>341339.85</v>
      </c>
    </row>
    <row r="121967" spans="1:6" x14ac:dyDescent="0.2">
      <c r="A121967">
        <v>121966</v>
      </c>
      <c r="B121967">
        <v>23207</v>
      </c>
      <c r="C121967">
        <v>98</v>
      </c>
      <c r="D121967" s="2">
        <v>45694</v>
      </c>
      <c r="E121967" t="s">
        <v>40</v>
      </c>
      <c r="F121967">
        <v>333535.88</v>
      </c>
    </row>
    <row r="121968" spans="1:6" x14ac:dyDescent="0.2">
      <c r="A121968">
        <v>121967</v>
      </c>
      <c r="B121968">
        <v>4510</v>
      </c>
      <c r="C121968">
        <v>178</v>
      </c>
      <c r="D121968" s="2">
        <v>45597</v>
      </c>
      <c r="E121968" t="s">
        <v>41</v>
      </c>
      <c r="F121968">
        <v>29615</v>
      </c>
    </row>
    <row r="121969" spans="1:6" x14ac:dyDescent="0.2">
      <c r="A121969">
        <v>121968</v>
      </c>
      <c r="B121969">
        <v>300</v>
      </c>
      <c r="C121969">
        <v>176</v>
      </c>
      <c r="D121969" s="2">
        <v>45709</v>
      </c>
      <c r="E121969" t="s">
        <v>40</v>
      </c>
      <c r="F121969">
        <v>606740.85</v>
      </c>
    </row>
    <row r="121970" spans="1:6" x14ac:dyDescent="0.2">
      <c r="A121970">
        <v>121969</v>
      </c>
      <c r="B121970">
        <v>7235</v>
      </c>
      <c r="C121970">
        <v>114</v>
      </c>
      <c r="D121970" s="2">
        <v>45839</v>
      </c>
      <c r="E121970" t="s">
        <v>41</v>
      </c>
      <c r="F121970">
        <v>289056</v>
      </c>
    </row>
    <row r="121971" spans="1:6" x14ac:dyDescent="0.2">
      <c r="A121971">
        <v>121970</v>
      </c>
      <c r="B121971">
        <v>11847</v>
      </c>
      <c r="C121971">
        <v>43</v>
      </c>
      <c r="D121971" s="2">
        <v>45518</v>
      </c>
      <c r="E121971" t="s">
        <v>40</v>
      </c>
      <c r="F121971">
        <v>16093.8</v>
      </c>
    </row>
    <row r="121972" spans="1:6" x14ac:dyDescent="0.2">
      <c r="A121972">
        <v>121971</v>
      </c>
      <c r="B121972">
        <v>6357</v>
      </c>
      <c r="C121972">
        <v>187</v>
      </c>
      <c r="D121972" s="2">
        <v>45702</v>
      </c>
      <c r="E121972" t="s">
        <v>42</v>
      </c>
      <c r="F121972">
        <v>350405.25</v>
      </c>
    </row>
    <row r="121973" spans="1:6" x14ac:dyDescent="0.2">
      <c r="A121973">
        <v>121972</v>
      </c>
      <c r="B121973">
        <v>16525</v>
      </c>
      <c r="C121973">
        <v>48</v>
      </c>
      <c r="D121973" s="2">
        <v>45922</v>
      </c>
      <c r="E121973" t="s">
        <v>40</v>
      </c>
      <c r="F121973">
        <v>138975.79999999999</v>
      </c>
    </row>
    <row r="121974" spans="1:6" x14ac:dyDescent="0.2">
      <c r="A121974">
        <v>121973</v>
      </c>
      <c r="B121974">
        <v>48478</v>
      </c>
      <c r="C121974">
        <v>198</v>
      </c>
      <c r="D121974" s="2">
        <v>45887</v>
      </c>
      <c r="E121974" t="s">
        <v>39</v>
      </c>
      <c r="F121974">
        <v>559491.15</v>
      </c>
    </row>
    <row r="121975" spans="1:6" x14ac:dyDescent="0.2">
      <c r="A121975">
        <v>121974</v>
      </c>
      <c r="B121975">
        <v>26440</v>
      </c>
      <c r="C121975">
        <v>18</v>
      </c>
      <c r="D121975" s="2">
        <v>45553</v>
      </c>
      <c r="E121975" t="s">
        <v>39</v>
      </c>
      <c r="F121975">
        <v>294210.7</v>
      </c>
    </row>
    <row r="121976" spans="1:6" x14ac:dyDescent="0.2">
      <c r="A121976">
        <v>121975</v>
      </c>
      <c r="B121976">
        <v>7281</v>
      </c>
      <c r="C121976">
        <v>18</v>
      </c>
      <c r="D121976" s="2">
        <v>45350</v>
      </c>
      <c r="E121976" t="s">
        <v>39</v>
      </c>
      <c r="F121976">
        <v>783502.65</v>
      </c>
    </row>
    <row r="121977" spans="1:6" x14ac:dyDescent="0.2">
      <c r="A121977">
        <v>121976</v>
      </c>
      <c r="B121977">
        <v>38670</v>
      </c>
      <c r="C121977">
        <v>113</v>
      </c>
      <c r="D121977" s="2">
        <v>45886</v>
      </c>
      <c r="E121977" t="s">
        <v>41</v>
      </c>
      <c r="F121977">
        <v>333630</v>
      </c>
    </row>
    <row r="121978" spans="1:6" x14ac:dyDescent="0.2">
      <c r="A121978">
        <v>121977</v>
      </c>
      <c r="B121978">
        <v>48144</v>
      </c>
      <c r="C121978">
        <v>141</v>
      </c>
      <c r="D121978" s="2">
        <v>45611</v>
      </c>
      <c r="E121978" t="s">
        <v>40</v>
      </c>
      <c r="F121978">
        <v>620487.35</v>
      </c>
    </row>
    <row r="121979" spans="1:6" x14ac:dyDescent="0.2">
      <c r="A121979">
        <v>121978</v>
      </c>
      <c r="B121979">
        <v>3025</v>
      </c>
      <c r="C121979">
        <v>40</v>
      </c>
      <c r="D121979" s="2">
        <v>45664</v>
      </c>
      <c r="E121979" t="s">
        <v>41</v>
      </c>
      <c r="F121979">
        <v>418922.4</v>
      </c>
    </row>
    <row r="121980" spans="1:6" x14ac:dyDescent="0.2">
      <c r="A121980">
        <v>121979</v>
      </c>
      <c r="B121980">
        <v>30171</v>
      </c>
      <c r="C121980">
        <v>13</v>
      </c>
      <c r="D121980" s="2">
        <v>45362</v>
      </c>
      <c r="E121980" t="s">
        <v>39</v>
      </c>
      <c r="F121980">
        <v>150995.79999999999</v>
      </c>
    </row>
    <row r="121981" spans="1:6" x14ac:dyDescent="0.2">
      <c r="A121981">
        <v>121980</v>
      </c>
      <c r="B121981">
        <v>37259</v>
      </c>
      <c r="C121981">
        <v>18</v>
      </c>
      <c r="D121981" s="2">
        <v>45583</v>
      </c>
      <c r="E121981" t="s">
        <v>41</v>
      </c>
      <c r="F121981">
        <v>170610</v>
      </c>
    </row>
    <row r="121982" spans="1:6" x14ac:dyDescent="0.2">
      <c r="A121982">
        <v>121981</v>
      </c>
      <c r="B121982">
        <v>22317</v>
      </c>
      <c r="C121982">
        <v>76</v>
      </c>
      <c r="D121982" s="2">
        <v>45931</v>
      </c>
      <c r="E121982" t="s">
        <v>42</v>
      </c>
      <c r="F121982">
        <v>499924.1</v>
      </c>
    </row>
    <row r="121983" spans="1:6" x14ac:dyDescent="0.2">
      <c r="A121983">
        <v>121982</v>
      </c>
      <c r="B121983">
        <v>26657</v>
      </c>
      <c r="C121983">
        <v>110</v>
      </c>
      <c r="D121983" s="2">
        <v>45858</v>
      </c>
      <c r="E121983" t="s">
        <v>42</v>
      </c>
      <c r="F121983">
        <v>249704</v>
      </c>
    </row>
    <row r="121984" spans="1:6" x14ac:dyDescent="0.2">
      <c r="A121984">
        <v>121983</v>
      </c>
      <c r="B121984">
        <v>2689</v>
      </c>
      <c r="C121984">
        <v>64</v>
      </c>
      <c r="D121984" s="2">
        <v>45495</v>
      </c>
      <c r="E121984" t="s">
        <v>40</v>
      </c>
      <c r="F121984">
        <v>321124.55</v>
      </c>
    </row>
    <row r="121985" spans="1:6" x14ac:dyDescent="0.2">
      <c r="A121985">
        <v>121984</v>
      </c>
      <c r="B121985">
        <v>40109</v>
      </c>
      <c r="C121985">
        <v>126</v>
      </c>
      <c r="D121985" s="2">
        <v>45814</v>
      </c>
      <c r="E121985" t="s">
        <v>41</v>
      </c>
      <c r="F121985">
        <v>417765.95</v>
      </c>
    </row>
    <row r="121986" spans="1:6" x14ac:dyDescent="0.2">
      <c r="A121986">
        <v>121985</v>
      </c>
      <c r="B121986">
        <v>31388</v>
      </c>
      <c r="C121986">
        <v>191</v>
      </c>
      <c r="D121986" s="2">
        <v>45558</v>
      </c>
      <c r="E121986" t="s">
        <v>41</v>
      </c>
      <c r="F121986">
        <v>607746.6</v>
      </c>
    </row>
    <row r="121987" spans="1:6" x14ac:dyDescent="0.2">
      <c r="A121987">
        <v>121986</v>
      </c>
      <c r="B121987">
        <v>43412</v>
      </c>
      <c r="C121987">
        <v>184</v>
      </c>
      <c r="D121987" s="2">
        <v>45781</v>
      </c>
      <c r="E121987" t="s">
        <v>40</v>
      </c>
      <c r="F121987">
        <v>411963.2</v>
      </c>
    </row>
    <row r="121988" spans="1:6" x14ac:dyDescent="0.2">
      <c r="A121988">
        <v>121987</v>
      </c>
      <c r="B121988">
        <v>15445</v>
      </c>
      <c r="C121988">
        <v>12</v>
      </c>
      <c r="D121988" s="2">
        <v>45546</v>
      </c>
      <c r="E121988" t="s">
        <v>41</v>
      </c>
      <c r="F121988">
        <v>258115.85</v>
      </c>
    </row>
    <row r="121989" spans="1:6" x14ac:dyDescent="0.2">
      <c r="A121989">
        <v>121988</v>
      </c>
      <c r="B121989">
        <v>36205</v>
      </c>
      <c r="C121989">
        <v>53</v>
      </c>
      <c r="D121989" s="2">
        <v>45707</v>
      </c>
      <c r="E121989" t="s">
        <v>40</v>
      </c>
      <c r="F121989">
        <v>641611.80000000005</v>
      </c>
    </row>
    <row r="121990" spans="1:6" x14ac:dyDescent="0.2">
      <c r="A121990">
        <v>121989</v>
      </c>
      <c r="B121990">
        <v>12815</v>
      </c>
      <c r="C121990">
        <v>108</v>
      </c>
      <c r="D121990" s="2">
        <v>45770</v>
      </c>
      <c r="E121990" t="s">
        <v>39</v>
      </c>
      <c r="F121990">
        <v>169423.62</v>
      </c>
    </row>
    <row r="121991" spans="1:6" x14ac:dyDescent="0.2">
      <c r="A121991">
        <v>121990</v>
      </c>
      <c r="B121991">
        <v>40662</v>
      </c>
      <c r="C121991">
        <v>151</v>
      </c>
      <c r="D121991" s="2">
        <v>45345</v>
      </c>
      <c r="E121991" t="s">
        <v>42</v>
      </c>
      <c r="F121991">
        <v>221851.3</v>
      </c>
    </row>
    <row r="121992" spans="1:6" x14ac:dyDescent="0.2">
      <c r="A121992">
        <v>121991</v>
      </c>
      <c r="B121992">
        <v>48144</v>
      </c>
      <c r="C121992">
        <v>196</v>
      </c>
      <c r="D121992" s="2">
        <v>45531</v>
      </c>
      <c r="E121992" t="s">
        <v>40</v>
      </c>
      <c r="F121992">
        <v>394823</v>
      </c>
    </row>
    <row r="121993" spans="1:6" x14ac:dyDescent="0.2">
      <c r="A121993">
        <v>121992</v>
      </c>
      <c r="B121993">
        <v>27526</v>
      </c>
      <c r="C121993">
        <v>18</v>
      </c>
      <c r="D121993" s="2">
        <v>45480</v>
      </c>
      <c r="E121993" t="s">
        <v>42</v>
      </c>
      <c r="F121993">
        <v>149934.6</v>
      </c>
    </row>
    <row r="121994" spans="1:6" x14ac:dyDescent="0.2">
      <c r="A121994">
        <v>121993</v>
      </c>
      <c r="B121994">
        <v>14358</v>
      </c>
      <c r="C121994">
        <v>22</v>
      </c>
      <c r="D121994" s="2">
        <v>45751</v>
      </c>
      <c r="E121994" t="s">
        <v>41</v>
      </c>
      <c r="F121994">
        <v>430980</v>
      </c>
    </row>
    <row r="121995" spans="1:6" x14ac:dyDescent="0.2">
      <c r="A121995">
        <v>121994</v>
      </c>
      <c r="B121995">
        <v>5520</v>
      </c>
      <c r="C121995">
        <v>91</v>
      </c>
      <c r="D121995" s="2">
        <v>45931</v>
      </c>
      <c r="E121995" t="s">
        <v>41</v>
      </c>
      <c r="F121995">
        <v>161292.6</v>
      </c>
    </row>
    <row r="121996" spans="1:6" x14ac:dyDescent="0.2">
      <c r="A121996">
        <v>121995</v>
      </c>
      <c r="B121996">
        <v>48747</v>
      </c>
      <c r="C121996">
        <v>141</v>
      </c>
      <c r="D121996" s="2">
        <v>45745</v>
      </c>
      <c r="E121996" t="s">
        <v>40</v>
      </c>
      <c r="F121996">
        <v>539761.30000000005</v>
      </c>
    </row>
    <row r="121997" spans="1:6" x14ac:dyDescent="0.2">
      <c r="A121997">
        <v>121996</v>
      </c>
      <c r="B121997">
        <v>31102</v>
      </c>
      <c r="C121997">
        <v>119</v>
      </c>
      <c r="D121997" s="2">
        <v>45452</v>
      </c>
      <c r="E121997" t="s">
        <v>42</v>
      </c>
      <c r="F121997">
        <v>239176.4</v>
      </c>
    </row>
    <row r="121998" spans="1:6" x14ac:dyDescent="0.2">
      <c r="A121998">
        <v>121997</v>
      </c>
      <c r="B121998">
        <v>1942</v>
      </c>
      <c r="C121998">
        <v>184</v>
      </c>
      <c r="D121998" s="2">
        <v>45905</v>
      </c>
      <c r="E121998" t="s">
        <v>41</v>
      </c>
      <c r="F121998">
        <v>532761.88</v>
      </c>
    </row>
    <row r="121999" spans="1:6" x14ac:dyDescent="0.2">
      <c r="A121999">
        <v>121998</v>
      </c>
      <c r="B121999">
        <v>32752</v>
      </c>
      <c r="C121999">
        <v>190</v>
      </c>
      <c r="D121999" s="2">
        <v>45560</v>
      </c>
      <c r="E121999" t="s">
        <v>39</v>
      </c>
      <c r="F121999">
        <v>218616.05</v>
      </c>
    </row>
    <row r="122000" spans="1:6" x14ac:dyDescent="0.2">
      <c r="A122000">
        <v>121999</v>
      </c>
      <c r="B122000">
        <v>36154</v>
      </c>
      <c r="C122000">
        <v>131</v>
      </c>
      <c r="D122000" s="2">
        <v>45477</v>
      </c>
      <c r="E122000" t="s">
        <v>39</v>
      </c>
      <c r="F122000">
        <v>917965.5</v>
      </c>
    </row>
    <row r="122001" spans="1:6" x14ac:dyDescent="0.2">
      <c r="A122001">
        <v>122000</v>
      </c>
      <c r="B122001">
        <v>48056</v>
      </c>
      <c r="C122001">
        <v>84</v>
      </c>
      <c r="D122001" s="2">
        <v>45891</v>
      </c>
      <c r="E122001" t="s">
        <v>39</v>
      </c>
      <c r="F122001">
        <v>31974.3</v>
      </c>
    </row>
    <row r="122002" spans="1:6" x14ac:dyDescent="0.2">
      <c r="A122002">
        <v>122001</v>
      </c>
      <c r="B122002">
        <v>44660</v>
      </c>
      <c r="C122002">
        <v>135</v>
      </c>
      <c r="D122002" s="2">
        <v>45902</v>
      </c>
      <c r="E122002" t="s">
        <v>41</v>
      </c>
      <c r="F122002">
        <v>155735.4</v>
      </c>
    </row>
    <row r="122003" spans="1:6" x14ac:dyDescent="0.2">
      <c r="A122003">
        <v>122002</v>
      </c>
      <c r="B122003">
        <v>44045</v>
      </c>
      <c r="C122003">
        <v>193</v>
      </c>
      <c r="D122003" s="2">
        <v>45632</v>
      </c>
      <c r="E122003" t="s">
        <v>39</v>
      </c>
      <c r="F122003">
        <v>118488</v>
      </c>
    </row>
    <row r="122004" spans="1:6" x14ac:dyDescent="0.2">
      <c r="A122004">
        <v>122003</v>
      </c>
      <c r="B122004">
        <v>25794</v>
      </c>
      <c r="C122004">
        <v>12</v>
      </c>
      <c r="D122004" s="2">
        <v>45410</v>
      </c>
      <c r="E122004" t="s">
        <v>40</v>
      </c>
      <c r="F122004">
        <v>262516.2</v>
      </c>
    </row>
    <row r="122005" spans="1:6" x14ac:dyDescent="0.2">
      <c r="A122005">
        <v>122004</v>
      </c>
      <c r="B122005">
        <v>33727</v>
      </c>
      <c r="C122005">
        <v>72</v>
      </c>
      <c r="D122005" s="2">
        <v>45868</v>
      </c>
      <c r="E122005" t="s">
        <v>39</v>
      </c>
      <c r="F122005">
        <v>40016</v>
      </c>
    </row>
    <row r="122006" spans="1:6" x14ac:dyDescent="0.2">
      <c r="A122006">
        <v>122005</v>
      </c>
      <c r="B122006">
        <v>2473</v>
      </c>
      <c r="C122006">
        <v>190</v>
      </c>
      <c r="D122006" s="2">
        <v>45403</v>
      </c>
      <c r="E122006" t="s">
        <v>41</v>
      </c>
      <c r="F122006">
        <v>416034.4</v>
      </c>
    </row>
    <row r="122007" spans="1:6" x14ac:dyDescent="0.2">
      <c r="A122007">
        <v>122006</v>
      </c>
      <c r="B122007">
        <v>12126</v>
      </c>
      <c r="C122007">
        <v>156</v>
      </c>
      <c r="D122007" s="2">
        <v>45296</v>
      </c>
      <c r="E122007" t="s">
        <v>40</v>
      </c>
      <c r="F122007">
        <v>642762.56999999995</v>
      </c>
    </row>
    <row r="122008" spans="1:6" x14ac:dyDescent="0.2">
      <c r="A122008">
        <v>122007</v>
      </c>
      <c r="B122008">
        <v>46797</v>
      </c>
      <c r="C122008">
        <v>107</v>
      </c>
      <c r="D122008" s="2">
        <v>45401</v>
      </c>
      <c r="E122008" t="s">
        <v>40</v>
      </c>
      <c r="F122008">
        <v>705932.38</v>
      </c>
    </row>
    <row r="122009" spans="1:6" x14ac:dyDescent="0.2">
      <c r="A122009">
        <v>122008</v>
      </c>
      <c r="B122009">
        <v>35776</v>
      </c>
      <c r="C122009">
        <v>147</v>
      </c>
      <c r="D122009" s="2">
        <v>45866</v>
      </c>
      <c r="E122009" t="s">
        <v>40</v>
      </c>
      <c r="F122009">
        <v>838004.57</v>
      </c>
    </row>
    <row r="122010" spans="1:6" x14ac:dyDescent="0.2">
      <c r="A122010">
        <v>122009</v>
      </c>
      <c r="B122010">
        <v>36950</v>
      </c>
      <c r="C122010">
        <v>40</v>
      </c>
      <c r="D122010" s="2">
        <v>45383</v>
      </c>
      <c r="E122010" t="s">
        <v>40</v>
      </c>
      <c r="F122010">
        <v>798476.75</v>
      </c>
    </row>
    <row r="122011" spans="1:6" x14ac:dyDescent="0.2">
      <c r="A122011">
        <v>122010</v>
      </c>
      <c r="B122011">
        <v>35447</v>
      </c>
      <c r="C122011">
        <v>7</v>
      </c>
      <c r="D122011" s="2">
        <v>45316</v>
      </c>
      <c r="E122011" t="s">
        <v>39</v>
      </c>
      <c r="F122011">
        <v>122506.07</v>
      </c>
    </row>
    <row r="122012" spans="1:6" x14ac:dyDescent="0.2">
      <c r="A122012">
        <v>122011</v>
      </c>
      <c r="B122012">
        <v>45397</v>
      </c>
      <c r="C122012">
        <v>25</v>
      </c>
      <c r="D122012" s="2">
        <v>45487</v>
      </c>
      <c r="E122012" t="s">
        <v>40</v>
      </c>
      <c r="F122012">
        <v>46480.9</v>
      </c>
    </row>
    <row r="122013" spans="1:6" x14ac:dyDescent="0.2">
      <c r="A122013">
        <v>122012</v>
      </c>
      <c r="B122013">
        <v>3532</v>
      </c>
      <c r="C122013">
        <v>23</v>
      </c>
      <c r="D122013" s="2">
        <v>45357</v>
      </c>
      <c r="E122013" t="s">
        <v>41</v>
      </c>
      <c r="F122013">
        <v>170856.9</v>
      </c>
    </row>
    <row r="122014" spans="1:6" x14ac:dyDescent="0.2">
      <c r="A122014">
        <v>122013</v>
      </c>
      <c r="B122014">
        <v>20139</v>
      </c>
      <c r="C122014">
        <v>173</v>
      </c>
      <c r="D122014" s="2">
        <v>45584</v>
      </c>
      <c r="E122014" t="s">
        <v>39</v>
      </c>
      <c r="F122014">
        <v>238608</v>
      </c>
    </row>
    <row r="122015" spans="1:6" x14ac:dyDescent="0.2">
      <c r="A122015">
        <v>122014</v>
      </c>
      <c r="B122015">
        <v>13446</v>
      </c>
      <c r="C122015">
        <v>108</v>
      </c>
      <c r="D122015" s="2">
        <v>45836</v>
      </c>
      <c r="E122015" t="s">
        <v>39</v>
      </c>
      <c r="F122015">
        <v>541687.68000000005</v>
      </c>
    </row>
    <row r="122016" spans="1:6" x14ac:dyDescent="0.2">
      <c r="A122016">
        <v>122015</v>
      </c>
      <c r="B122016">
        <v>17698</v>
      </c>
      <c r="C122016">
        <v>82</v>
      </c>
      <c r="D122016" s="2">
        <v>45733</v>
      </c>
      <c r="E122016" t="s">
        <v>42</v>
      </c>
      <c r="F122016">
        <v>250819.15</v>
      </c>
    </row>
    <row r="122017" spans="1:6" x14ac:dyDescent="0.2">
      <c r="A122017">
        <v>122016</v>
      </c>
      <c r="B122017">
        <v>44191</v>
      </c>
      <c r="C122017">
        <v>141</v>
      </c>
      <c r="D122017" s="2">
        <v>45599</v>
      </c>
      <c r="E122017" t="s">
        <v>41</v>
      </c>
      <c r="F122017">
        <v>92076.25</v>
      </c>
    </row>
    <row r="122018" spans="1:6" x14ac:dyDescent="0.2">
      <c r="A122018">
        <v>122017</v>
      </c>
      <c r="B122018">
        <v>12228</v>
      </c>
      <c r="C122018">
        <v>170</v>
      </c>
      <c r="D122018" s="2">
        <v>45746</v>
      </c>
      <c r="E122018" t="s">
        <v>39</v>
      </c>
      <c r="F122018">
        <v>132891.4</v>
      </c>
    </row>
    <row r="122019" spans="1:6" x14ac:dyDescent="0.2">
      <c r="A122019">
        <v>122018</v>
      </c>
      <c r="B122019">
        <v>44615</v>
      </c>
      <c r="C122019">
        <v>142</v>
      </c>
      <c r="D122019" s="2">
        <v>45771</v>
      </c>
      <c r="E122019" t="s">
        <v>42</v>
      </c>
      <c r="F122019">
        <v>303343.3</v>
      </c>
    </row>
    <row r="122020" spans="1:6" x14ac:dyDescent="0.2">
      <c r="A122020">
        <v>122019</v>
      </c>
      <c r="B122020">
        <v>42795</v>
      </c>
      <c r="C122020">
        <v>104</v>
      </c>
      <c r="D122020" s="2">
        <v>45441</v>
      </c>
      <c r="E122020" t="s">
        <v>42</v>
      </c>
      <c r="F122020">
        <v>277120.40000000002</v>
      </c>
    </row>
    <row r="122021" spans="1:6" x14ac:dyDescent="0.2">
      <c r="A122021">
        <v>122020</v>
      </c>
      <c r="B122021">
        <v>1494</v>
      </c>
      <c r="C122021">
        <v>147</v>
      </c>
      <c r="D122021" s="2">
        <v>45918</v>
      </c>
      <c r="E122021" t="s">
        <v>41</v>
      </c>
      <c r="F122021">
        <v>598934.28</v>
      </c>
    </row>
    <row r="122022" spans="1:6" x14ac:dyDescent="0.2">
      <c r="A122022">
        <v>122021</v>
      </c>
      <c r="B122022">
        <v>47192</v>
      </c>
      <c r="C122022">
        <v>112</v>
      </c>
      <c r="D122022" s="2">
        <v>45492</v>
      </c>
      <c r="E122022" t="s">
        <v>41</v>
      </c>
      <c r="F122022">
        <v>511047.05</v>
      </c>
    </row>
    <row r="122023" spans="1:6" x14ac:dyDescent="0.2">
      <c r="A122023">
        <v>122022</v>
      </c>
      <c r="B122023">
        <v>40490</v>
      </c>
      <c r="C122023">
        <v>101</v>
      </c>
      <c r="D122023" s="2">
        <v>45332</v>
      </c>
      <c r="E122023" t="s">
        <v>41</v>
      </c>
      <c r="F122023">
        <v>71113</v>
      </c>
    </row>
    <row r="122024" spans="1:6" x14ac:dyDescent="0.2">
      <c r="A122024">
        <v>122023</v>
      </c>
      <c r="B122024">
        <v>2751</v>
      </c>
      <c r="C122024">
        <v>74</v>
      </c>
      <c r="D122024" s="2">
        <v>45378</v>
      </c>
      <c r="E122024" t="s">
        <v>42</v>
      </c>
      <c r="F122024">
        <v>534546.5</v>
      </c>
    </row>
    <row r="122025" spans="1:6" x14ac:dyDescent="0.2">
      <c r="A122025">
        <v>122024</v>
      </c>
      <c r="B122025">
        <v>38660</v>
      </c>
      <c r="C122025">
        <v>146</v>
      </c>
      <c r="D122025" s="2">
        <v>45792</v>
      </c>
      <c r="E122025" t="s">
        <v>40</v>
      </c>
      <c r="F122025">
        <v>269305.67</v>
      </c>
    </row>
    <row r="122026" spans="1:6" x14ac:dyDescent="0.2">
      <c r="A122026">
        <v>122025</v>
      </c>
      <c r="B122026">
        <v>37414</v>
      </c>
      <c r="C122026">
        <v>19</v>
      </c>
      <c r="D122026" s="2">
        <v>45552</v>
      </c>
      <c r="E122026" t="s">
        <v>39</v>
      </c>
      <c r="F122026">
        <v>213905.42</v>
      </c>
    </row>
    <row r="122027" spans="1:6" x14ac:dyDescent="0.2">
      <c r="A122027">
        <v>122026</v>
      </c>
      <c r="B122027">
        <v>10418</v>
      </c>
      <c r="C122027">
        <v>44</v>
      </c>
      <c r="D122027" s="2">
        <v>45918</v>
      </c>
      <c r="E122027" t="s">
        <v>40</v>
      </c>
      <c r="F122027">
        <v>294614.95</v>
      </c>
    </row>
    <row r="122028" spans="1:6" x14ac:dyDescent="0.2">
      <c r="A122028">
        <v>122027</v>
      </c>
      <c r="B122028">
        <v>23610</v>
      </c>
      <c r="C122028">
        <v>39</v>
      </c>
      <c r="D122028" s="2">
        <v>45396</v>
      </c>
      <c r="E122028" t="s">
        <v>41</v>
      </c>
      <c r="F122028">
        <v>108837.5</v>
      </c>
    </row>
    <row r="122029" spans="1:6" x14ac:dyDescent="0.2">
      <c r="A122029">
        <v>122028</v>
      </c>
      <c r="B122029">
        <v>17787</v>
      </c>
      <c r="C122029">
        <v>39</v>
      </c>
      <c r="D122029" s="2">
        <v>45462</v>
      </c>
      <c r="E122029" t="s">
        <v>39</v>
      </c>
      <c r="F122029">
        <v>100209.8</v>
      </c>
    </row>
    <row r="122030" spans="1:6" x14ac:dyDescent="0.2">
      <c r="A122030">
        <v>122029</v>
      </c>
      <c r="B122030">
        <v>32165</v>
      </c>
      <c r="C122030">
        <v>195</v>
      </c>
      <c r="D122030" s="2">
        <v>45643</v>
      </c>
      <c r="E122030" t="s">
        <v>42</v>
      </c>
      <c r="F122030">
        <v>432158.1</v>
      </c>
    </row>
    <row r="122031" spans="1:6" x14ac:dyDescent="0.2">
      <c r="A122031">
        <v>122030</v>
      </c>
      <c r="B122031">
        <v>22927</v>
      </c>
      <c r="C122031">
        <v>96</v>
      </c>
      <c r="D122031" s="2">
        <v>45714</v>
      </c>
      <c r="E122031" t="s">
        <v>39</v>
      </c>
      <c r="F122031">
        <v>499840</v>
      </c>
    </row>
    <row r="122032" spans="1:6" x14ac:dyDescent="0.2">
      <c r="A122032">
        <v>122031</v>
      </c>
      <c r="B122032">
        <v>22045</v>
      </c>
      <c r="C122032">
        <v>84</v>
      </c>
      <c r="D122032" s="2">
        <v>45376</v>
      </c>
      <c r="E122032" t="s">
        <v>42</v>
      </c>
      <c r="F122032">
        <v>54541.4</v>
      </c>
    </row>
    <row r="122033" spans="1:6" x14ac:dyDescent="0.2">
      <c r="A122033">
        <v>122032</v>
      </c>
      <c r="B122033">
        <v>27899</v>
      </c>
      <c r="C122033">
        <v>165</v>
      </c>
      <c r="D122033" s="2">
        <v>45903</v>
      </c>
      <c r="E122033" t="s">
        <v>40</v>
      </c>
      <c r="F122033">
        <v>471532.5</v>
      </c>
    </row>
    <row r="122034" spans="1:6" x14ac:dyDescent="0.2">
      <c r="A122034">
        <v>122033</v>
      </c>
      <c r="B122034">
        <v>30379</v>
      </c>
      <c r="C122034">
        <v>160</v>
      </c>
      <c r="D122034" s="2">
        <v>45920</v>
      </c>
      <c r="E122034" t="s">
        <v>42</v>
      </c>
      <c r="F122034">
        <v>384268.4</v>
      </c>
    </row>
    <row r="122035" spans="1:6" x14ac:dyDescent="0.2">
      <c r="A122035">
        <v>122034</v>
      </c>
      <c r="B122035">
        <v>40043</v>
      </c>
      <c r="C122035">
        <v>26</v>
      </c>
      <c r="D122035" s="2">
        <v>45751</v>
      </c>
      <c r="E122035" t="s">
        <v>39</v>
      </c>
      <c r="F122035">
        <v>501237.25</v>
      </c>
    </row>
    <row r="122036" spans="1:6" x14ac:dyDescent="0.2">
      <c r="A122036">
        <v>122035</v>
      </c>
      <c r="B122036">
        <v>11922</v>
      </c>
      <c r="C122036">
        <v>169</v>
      </c>
      <c r="D122036" s="2">
        <v>45721</v>
      </c>
      <c r="E122036" t="s">
        <v>40</v>
      </c>
      <c r="F122036">
        <v>259501.8</v>
      </c>
    </row>
    <row r="122037" spans="1:6" x14ac:dyDescent="0.2">
      <c r="A122037">
        <v>122036</v>
      </c>
      <c r="B122037">
        <v>15980</v>
      </c>
      <c r="C122037">
        <v>66</v>
      </c>
      <c r="D122037" s="2">
        <v>45731</v>
      </c>
      <c r="E122037" t="s">
        <v>42</v>
      </c>
      <c r="F122037">
        <v>415632</v>
      </c>
    </row>
    <row r="122038" spans="1:6" x14ac:dyDescent="0.2">
      <c r="A122038">
        <v>122037</v>
      </c>
      <c r="B122038">
        <v>48900</v>
      </c>
      <c r="C122038">
        <v>36</v>
      </c>
      <c r="D122038" s="2">
        <v>45483</v>
      </c>
      <c r="E122038" t="s">
        <v>39</v>
      </c>
      <c r="F122038">
        <v>417024</v>
      </c>
    </row>
    <row r="122039" spans="1:6" x14ac:dyDescent="0.2">
      <c r="A122039">
        <v>122038</v>
      </c>
      <c r="B122039">
        <v>21191</v>
      </c>
      <c r="C122039">
        <v>14</v>
      </c>
      <c r="D122039" s="2">
        <v>45345</v>
      </c>
      <c r="E122039" t="s">
        <v>39</v>
      </c>
      <c r="F122039">
        <v>86912.65</v>
      </c>
    </row>
    <row r="122040" spans="1:6" x14ac:dyDescent="0.2">
      <c r="A122040">
        <v>122039</v>
      </c>
      <c r="B122040">
        <v>28911</v>
      </c>
      <c r="C122040">
        <v>132</v>
      </c>
      <c r="D122040" s="2">
        <v>45914</v>
      </c>
      <c r="E122040" t="s">
        <v>41</v>
      </c>
      <c r="F122040">
        <v>661170.19999999995</v>
      </c>
    </row>
    <row r="122041" spans="1:6" x14ac:dyDescent="0.2">
      <c r="A122041">
        <v>122040</v>
      </c>
      <c r="B122041">
        <v>24008</v>
      </c>
      <c r="C122041">
        <v>13</v>
      </c>
      <c r="D122041" s="2">
        <v>45307</v>
      </c>
      <c r="E122041" t="s">
        <v>41</v>
      </c>
      <c r="F122041">
        <v>389516.65</v>
      </c>
    </row>
    <row r="122042" spans="1:6" x14ac:dyDescent="0.2">
      <c r="A122042">
        <v>122041</v>
      </c>
      <c r="B122042">
        <v>43497</v>
      </c>
      <c r="C122042">
        <v>184</v>
      </c>
      <c r="D122042" s="2">
        <v>45500</v>
      </c>
      <c r="E122042" t="s">
        <v>40</v>
      </c>
      <c r="F122042">
        <v>140702.9</v>
      </c>
    </row>
    <row r="122043" spans="1:6" x14ac:dyDescent="0.2">
      <c r="A122043">
        <v>122042</v>
      </c>
      <c r="B122043">
        <v>33635</v>
      </c>
      <c r="C122043">
        <v>124</v>
      </c>
      <c r="D122043" s="2">
        <v>45462</v>
      </c>
      <c r="E122043" t="s">
        <v>42</v>
      </c>
      <c r="F122043">
        <v>225080.78</v>
      </c>
    </row>
    <row r="122044" spans="1:6" x14ac:dyDescent="0.2">
      <c r="A122044">
        <v>122043</v>
      </c>
      <c r="B122044">
        <v>13224</v>
      </c>
      <c r="C122044">
        <v>116</v>
      </c>
      <c r="D122044" s="2">
        <v>45675</v>
      </c>
      <c r="E122044" t="s">
        <v>42</v>
      </c>
      <c r="F122044">
        <v>129638.9</v>
      </c>
    </row>
    <row r="122045" spans="1:6" x14ac:dyDescent="0.2">
      <c r="A122045">
        <v>122044</v>
      </c>
      <c r="B122045">
        <v>15166</v>
      </c>
      <c r="C122045">
        <v>51</v>
      </c>
      <c r="D122045" s="2">
        <v>45386</v>
      </c>
      <c r="E122045" t="s">
        <v>39</v>
      </c>
      <c r="F122045">
        <v>428880.35</v>
      </c>
    </row>
    <row r="122046" spans="1:6" x14ac:dyDescent="0.2">
      <c r="A122046">
        <v>122045</v>
      </c>
      <c r="B122046">
        <v>25841</v>
      </c>
      <c r="C122046">
        <v>40</v>
      </c>
      <c r="D122046" s="2">
        <v>45421</v>
      </c>
      <c r="E122046" t="s">
        <v>41</v>
      </c>
      <c r="F122046">
        <v>118872.55</v>
      </c>
    </row>
    <row r="122047" spans="1:6" x14ac:dyDescent="0.2">
      <c r="A122047">
        <v>122046</v>
      </c>
      <c r="B122047">
        <v>31444</v>
      </c>
      <c r="C122047">
        <v>86</v>
      </c>
      <c r="D122047" s="2">
        <v>45824</v>
      </c>
      <c r="E122047" t="s">
        <v>40</v>
      </c>
      <c r="F122047">
        <v>676896.7</v>
      </c>
    </row>
    <row r="122048" spans="1:6" x14ac:dyDescent="0.2">
      <c r="A122048">
        <v>122047</v>
      </c>
      <c r="B122048">
        <v>35113</v>
      </c>
      <c r="C122048">
        <v>32</v>
      </c>
      <c r="D122048" s="2">
        <v>45815</v>
      </c>
      <c r="E122048" t="s">
        <v>40</v>
      </c>
      <c r="F122048">
        <v>304156.79999999999</v>
      </c>
    </row>
    <row r="122049" spans="1:6" x14ac:dyDescent="0.2">
      <c r="A122049">
        <v>122048</v>
      </c>
      <c r="B122049">
        <v>41281</v>
      </c>
      <c r="C122049">
        <v>124</v>
      </c>
      <c r="D122049" s="2">
        <v>45343</v>
      </c>
      <c r="E122049" t="s">
        <v>40</v>
      </c>
      <c r="F122049">
        <v>249590.2</v>
      </c>
    </row>
    <row r="122050" spans="1:6" x14ac:dyDescent="0.2">
      <c r="A122050">
        <v>122049</v>
      </c>
      <c r="B122050">
        <v>20616</v>
      </c>
      <c r="C122050">
        <v>47</v>
      </c>
      <c r="D122050" s="2">
        <v>45914</v>
      </c>
      <c r="E122050" t="s">
        <v>41</v>
      </c>
      <c r="F122050">
        <v>85163.3</v>
      </c>
    </row>
    <row r="122051" spans="1:6" x14ac:dyDescent="0.2">
      <c r="A122051">
        <v>122050</v>
      </c>
      <c r="B122051">
        <v>2801</v>
      </c>
      <c r="C122051">
        <v>133</v>
      </c>
      <c r="D122051" s="2">
        <v>45360</v>
      </c>
      <c r="E122051" t="s">
        <v>41</v>
      </c>
      <c r="F122051">
        <v>459154.17</v>
      </c>
    </row>
    <row r="122052" spans="1:6" x14ac:dyDescent="0.2">
      <c r="A122052">
        <v>122051</v>
      </c>
      <c r="B122052">
        <v>28782</v>
      </c>
      <c r="C122052">
        <v>181</v>
      </c>
      <c r="D122052" s="2">
        <v>45517</v>
      </c>
      <c r="E122052" t="s">
        <v>41</v>
      </c>
      <c r="F122052">
        <v>281903.09999999998</v>
      </c>
    </row>
    <row r="122053" spans="1:6" x14ac:dyDescent="0.2">
      <c r="A122053">
        <v>122052</v>
      </c>
      <c r="B122053">
        <v>1704</v>
      </c>
      <c r="C122053">
        <v>146</v>
      </c>
      <c r="D122053" s="2">
        <v>45720</v>
      </c>
      <c r="E122053" t="s">
        <v>39</v>
      </c>
      <c r="F122053">
        <v>391234.6</v>
      </c>
    </row>
    <row r="122054" spans="1:6" x14ac:dyDescent="0.2">
      <c r="A122054">
        <v>122053</v>
      </c>
      <c r="B122054">
        <v>29456</v>
      </c>
      <c r="C122054">
        <v>117</v>
      </c>
      <c r="D122054" s="2">
        <v>45795</v>
      </c>
      <c r="E122054" t="s">
        <v>42</v>
      </c>
      <c r="F122054">
        <v>707700.15</v>
      </c>
    </row>
    <row r="122055" spans="1:6" x14ac:dyDescent="0.2">
      <c r="A122055">
        <v>122054</v>
      </c>
      <c r="B122055">
        <v>5748</v>
      </c>
      <c r="C122055">
        <v>56</v>
      </c>
      <c r="D122055" s="2">
        <v>45548</v>
      </c>
      <c r="E122055" t="s">
        <v>42</v>
      </c>
      <c r="F122055">
        <v>120220</v>
      </c>
    </row>
    <row r="122056" spans="1:6" x14ac:dyDescent="0.2">
      <c r="A122056">
        <v>122055</v>
      </c>
      <c r="B122056">
        <v>37297</v>
      </c>
      <c r="C122056">
        <v>73</v>
      </c>
      <c r="D122056" s="2">
        <v>45414</v>
      </c>
      <c r="E122056" t="s">
        <v>39</v>
      </c>
      <c r="F122056">
        <v>379892.2</v>
      </c>
    </row>
    <row r="122057" spans="1:6" x14ac:dyDescent="0.2">
      <c r="A122057">
        <v>122056</v>
      </c>
      <c r="B122057">
        <v>23043</v>
      </c>
      <c r="C122057">
        <v>129</v>
      </c>
      <c r="D122057" s="2">
        <v>45578</v>
      </c>
      <c r="E122057" t="s">
        <v>42</v>
      </c>
      <c r="F122057">
        <v>27356.2</v>
      </c>
    </row>
    <row r="122058" spans="1:6" x14ac:dyDescent="0.2">
      <c r="A122058">
        <v>122057</v>
      </c>
      <c r="B122058">
        <v>20349</v>
      </c>
      <c r="C122058">
        <v>28</v>
      </c>
      <c r="D122058" s="2">
        <v>45644</v>
      </c>
      <c r="E122058" t="s">
        <v>42</v>
      </c>
      <c r="F122058">
        <v>486875.15</v>
      </c>
    </row>
    <row r="122059" spans="1:6" x14ac:dyDescent="0.2">
      <c r="A122059">
        <v>122058</v>
      </c>
      <c r="B122059">
        <v>45353</v>
      </c>
      <c r="C122059">
        <v>194</v>
      </c>
      <c r="D122059" s="2">
        <v>45508</v>
      </c>
      <c r="E122059" t="s">
        <v>40</v>
      </c>
      <c r="F122059">
        <v>260206.95</v>
      </c>
    </row>
    <row r="122060" spans="1:6" x14ac:dyDescent="0.2">
      <c r="A122060">
        <v>122059</v>
      </c>
      <c r="B122060">
        <v>36143</v>
      </c>
      <c r="C122060">
        <v>171</v>
      </c>
      <c r="D122060" s="2">
        <v>45599</v>
      </c>
      <c r="E122060" t="s">
        <v>39</v>
      </c>
      <c r="F122060">
        <v>541453.44999999995</v>
      </c>
    </row>
    <row r="122061" spans="1:6" x14ac:dyDescent="0.2">
      <c r="A122061">
        <v>122060</v>
      </c>
      <c r="B122061">
        <v>40055</v>
      </c>
      <c r="C122061">
        <v>6</v>
      </c>
      <c r="D122061" s="2">
        <v>45607</v>
      </c>
      <c r="E122061" t="s">
        <v>39</v>
      </c>
      <c r="F122061">
        <v>155169.60000000001</v>
      </c>
    </row>
    <row r="122062" spans="1:6" x14ac:dyDescent="0.2">
      <c r="A122062">
        <v>122061</v>
      </c>
      <c r="B122062">
        <v>4121</v>
      </c>
      <c r="C122062">
        <v>85</v>
      </c>
      <c r="D122062" s="2">
        <v>45775</v>
      </c>
      <c r="E122062" t="s">
        <v>40</v>
      </c>
      <c r="F122062">
        <v>249336</v>
      </c>
    </row>
    <row r="122063" spans="1:6" x14ac:dyDescent="0.2">
      <c r="A122063">
        <v>122062</v>
      </c>
      <c r="B122063">
        <v>49407</v>
      </c>
      <c r="C122063">
        <v>33</v>
      </c>
      <c r="D122063" s="2">
        <v>45332</v>
      </c>
      <c r="E122063" t="s">
        <v>42</v>
      </c>
      <c r="F122063">
        <v>153963.85</v>
      </c>
    </row>
    <row r="122064" spans="1:6" x14ac:dyDescent="0.2">
      <c r="A122064">
        <v>122063</v>
      </c>
      <c r="B122064">
        <v>17255</v>
      </c>
      <c r="C122064">
        <v>45</v>
      </c>
      <c r="D122064" s="2">
        <v>45801</v>
      </c>
      <c r="E122064" t="s">
        <v>41</v>
      </c>
      <c r="F122064">
        <v>188343.2</v>
      </c>
    </row>
    <row r="122065" spans="1:6" x14ac:dyDescent="0.2">
      <c r="A122065">
        <v>122064</v>
      </c>
      <c r="B122065">
        <v>28824</v>
      </c>
      <c r="C122065">
        <v>54</v>
      </c>
      <c r="D122065" s="2">
        <v>45827</v>
      </c>
      <c r="E122065" t="s">
        <v>42</v>
      </c>
      <c r="F122065">
        <v>237198.45</v>
      </c>
    </row>
    <row r="122066" spans="1:6" x14ac:dyDescent="0.2">
      <c r="A122066">
        <v>122065</v>
      </c>
      <c r="B122066">
        <v>10881</v>
      </c>
      <c r="C122066">
        <v>168</v>
      </c>
      <c r="D122066" s="2">
        <v>45679</v>
      </c>
      <c r="E122066" t="s">
        <v>40</v>
      </c>
      <c r="F122066">
        <v>341500</v>
      </c>
    </row>
    <row r="122067" spans="1:6" x14ac:dyDescent="0.2">
      <c r="A122067">
        <v>122066</v>
      </c>
      <c r="B122067">
        <v>22736</v>
      </c>
      <c r="C122067">
        <v>19</v>
      </c>
      <c r="D122067" s="2">
        <v>45709</v>
      </c>
      <c r="E122067" t="s">
        <v>41</v>
      </c>
      <c r="F122067">
        <v>569314.05000000005</v>
      </c>
    </row>
    <row r="122068" spans="1:6" x14ac:dyDescent="0.2">
      <c r="A122068">
        <v>122067</v>
      </c>
      <c r="B122068">
        <v>35816</v>
      </c>
      <c r="C122068">
        <v>84</v>
      </c>
      <c r="D122068" s="2">
        <v>45785</v>
      </c>
      <c r="E122068" t="s">
        <v>39</v>
      </c>
      <c r="F122068">
        <v>296391.17</v>
      </c>
    </row>
    <row r="122069" spans="1:6" x14ac:dyDescent="0.2">
      <c r="A122069">
        <v>122068</v>
      </c>
      <c r="B122069">
        <v>1627</v>
      </c>
      <c r="C122069">
        <v>76</v>
      </c>
      <c r="D122069" s="2">
        <v>45593</v>
      </c>
      <c r="E122069" t="s">
        <v>41</v>
      </c>
      <c r="F122069">
        <v>840291.2</v>
      </c>
    </row>
    <row r="122070" spans="1:6" x14ac:dyDescent="0.2">
      <c r="A122070">
        <v>122069</v>
      </c>
      <c r="B122070">
        <v>35636</v>
      </c>
      <c r="C122070">
        <v>33</v>
      </c>
      <c r="D122070" s="2">
        <v>45407</v>
      </c>
      <c r="E122070" t="s">
        <v>40</v>
      </c>
      <c r="F122070">
        <v>25150.3</v>
      </c>
    </row>
    <row r="122071" spans="1:6" x14ac:dyDescent="0.2">
      <c r="A122071">
        <v>122070</v>
      </c>
      <c r="B122071">
        <v>12497</v>
      </c>
      <c r="C122071">
        <v>106</v>
      </c>
      <c r="D122071" s="2">
        <v>45689</v>
      </c>
      <c r="E122071" t="s">
        <v>39</v>
      </c>
      <c r="F122071">
        <v>63723.65</v>
      </c>
    </row>
    <row r="122072" spans="1:6" x14ac:dyDescent="0.2">
      <c r="A122072">
        <v>122071</v>
      </c>
      <c r="B122072">
        <v>19884</v>
      </c>
      <c r="C122072">
        <v>150</v>
      </c>
      <c r="D122072" s="2">
        <v>45698</v>
      </c>
      <c r="E122072" t="s">
        <v>40</v>
      </c>
      <c r="F122072">
        <v>140336.5</v>
      </c>
    </row>
    <row r="122073" spans="1:6" x14ac:dyDescent="0.2">
      <c r="A122073">
        <v>122072</v>
      </c>
      <c r="B122073">
        <v>46759</v>
      </c>
      <c r="C122073">
        <v>198</v>
      </c>
      <c r="D122073" s="2">
        <v>45299</v>
      </c>
      <c r="E122073" t="s">
        <v>42</v>
      </c>
      <c r="F122073">
        <v>501565.4</v>
      </c>
    </row>
    <row r="122074" spans="1:6" x14ac:dyDescent="0.2">
      <c r="A122074">
        <v>122073</v>
      </c>
      <c r="B122074">
        <v>39683</v>
      </c>
      <c r="C122074">
        <v>120</v>
      </c>
      <c r="D122074" s="2">
        <v>45926</v>
      </c>
      <c r="E122074" t="s">
        <v>41</v>
      </c>
      <c r="F122074">
        <v>666280.35</v>
      </c>
    </row>
    <row r="122075" spans="1:6" x14ac:dyDescent="0.2">
      <c r="A122075">
        <v>122074</v>
      </c>
      <c r="B122075">
        <v>12558</v>
      </c>
      <c r="C122075">
        <v>196</v>
      </c>
      <c r="D122075" s="2">
        <v>45546</v>
      </c>
      <c r="E122075" t="s">
        <v>39</v>
      </c>
      <c r="F122075">
        <v>184288.6</v>
      </c>
    </row>
    <row r="122076" spans="1:6" x14ac:dyDescent="0.2">
      <c r="A122076">
        <v>122075</v>
      </c>
      <c r="B122076">
        <v>37206</v>
      </c>
      <c r="C122076">
        <v>4</v>
      </c>
      <c r="D122076" s="2">
        <v>45495</v>
      </c>
      <c r="E122076" t="s">
        <v>40</v>
      </c>
      <c r="F122076">
        <v>196766.4</v>
      </c>
    </row>
    <row r="122077" spans="1:6" x14ac:dyDescent="0.2">
      <c r="A122077">
        <v>122076</v>
      </c>
      <c r="B122077">
        <v>28010</v>
      </c>
      <c r="C122077">
        <v>117</v>
      </c>
      <c r="D122077" s="2">
        <v>45870</v>
      </c>
      <c r="E122077" t="s">
        <v>42</v>
      </c>
      <c r="F122077">
        <v>456401.75</v>
      </c>
    </row>
    <row r="122078" spans="1:6" x14ac:dyDescent="0.2">
      <c r="A122078">
        <v>122077</v>
      </c>
      <c r="B122078">
        <v>36629</v>
      </c>
      <c r="C122078">
        <v>112</v>
      </c>
      <c r="D122078" s="2">
        <v>45754</v>
      </c>
      <c r="E122078" t="s">
        <v>42</v>
      </c>
      <c r="F122078">
        <v>32012.7</v>
      </c>
    </row>
    <row r="122079" spans="1:6" x14ac:dyDescent="0.2">
      <c r="A122079">
        <v>122078</v>
      </c>
      <c r="B122079">
        <v>30212</v>
      </c>
      <c r="C122079">
        <v>65</v>
      </c>
      <c r="D122079" s="2">
        <v>45609</v>
      </c>
      <c r="E122079" t="s">
        <v>39</v>
      </c>
      <c r="F122079">
        <v>548540.19999999995</v>
      </c>
    </row>
    <row r="122080" spans="1:6" x14ac:dyDescent="0.2">
      <c r="A122080">
        <v>122079</v>
      </c>
      <c r="B122080">
        <v>11740</v>
      </c>
      <c r="C122080">
        <v>111</v>
      </c>
      <c r="D122080" s="2">
        <v>45555</v>
      </c>
      <c r="E122080" t="s">
        <v>39</v>
      </c>
      <c r="F122080">
        <v>304963.05</v>
      </c>
    </row>
    <row r="122081" spans="1:6" x14ac:dyDescent="0.2">
      <c r="A122081">
        <v>122080</v>
      </c>
      <c r="B122081">
        <v>40832</v>
      </c>
      <c r="C122081">
        <v>28</v>
      </c>
      <c r="D122081" s="2">
        <v>45466</v>
      </c>
      <c r="E122081" t="s">
        <v>39</v>
      </c>
      <c r="F122081">
        <v>281249.75</v>
      </c>
    </row>
    <row r="122082" spans="1:6" x14ac:dyDescent="0.2">
      <c r="A122082">
        <v>122081</v>
      </c>
      <c r="B122082">
        <v>35660</v>
      </c>
      <c r="C122082">
        <v>145</v>
      </c>
      <c r="D122082" s="2">
        <v>45754</v>
      </c>
      <c r="E122082" t="s">
        <v>42</v>
      </c>
      <c r="F122082">
        <v>566104.94999999995</v>
      </c>
    </row>
    <row r="122083" spans="1:6" x14ac:dyDescent="0.2">
      <c r="A122083">
        <v>122082</v>
      </c>
      <c r="B122083">
        <v>36953</v>
      </c>
      <c r="C122083">
        <v>178</v>
      </c>
      <c r="D122083" s="2">
        <v>45700</v>
      </c>
      <c r="E122083" t="s">
        <v>40</v>
      </c>
      <c r="F122083">
        <v>198944.25</v>
      </c>
    </row>
    <row r="122084" spans="1:6" x14ac:dyDescent="0.2">
      <c r="A122084">
        <v>122083</v>
      </c>
      <c r="B122084">
        <v>9366</v>
      </c>
      <c r="C122084">
        <v>23</v>
      </c>
      <c r="D122084" s="2">
        <v>45868</v>
      </c>
      <c r="E122084" t="s">
        <v>39</v>
      </c>
      <c r="F122084">
        <v>420074.5</v>
      </c>
    </row>
    <row r="122085" spans="1:6" x14ac:dyDescent="0.2">
      <c r="A122085">
        <v>122084</v>
      </c>
      <c r="B122085">
        <v>24354</v>
      </c>
      <c r="C122085">
        <v>80</v>
      </c>
      <c r="D122085" s="2">
        <v>45520</v>
      </c>
      <c r="E122085" t="s">
        <v>39</v>
      </c>
      <c r="F122085">
        <v>60154</v>
      </c>
    </row>
    <row r="122086" spans="1:6" x14ac:dyDescent="0.2">
      <c r="A122086">
        <v>122085</v>
      </c>
      <c r="B122086">
        <v>5216</v>
      </c>
      <c r="C122086">
        <v>41</v>
      </c>
      <c r="D122086" s="2">
        <v>45713</v>
      </c>
      <c r="E122086" t="s">
        <v>41</v>
      </c>
      <c r="F122086">
        <v>211477.8</v>
      </c>
    </row>
    <row r="122087" spans="1:6" x14ac:dyDescent="0.2">
      <c r="A122087">
        <v>122086</v>
      </c>
      <c r="B122087">
        <v>30743</v>
      </c>
      <c r="C122087">
        <v>119</v>
      </c>
      <c r="D122087" s="2">
        <v>45573</v>
      </c>
      <c r="E122087" t="s">
        <v>39</v>
      </c>
      <c r="F122087">
        <v>103094.39999999999</v>
      </c>
    </row>
    <row r="122088" spans="1:6" x14ac:dyDescent="0.2">
      <c r="A122088">
        <v>122087</v>
      </c>
      <c r="B122088">
        <v>15198</v>
      </c>
      <c r="C122088">
        <v>96</v>
      </c>
      <c r="D122088" s="2">
        <v>45317</v>
      </c>
      <c r="E122088" t="s">
        <v>42</v>
      </c>
      <c r="F122088">
        <v>123004.88</v>
      </c>
    </row>
    <row r="122089" spans="1:6" x14ac:dyDescent="0.2">
      <c r="A122089">
        <v>122088</v>
      </c>
      <c r="B122089">
        <v>2788</v>
      </c>
      <c r="C122089">
        <v>104</v>
      </c>
      <c r="D122089" s="2">
        <v>45487</v>
      </c>
      <c r="E122089" t="s">
        <v>41</v>
      </c>
      <c r="F122089">
        <v>118730.55</v>
      </c>
    </row>
    <row r="122090" spans="1:6" x14ac:dyDescent="0.2">
      <c r="A122090">
        <v>122089</v>
      </c>
      <c r="B122090">
        <v>39498</v>
      </c>
      <c r="C122090">
        <v>79</v>
      </c>
      <c r="D122090" s="2">
        <v>45601</v>
      </c>
      <c r="E122090" t="s">
        <v>42</v>
      </c>
      <c r="F122090">
        <v>292526.62</v>
      </c>
    </row>
    <row r="122091" spans="1:6" x14ac:dyDescent="0.2">
      <c r="A122091">
        <v>122090</v>
      </c>
      <c r="B122091">
        <v>10106</v>
      </c>
      <c r="C122091">
        <v>199</v>
      </c>
      <c r="D122091" s="2">
        <v>45515</v>
      </c>
      <c r="E122091" t="s">
        <v>40</v>
      </c>
      <c r="F122091">
        <v>28580.400000000001</v>
      </c>
    </row>
    <row r="122092" spans="1:6" x14ac:dyDescent="0.2">
      <c r="A122092">
        <v>122091</v>
      </c>
      <c r="B122092">
        <v>411</v>
      </c>
      <c r="C122092">
        <v>6</v>
      </c>
      <c r="D122092" s="2">
        <v>45474</v>
      </c>
      <c r="E122092" t="s">
        <v>41</v>
      </c>
      <c r="F122092">
        <v>15459</v>
      </c>
    </row>
    <row r="122093" spans="1:6" x14ac:dyDescent="0.2">
      <c r="A122093">
        <v>122092</v>
      </c>
      <c r="B122093">
        <v>48358</v>
      </c>
      <c r="C122093">
        <v>26</v>
      </c>
      <c r="D122093" s="2">
        <v>45660</v>
      </c>
      <c r="E122093" t="s">
        <v>40</v>
      </c>
      <c r="F122093">
        <v>28458.2</v>
      </c>
    </row>
    <row r="122094" spans="1:6" x14ac:dyDescent="0.2">
      <c r="A122094">
        <v>122093</v>
      </c>
      <c r="B122094">
        <v>18902</v>
      </c>
      <c r="C122094">
        <v>191</v>
      </c>
      <c r="D122094" s="2">
        <v>45737</v>
      </c>
      <c r="E122094" t="s">
        <v>40</v>
      </c>
      <c r="F122094">
        <v>172335.8</v>
      </c>
    </row>
    <row r="122095" spans="1:6" x14ac:dyDescent="0.2">
      <c r="A122095">
        <v>122094</v>
      </c>
      <c r="B122095">
        <v>49461</v>
      </c>
      <c r="C122095">
        <v>200</v>
      </c>
      <c r="D122095" s="2">
        <v>45688</v>
      </c>
      <c r="E122095" t="s">
        <v>41</v>
      </c>
      <c r="F122095">
        <v>436880.65</v>
      </c>
    </row>
    <row r="122096" spans="1:6" x14ac:dyDescent="0.2">
      <c r="A122096">
        <v>122095</v>
      </c>
      <c r="B122096">
        <v>43550</v>
      </c>
      <c r="C122096">
        <v>55</v>
      </c>
      <c r="D122096" s="2">
        <v>45744</v>
      </c>
      <c r="E122096" t="s">
        <v>39</v>
      </c>
      <c r="F122096">
        <v>230957.1</v>
      </c>
    </row>
    <row r="122097" spans="1:6" x14ac:dyDescent="0.2">
      <c r="A122097">
        <v>122096</v>
      </c>
      <c r="B122097">
        <v>25926</v>
      </c>
      <c r="C122097">
        <v>160</v>
      </c>
      <c r="D122097" s="2">
        <v>45740</v>
      </c>
      <c r="E122097" t="s">
        <v>40</v>
      </c>
      <c r="F122097">
        <v>335838.4</v>
      </c>
    </row>
    <row r="122098" spans="1:6" x14ac:dyDescent="0.2">
      <c r="A122098">
        <v>122097</v>
      </c>
      <c r="B122098">
        <v>13157</v>
      </c>
      <c r="C122098">
        <v>137</v>
      </c>
      <c r="D122098" s="2">
        <v>45739</v>
      </c>
      <c r="E122098" t="s">
        <v>39</v>
      </c>
      <c r="F122098">
        <v>145860.1</v>
      </c>
    </row>
    <row r="122099" spans="1:6" x14ac:dyDescent="0.2">
      <c r="A122099">
        <v>122098</v>
      </c>
      <c r="B122099">
        <v>36626</v>
      </c>
      <c r="C122099">
        <v>44</v>
      </c>
      <c r="D122099" s="2">
        <v>45899</v>
      </c>
      <c r="E122099" t="s">
        <v>41</v>
      </c>
      <c r="F122099">
        <v>285630.25</v>
      </c>
    </row>
    <row r="122100" spans="1:6" x14ac:dyDescent="0.2">
      <c r="A122100">
        <v>122099</v>
      </c>
      <c r="B122100">
        <v>23803</v>
      </c>
      <c r="C122100">
        <v>13</v>
      </c>
      <c r="D122100" s="2">
        <v>45663</v>
      </c>
      <c r="E122100" t="s">
        <v>41</v>
      </c>
      <c r="F122100">
        <v>18175.2</v>
      </c>
    </row>
    <row r="122101" spans="1:6" x14ac:dyDescent="0.2">
      <c r="A122101">
        <v>122100</v>
      </c>
      <c r="B122101">
        <v>22148</v>
      </c>
      <c r="C122101">
        <v>197</v>
      </c>
      <c r="D122101" s="2">
        <v>45906</v>
      </c>
      <c r="E122101" t="s">
        <v>42</v>
      </c>
      <c r="F122101">
        <v>344708.8</v>
      </c>
    </row>
    <row r="122102" spans="1:6" x14ac:dyDescent="0.2">
      <c r="A122102">
        <v>122101</v>
      </c>
      <c r="B122102">
        <v>28405</v>
      </c>
      <c r="C122102">
        <v>84</v>
      </c>
      <c r="D122102" s="2">
        <v>45301</v>
      </c>
      <c r="E122102" t="s">
        <v>42</v>
      </c>
      <c r="F122102">
        <v>141633.60000000001</v>
      </c>
    </row>
    <row r="122103" spans="1:6" x14ac:dyDescent="0.2">
      <c r="A122103">
        <v>122102</v>
      </c>
      <c r="B122103">
        <v>33626</v>
      </c>
      <c r="C122103">
        <v>185</v>
      </c>
      <c r="D122103" s="2">
        <v>45339</v>
      </c>
      <c r="E122103" t="s">
        <v>40</v>
      </c>
      <c r="F122103">
        <v>922322.4</v>
      </c>
    </row>
    <row r="122104" spans="1:6" x14ac:dyDescent="0.2">
      <c r="A122104">
        <v>122103</v>
      </c>
      <c r="B122104">
        <v>17545</v>
      </c>
      <c r="C122104">
        <v>161</v>
      </c>
      <c r="D122104" s="2">
        <v>45713</v>
      </c>
      <c r="E122104" t="s">
        <v>40</v>
      </c>
      <c r="F122104">
        <v>671332.9</v>
      </c>
    </row>
    <row r="122105" spans="1:6" x14ac:dyDescent="0.2">
      <c r="A122105">
        <v>122104</v>
      </c>
      <c r="B122105">
        <v>38852</v>
      </c>
      <c r="C122105">
        <v>34</v>
      </c>
      <c r="D122105" s="2">
        <v>45704</v>
      </c>
      <c r="E122105" t="s">
        <v>40</v>
      </c>
      <c r="F122105">
        <v>513192.47</v>
      </c>
    </row>
    <row r="122106" spans="1:6" x14ac:dyDescent="0.2">
      <c r="A122106">
        <v>122105</v>
      </c>
      <c r="B122106">
        <v>23115</v>
      </c>
      <c r="C122106">
        <v>163</v>
      </c>
      <c r="D122106" s="2">
        <v>45526</v>
      </c>
      <c r="E122106" t="s">
        <v>41</v>
      </c>
      <c r="F122106">
        <v>324328.90000000002</v>
      </c>
    </row>
    <row r="122107" spans="1:6" x14ac:dyDescent="0.2">
      <c r="A122107">
        <v>122106</v>
      </c>
      <c r="B122107">
        <v>47591</v>
      </c>
      <c r="C122107">
        <v>44</v>
      </c>
      <c r="D122107" s="2">
        <v>45699</v>
      </c>
      <c r="E122107" t="s">
        <v>39</v>
      </c>
      <c r="F122107">
        <v>48023.3</v>
      </c>
    </row>
    <row r="122108" spans="1:6" x14ac:dyDescent="0.2">
      <c r="A122108">
        <v>122107</v>
      </c>
      <c r="B122108">
        <v>8106</v>
      </c>
      <c r="C122108">
        <v>64</v>
      </c>
      <c r="D122108" s="2">
        <v>45671</v>
      </c>
      <c r="E122108" t="s">
        <v>42</v>
      </c>
      <c r="F122108">
        <v>178903.1</v>
      </c>
    </row>
    <row r="122109" spans="1:6" x14ac:dyDescent="0.2">
      <c r="A122109">
        <v>122108</v>
      </c>
      <c r="B122109">
        <v>18735</v>
      </c>
      <c r="C122109">
        <v>122</v>
      </c>
      <c r="D122109" s="2">
        <v>45513</v>
      </c>
      <c r="E122109" t="s">
        <v>40</v>
      </c>
      <c r="F122109">
        <v>454998.75</v>
      </c>
    </row>
    <row r="122110" spans="1:6" x14ac:dyDescent="0.2">
      <c r="A122110">
        <v>122109</v>
      </c>
      <c r="B122110">
        <v>31924</v>
      </c>
      <c r="C122110">
        <v>80</v>
      </c>
      <c r="D122110" s="2">
        <v>45489</v>
      </c>
      <c r="E122110" t="s">
        <v>39</v>
      </c>
      <c r="F122110">
        <v>227449.77</v>
      </c>
    </row>
    <row r="122111" spans="1:6" x14ac:dyDescent="0.2">
      <c r="A122111">
        <v>122110</v>
      </c>
      <c r="B122111">
        <v>16030</v>
      </c>
      <c r="C122111">
        <v>31</v>
      </c>
      <c r="D122111" s="2">
        <v>45830</v>
      </c>
      <c r="E122111" t="s">
        <v>40</v>
      </c>
      <c r="F122111">
        <v>269613.25</v>
      </c>
    </row>
    <row r="122112" spans="1:6" x14ac:dyDescent="0.2">
      <c r="A122112">
        <v>122111</v>
      </c>
      <c r="B122112">
        <v>27158</v>
      </c>
      <c r="C122112">
        <v>35</v>
      </c>
      <c r="D122112" s="2">
        <v>45396</v>
      </c>
      <c r="E122112" t="s">
        <v>41</v>
      </c>
      <c r="F122112">
        <v>426648.6</v>
      </c>
    </row>
    <row r="122113" spans="1:6" x14ac:dyDescent="0.2">
      <c r="A122113">
        <v>122112</v>
      </c>
      <c r="B122113">
        <v>24214</v>
      </c>
      <c r="C122113">
        <v>41</v>
      </c>
      <c r="D122113" s="2">
        <v>45692</v>
      </c>
      <c r="E122113" t="s">
        <v>42</v>
      </c>
      <c r="F122113">
        <v>404530.8</v>
      </c>
    </row>
    <row r="122114" spans="1:6" x14ac:dyDescent="0.2">
      <c r="A122114">
        <v>122113</v>
      </c>
      <c r="B122114">
        <v>18245</v>
      </c>
      <c r="C122114">
        <v>157</v>
      </c>
      <c r="D122114" s="2">
        <v>45487</v>
      </c>
      <c r="E122114" t="s">
        <v>39</v>
      </c>
      <c r="F122114">
        <v>338706.25</v>
      </c>
    </row>
    <row r="122115" spans="1:6" x14ac:dyDescent="0.2">
      <c r="A122115">
        <v>122114</v>
      </c>
      <c r="B122115">
        <v>47425</v>
      </c>
      <c r="C122115">
        <v>98</v>
      </c>
      <c r="D122115" s="2">
        <v>45645</v>
      </c>
      <c r="E122115" t="s">
        <v>42</v>
      </c>
      <c r="F122115">
        <v>286770</v>
      </c>
    </row>
    <row r="122116" spans="1:6" x14ac:dyDescent="0.2">
      <c r="A122116">
        <v>122115</v>
      </c>
      <c r="B122116">
        <v>31379</v>
      </c>
      <c r="C122116">
        <v>196</v>
      </c>
      <c r="D122116" s="2">
        <v>45823</v>
      </c>
      <c r="E122116" t="s">
        <v>41</v>
      </c>
      <c r="F122116">
        <v>575243</v>
      </c>
    </row>
    <row r="122117" spans="1:6" x14ac:dyDescent="0.2">
      <c r="A122117">
        <v>122116</v>
      </c>
      <c r="B122117">
        <v>24680</v>
      </c>
      <c r="C122117">
        <v>124</v>
      </c>
      <c r="D122117" s="2">
        <v>45775</v>
      </c>
      <c r="E122117" t="s">
        <v>39</v>
      </c>
      <c r="F122117">
        <v>478930.4</v>
      </c>
    </row>
    <row r="122118" spans="1:6" x14ac:dyDescent="0.2">
      <c r="A122118">
        <v>122117</v>
      </c>
      <c r="B122118">
        <v>11672</v>
      </c>
      <c r="C122118">
        <v>58</v>
      </c>
      <c r="D122118" s="2">
        <v>45342</v>
      </c>
      <c r="E122118" t="s">
        <v>42</v>
      </c>
      <c r="F122118">
        <v>152075.20000000001</v>
      </c>
    </row>
    <row r="122119" spans="1:6" x14ac:dyDescent="0.2">
      <c r="A122119">
        <v>122118</v>
      </c>
      <c r="B122119">
        <v>28750</v>
      </c>
      <c r="C122119">
        <v>106</v>
      </c>
      <c r="D122119" s="2">
        <v>45514</v>
      </c>
      <c r="E122119" t="s">
        <v>40</v>
      </c>
      <c r="F122119">
        <v>524641.25</v>
      </c>
    </row>
    <row r="122120" spans="1:6" x14ac:dyDescent="0.2">
      <c r="A122120">
        <v>122119</v>
      </c>
      <c r="B122120">
        <v>46513</v>
      </c>
      <c r="C122120">
        <v>20</v>
      </c>
      <c r="D122120" s="2">
        <v>45729</v>
      </c>
      <c r="E122120" t="s">
        <v>42</v>
      </c>
      <c r="F122120">
        <v>67597.2</v>
      </c>
    </row>
    <row r="122121" spans="1:6" x14ac:dyDescent="0.2">
      <c r="A122121">
        <v>122120</v>
      </c>
      <c r="B122121">
        <v>33294</v>
      </c>
      <c r="C122121">
        <v>126</v>
      </c>
      <c r="D122121" s="2">
        <v>45811</v>
      </c>
      <c r="E122121" t="s">
        <v>42</v>
      </c>
      <c r="F122121">
        <v>75048.45</v>
      </c>
    </row>
    <row r="122122" spans="1:6" x14ac:dyDescent="0.2">
      <c r="A122122">
        <v>122121</v>
      </c>
      <c r="B122122">
        <v>26291</v>
      </c>
      <c r="C122122">
        <v>48</v>
      </c>
      <c r="D122122" s="2">
        <v>45558</v>
      </c>
      <c r="E122122" t="s">
        <v>42</v>
      </c>
      <c r="F122122">
        <v>311871.75</v>
      </c>
    </row>
    <row r="122123" spans="1:6" x14ac:dyDescent="0.2">
      <c r="A122123">
        <v>122122</v>
      </c>
      <c r="B122123">
        <v>30646</v>
      </c>
      <c r="C122123">
        <v>18</v>
      </c>
      <c r="D122123" s="2">
        <v>45800</v>
      </c>
      <c r="E122123" t="s">
        <v>39</v>
      </c>
      <c r="F122123">
        <v>76846.880000000005</v>
      </c>
    </row>
    <row r="122124" spans="1:6" x14ac:dyDescent="0.2">
      <c r="A122124">
        <v>122123</v>
      </c>
      <c r="B122124">
        <v>2997</v>
      </c>
      <c r="C122124">
        <v>21</v>
      </c>
      <c r="D122124" s="2">
        <v>45812</v>
      </c>
      <c r="E122124" t="s">
        <v>41</v>
      </c>
      <c r="F122124">
        <v>1922.7</v>
      </c>
    </row>
    <row r="122125" spans="1:6" x14ac:dyDescent="0.2">
      <c r="A122125">
        <v>122124</v>
      </c>
      <c r="B122125">
        <v>7974</v>
      </c>
      <c r="C122125">
        <v>1</v>
      </c>
      <c r="D122125" s="2">
        <v>45479</v>
      </c>
      <c r="E122125" t="s">
        <v>42</v>
      </c>
      <c r="F122125">
        <v>528576.68000000005</v>
      </c>
    </row>
    <row r="122126" spans="1:6" x14ac:dyDescent="0.2">
      <c r="A122126">
        <v>122125</v>
      </c>
      <c r="B122126">
        <v>28780</v>
      </c>
      <c r="C122126">
        <v>156</v>
      </c>
      <c r="D122126" s="2">
        <v>45351</v>
      </c>
      <c r="E122126" t="s">
        <v>40</v>
      </c>
      <c r="F122126">
        <v>48432.6</v>
      </c>
    </row>
    <row r="122127" spans="1:6" x14ac:dyDescent="0.2">
      <c r="A122127">
        <v>122126</v>
      </c>
      <c r="B122127">
        <v>48346</v>
      </c>
      <c r="C122127">
        <v>184</v>
      </c>
      <c r="D122127" s="2">
        <v>45558</v>
      </c>
      <c r="E122127" t="s">
        <v>42</v>
      </c>
      <c r="F122127">
        <v>364198</v>
      </c>
    </row>
    <row r="122128" spans="1:6" x14ac:dyDescent="0.2">
      <c r="A122128">
        <v>122127</v>
      </c>
      <c r="B122128">
        <v>14313</v>
      </c>
      <c r="C122128">
        <v>195</v>
      </c>
      <c r="D122128" s="2">
        <v>45594</v>
      </c>
      <c r="E122128" t="s">
        <v>41</v>
      </c>
      <c r="F122128">
        <v>515574.9</v>
      </c>
    </row>
    <row r="122129" spans="1:6" x14ac:dyDescent="0.2">
      <c r="A122129">
        <v>122128</v>
      </c>
      <c r="B122129">
        <v>36796</v>
      </c>
      <c r="C122129">
        <v>151</v>
      </c>
      <c r="D122129" s="2">
        <v>45366</v>
      </c>
      <c r="E122129" t="s">
        <v>40</v>
      </c>
      <c r="F122129">
        <v>485382</v>
      </c>
    </row>
    <row r="122130" spans="1:6" x14ac:dyDescent="0.2">
      <c r="A122130">
        <v>122129</v>
      </c>
      <c r="B122130">
        <v>2298</v>
      </c>
      <c r="C122130">
        <v>34</v>
      </c>
      <c r="D122130" s="2">
        <v>45630</v>
      </c>
      <c r="E122130" t="s">
        <v>41</v>
      </c>
      <c r="F122130">
        <v>399356.95</v>
      </c>
    </row>
    <row r="122131" spans="1:6" x14ac:dyDescent="0.2">
      <c r="A122131">
        <v>122130</v>
      </c>
      <c r="B122131">
        <v>35083</v>
      </c>
      <c r="C122131">
        <v>141</v>
      </c>
      <c r="D122131" s="2">
        <v>45558</v>
      </c>
      <c r="E122131" t="s">
        <v>41</v>
      </c>
      <c r="F122131">
        <v>235465.95</v>
      </c>
    </row>
    <row r="122132" spans="1:6" x14ac:dyDescent="0.2">
      <c r="A122132">
        <v>122131</v>
      </c>
      <c r="B122132">
        <v>186</v>
      </c>
      <c r="C122132">
        <v>144</v>
      </c>
      <c r="D122132" s="2">
        <v>45568</v>
      </c>
      <c r="E122132" t="s">
        <v>42</v>
      </c>
      <c r="F122132">
        <v>57380.4</v>
      </c>
    </row>
    <row r="122133" spans="1:6" x14ac:dyDescent="0.2">
      <c r="A122133">
        <v>122132</v>
      </c>
      <c r="B122133">
        <v>6773</v>
      </c>
      <c r="C122133">
        <v>135</v>
      </c>
      <c r="D122133" s="2">
        <v>45414</v>
      </c>
      <c r="E122133" t="s">
        <v>42</v>
      </c>
      <c r="F122133">
        <v>343893.83</v>
      </c>
    </row>
    <row r="122134" spans="1:6" x14ac:dyDescent="0.2">
      <c r="A122134">
        <v>122133</v>
      </c>
      <c r="B122134">
        <v>25093</v>
      </c>
      <c r="C122134">
        <v>50</v>
      </c>
      <c r="D122134" s="2">
        <v>45833</v>
      </c>
      <c r="E122134" t="s">
        <v>40</v>
      </c>
      <c r="F122134">
        <v>40254.400000000001</v>
      </c>
    </row>
    <row r="122135" spans="1:6" x14ac:dyDescent="0.2">
      <c r="A122135">
        <v>122134</v>
      </c>
      <c r="B122135">
        <v>38260</v>
      </c>
      <c r="C122135">
        <v>71</v>
      </c>
      <c r="D122135" s="2">
        <v>45779</v>
      </c>
      <c r="E122135" t="s">
        <v>42</v>
      </c>
      <c r="F122135">
        <v>275811.3</v>
      </c>
    </row>
    <row r="122136" spans="1:6" x14ac:dyDescent="0.2">
      <c r="A122136">
        <v>122135</v>
      </c>
      <c r="B122136">
        <v>15192</v>
      </c>
      <c r="C122136">
        <v>102</v>
      </c>
      <c r="D122136" s="2">
        <v>45448</v>
      </c>
      <c r="E122136" t="s">
        <v>41</v>
      </c>
      <c r="F122136">
        <v>318746.21999999997</v>
      </c>
    </row>
    <row r="122137" spans="1:6" x14ac:dyDescent="0.2">
      <c r="A122137">
        <v>122136</v>
      </c>
      <c r="B122137">
        <v>36640</v>
      </c>
      <c r="C122137">
        <v>38</v>
      </c>
      <c r="D122137" s="2">
        <v>45538</v>
      </c>
      <c r="E122137" t="s">
        <v>41</v>
      </c>
      <c r="F122137">
        <v>652075.05000000005</v>
      </c>
    </row>
    <row r="122138" spans="1:6" x14ac:dyDescent="0.2">
      <c r="A122138">
        <v>122137</v>
      </c>
      <c r="B122138">
        <v>13593</v>
      </c>
      <c r="C122138">
        <v>56</v>
      </c>
      <c r="D122138" s="2">
        <v>45621</v>
      </c>
      <c r="E122138" t="s">
        <v>42</v>
      </c>
      <c r="F122138">
        <v>15286.4</v>
      </c>
    </row>
    <row r="122139" spans="1:6" x14ac:dyDescent="0.2">
      <c r="A122139">
        <v>122138</v>
      </c>
      <c r="B122139">
        <v>3840</v>
      </c>
      <c r="C122139">
        <v>143</v>
      </c>
      <c r="D122139" s="2">
        <v>45437</v>
      </c>
      <c r="E122139" t="s">
        <v>40</v>
      </c>
      <c r="F122139">
        <v>153783</v>
      </c>
    </row>
    <row r="122140" spans="1:6" x14ac:dyDescent="0.2">
      <c r="A122140">
        <v>122139</v>
      </c>
      <c r="B122140">
        <v>36441</v>
      </c>
      <c r="C122140">
        <v>107</v>
      </c>
      <c r="D122140" s="2">
        <v>45579</v>
      </c>
      <c r="E122140" t="s">
        <v>41</v>
      </c>
      <c r="F122140">
        <v>95291.7</v>
      </c>
    </row>
    <row r="122141" spans="1:6" x14ac:dyDescent="0.2">
      <c r="A122141">
        <v>122140</v>
      </c>
      <c r="B122141">
        <v>15161</v>
      </c>
      <c r="C122141">
        <v>166</v>
      </c>
      <c r="D122141" s="2">
        <v>45821</v>
      </c>
      <c r="E122141" t="s">
        <v>41</v>
      </c>
      <c r="F122141">
        <v>387106.9</v>
      </c>
    </row>
    <row r="122142" spans="1:6" x14ac:dyDescent="0.2">
      <c r="A122142">
        <v>122141</v>
      </c>
      <c r="B122142">
        <v>28424</v>
      </c>
      <c r="C122142">
        <v>148</v>
      </c>
      <c r="D122142" s="2">
        <v>45452</v>
      </c>
      <c r="E122142" t="s">
        <v>39</v>
      </c>
      <c r="F122142">
        <v>192276.2</v>
      </c>
    </row>
    <row r="122143" spans="1:6" x14ac:dyDescent="0.2">
      <c r="A122143">
        <v>122142</v>
      </c>
      <c r="B122143">
        <v>26163</v>
      </c>
      <c r="C122143">
        <v>16</v>
      </c>
      <c r="D122143" s="2">
        <v>45387</v>
      </c>
      <c r="E122143" t="s">
        <v>42</v>
      </c>
      <c r="F122143">
        <v>866625.4</v>
      </c>
    </row>
    <row r="122144" spans="1:6" x14ac:dyDescent="0.2">
      <c r="A122144">
        <v>122143</v>
      </c>
      <c r="B122144">
        <v>2856</v>
      </c>
      <c r="C122144">
        <v>67</v>
      </c>
      <c r="D122144" s="2">
        <v>45545</v>
      </c>
      <c r="E122144" t="s">
        <v>40</v>
      </c>
      <c r="F122144">
        <v>152589</v>
      </c>
    </row>
    <row r="122145" spans="1:6" x14ac:dyDescent="0.2">
      <c r="A122145">
        <v>122144</v>
      </c>
      <c r="B122145">
        <v>8718</v>
      </c>
      <c r="C122145">
        <v>184</v>
      </c>
      <c r="D122145" s="2">
        <v>45810</v>
      </c>
      <c r="E122145" t="s">
        <v>41</v>
      </c>
      <c r="F122145">
        <v>54821.599999999999</v>
      </c>
    </row>
    <row r="122146" spans="1:6" x14ac:dyDescent="0.2">
      <c r="A122146">
        <v>122145</v>
      </c>
      <c r="B122146">
        <v>25766</v>
      </c>
      <c r="C122146">
        <v>27</v>
      </c>
      <c r="D122146" s="2">
        <v>45777</v>
      </c>
      <c r="E122146" t="s">
        <v>40</v>
      </c>
      <c r="F122146">
        <v>170005.35</v>
      </c>
    </row>
    <row r="122147" spans="1:6" x14ac:dyDescent="0.2">
      <c r="A122147">
        <v>122146</v>
      </c>
      <c r="B122147">
        <v>26244</v>
      </c>
      <c r="C122147">
        <v>18</v>
      </c>
      <c r="D122147" s="2">
        <v>45823</v>
      </c>
      <c r="E122147" t="s">
        <v>42</v>
      </c>
      <c r="F122147">
        <v>581390.1</v>
      </c>
    </row>
    <row r="122148" spans="1:6" x14ac:dyDescent="0.2">
      <c r="A122148">
        <v>122147</v>
      </c>
      <c r="B122148">
        <v>14036</v>
      </c>
      <c r="C122148">
        <v>32</v>
      </c>
      <c r="D122148" s="2">
        <v>45353</v>
      </c>
      <c r="E122148" t="s">
        <v>41</v>
      </c>
      <c r="F122148">
        <v>774189.18</v>
      </c>
    </row>
    <row r="122149" spans="1:6" x14ac:dyDescent="0.2">
      <c r="A122149">
        <v>122148</v>
      </c>
      <c r="B122149">
        <v>28637</v>
      </c>
      <c r="C122149">
        <v>13</v>
      </c>
      <c r="D122149" s="2">
        <v>45337</v>
      </c>
      <c r="E122149" t="s">
        <v>39</v>
      </c>
      <c r="F122149">
        <v>335148.2</v>
      </c>
    </row>
    <row r="122150" spans="1:6" x14ac:dyDescent="0.2">
      <c r="A122150">
        <v>122149</v>
      </c>
      <c r="B122150">
        <v>34394</v>
      </c>
      <c r="C122150">
        <v>166</v>
      </c>
      <c r="D122150" s="2">
        <v>45608</v>
      </c>
      <c r="E122150" t="s">
        <v>39</v>
      </c>
      <c r="F122150">
        <v>227101</v>
      </c>
    </row>
    <row r="122151" spans="1:6" x14ac:dyDescent="0.2">
      <c r="A122151">
        <v>122150</v>
      </c>
      <c r="B122151">
        <v>33549</v>
      </c>
      <c r="C122151">
        <v>42</v>
      </c>
      <c r="D122151" s="2">
        <v>45431</v>
      </c>
      <c r="E122151" t="s">
        <v>39</v>
      </c>
      <c r="F122151">
        <v>425109.75</v>
      </c>
    </row>
    <row r="122152" spans="1:6" x14ac:dyDescent="0.2">
      <c r="A122152">
        <v>122151</v>
      </c>
      <c r="B122152">
        <v>2304</v>
      </c>
      <c r="C122152">
        <v>84</v>
      </c>
      <c r="D122152" s="2">
        <v>45818</v>
      </c>
      <c r="E122152" t="s">
        <v>40</v>
      </c>
      <c r="F122152">
        <v>507161.25</v>
      </c>
    </row>
    <row r="122153" spans="1:6" x14ac:dyDescent="0.2">
      <c r="A122153">
        <v>122152</v>
      </c>
      <c r="B122153">
        <v>27659</v>
      </c>
      <c r="C122153">
        <v>164</v>
      </c>
      <c r="D122153" s="2">
        <v>45576</v>
      </c>
      <c r="E122153" t="s">
        <v>39</v>
      </c>
      <c r="F122153">
        <v>799472.55</v>
      </c>
    </row>
    <row r="122154" spans="1:6" x14ac:dyDescent="0.2">
      <c r="A122154">
        <v>122153</v>
      </c>
      <c r="B122154">
        <v>34607</v>
      </c>
      <c r="C122154">
        <v>65</v>
      </c>
      <c r="D122154" s="2">
        <v>45478</v>
      </c>
      <c r="E122154" t="s">
        <v>40</v>
      </c>
      <c r="F122154">
        <v>375235.2</v>
      </c>
    </row>
    <row r="122155" spans="1:6" x14ac:dyDescent="0.2">
      <c r="A122155">
        <v>122154</v>
      </c>
      <c r="B122155">
        <v>19019</v>
      </c>
      <c r="C122155">
        <v>27</v>
      </c>
      <c r="D122155" s="2">
        <v>45841</v>
      </c>
      <c r="E122155" t="s">
        <v>42</v>
      </c>
      <c r="F122155">
        <v>45899.199999999997</v>
      </c>
    </row>
    <row r="122156" spans="1:6" x14ac:dyDescent="0.2">
      <c r="A122156">
        <v>122155</v>
      </c>
      <c r="B122156">
        <v>49779</v>
      </c>
      <c r="C122156">
        <v>78</v>
      </c>
      <c r="D122156" s="2">
        <v>45354</v>
      </c>
      <c r="E122156" t="s">
        <v>41</v>
      </c>
      <c r="F122156">
        <v>431869.38</v>
      </c>
    </row>
    <row r="122157" spans="1:6" x14ac:dyDescent="0.2">
      <c r="A122157">
        <v>122156</v>
      </c>
      <c r="B122157">
        <v>39222</v>
      </c>
      <c r="C122157">
        <v>27</v>
      </c>
      <c r="D122157" s="2">
        <v>45613</v>
      </c>
      <c r="E122157" t="s">
        <v>39</v>
      </c>
      <c r="F122157">
        <v>87374.7</v>
      </c>
    </row>
    <row r="122158" spans="1:6" x14ac:dyDescent="0.2">
      <c r="A122158">
        <v>122157</v>
      </c>
      <c r="B122158">
        <v>32512</v>
      </c>
      <c r="C122158">
        <v>182</v>
      </c>
      <c r="D122158" s="2">
        <v>45626</v>
      </c>
      <c r="E122158" t="s">
        <v>41</v>
      </c>
      <c r="F122158">
        <v>590570.35</v>
      </c>
    </row>
    <row r="122159" spans="1:6" x14ac:dyDescent="0.2">
      <c r="A122159">
        <v>122158</v>
      </c>
      <c r="B122159">
        <v>42966</v>
      </c>
      <c r="C122159">
        <v>1</v>
      </c>
      <c r="D122159" s="2">
        <v>45533</v>
      </c>
      <c r="E122159" t="s">
        <v>42</v>
      </c>
      <c r="F122159">
        <v>281019.38</v>
      </c>
    </row>
    <row r="122160" spans="1:6" x14ac:dyDescent="0.2">
      <c r="A122160">
        <v>122159</v>
      </c>
      <c r="B122160">
        <v>44385</v>
      </c>
      <c r="C122160">
        <v>98</v>
      </c>
      <c r="D122160" s="2">
        <v>45603</v>
      </c>
      <c r="E122160" t="s">
        <v>41</v>
      </c>
      <c r="F122160">
        <v>246368.65</v>
      </c>
    </row>
    <row r="122161" spans="1:6" x14ac:dyDescent="0.2">
      <c r="A122161">
        <v>122160</v>
      </c>
      <c r="B122161">
        <v>38454</v>
      </c>
      <c r="C122161">
        <v>102</v>
      </c>
      <c r="D122161" s="2">
        <v>45568</v>
      </c>
      <c r="E122161" t="s">
        <v>41</v>
      </c>
      <c r="F122161">
        <v>343952.25</v>
      </c>
    </row>
    <row r="122162" spans="1:6" x14ac:dyDescent="0.2">
      <c r="A122162">
        <v>122161</v>
      </c>
      <c r="B122162">
        <v>46351</v>
      </c>
      <c r="C122162">
        <v>112</v>
      </c>
      <c r="D122162" s="2">
        <v>45571</v>
      </c>
      <c r="E122162" t="s">
        <v>39</v>
      </c>
      <c r="F122162">
        <v>68056</v>
      </c>
    </row>
    <row r="122163" spans="1:6" x14ac:dyDescent="0.2">
      <c r="A122163">
        <v>122162</v>
      </c>
      <c r="B122163">
        <v>44813</v>
      </c>
      <c r="C122163">
        <v>200</v>
      </c>
      <c r="D122163" s="2">
        <v>45508</v>
      </c>
      <c r="E122163" t="s">
        <v>39</v>
      </c>
      <c r="F122163">
        <v>450411.25</v>
      </c>
    </row>
    <row r="122164" spans="1:6" x14ac:dyDescent="0.2">
      <c r="A122164">
        <v>122163</v>
      </c>
      <c r="B122164">
        <v>22091</v>
      </c>
      <c r="C122164">
        <v>98</v>
      </c>
      <c r="D122164" s="2">
        <v>45557</v>
      </c>
      <c r="E122164" t="s">
        <v>39</v>
      </c>
      <c r="F122164">
        <v>600714.30000000005</v>
      </c>
    </row>
    <row r="122165" spans="1:6" x14ac:dyDescent="0.2">
      <c r="A122165">
        <v>122164</v>
      </c>
      <c r="B122165">
        <v>27379</v>
      </c>
      <c r="C122165">
        <v>7</v>
      </c>
      <c r="D122165" s="2">
        <v>45887</v>
      </c>
      <c r="E122165" t="s">
        <v>40</v>
      </c>
      <c r="F122165">
        <v>87015.4</v>
      </c>
    </row>
    <row r="122166" spans="1:6" x14ac:dyDescent="0.2">
      <c r="A122166">
        <v>122165</v>
      </c>
      <c r="B122166">
        <v>15794</v>
      </c>
      <c r="C122166">
        <v>33</v>
      </c>
      <c r="D122166" s="2">
        <v>45858</v>
      </c>
      <c r="E122166" t="s">
        <v>40</v>
      </c>
      <c r="F122166">
        <v>693754.25</v>
      </c>
    </row>
    <row r="122167" spans="1:6" x14ac:dyDescent="0.2">
      <c r="A122167">
        <v>122166</v>
      </c>
      <c r="B122167">
        <v>29503</v>
      </c>
      <c r="C122167">
        <v>68</v>
      </c>
      <c r="D122167" s="2">
        <v>45698</v>
      </c>
      <c r="E122167" t="s">
        <v>39</v>
      </c>
      <c r="F122167">
        <v>478508.6</v>
      </c>
    </row>
    <row r="122168" spans="1:6" x14ac:dyDescent="0.2">
      <c r="A122168">
        <v>122167</v>
      </c>
      <c r="B122168">
        <v>12891</v>
      </c>
      <c r="C122168">
        <v>115</v>
      </c>
      <c r="D122168" s="2">
        <v>45543</v>
      </c>
      <c r="E122168" t="s">
        <v>40</v>
      </c>
      <c r="F122168">
        <v>162143.9</v>
      </c>
    </row>
    <row r="122169" spans="1:6" x14ac:dyDescent="0.2">
      <c r="A122169">
        <v>122168</v>
      </c>
      <c r="B122169">
        <v>23272</v>
      </c>
      <c r="C122169">
        <v>167</v>
      </c>
      <c r="D122169" s="2">
        <v>45778</v>
      </c>
      <c r="E122169" t="s">
        <v>40</v>
      </c>
      <c r="F122169">
        <v>302873.3</v>
      </c>
    </row>
    <row r="122170" spans="1:6" x14ac:dyDescent="0.2">
      <c r="A122170">
        <v>122169</v>
      </c>
      <c r="B122170">
        <v>41265</v>
      </c>
      <c r="C122170">
        <v>21</v>
      </c>
      <c r="D122170" s="2">
        <v>45890</v>
      </c>
      <c r="E122170" t="s">
        <v>39</v>
      </c>
      <c r="F122170">
        <v>71586.38</v>
      </c>
    </row>
    <row r="122171" spans="1:6" x14ac:dyDescent="0.2">
      <c r="A122171">
        <v>122170</v>
      </c>
      <c r="B122171">
        <v>47517</v>
      </c>
      <c r="C122171">
        <v>194</v>
      </c>
      <c r="D122171" s="2">
        <v>45367</v>
      </c>
      <c r="E122171" t="s">
        <v>42</v>
      </c>
      <c r="F122171">
        <v>486823.9</v>
      </c>
    </row>
    <row r="122172" spans="1:6" x14ac:dyDescent="0.2">
      <c r="A122172">
        <v>122171</v>
      </c>
      <c r="B122172">
        <v>44753</v>
      </c>
      <c r="C122172">
        <v>67</v>
      </c>
      <c r="D122172" s="2">
        <v>45449</v>
      </c>
      <c r="E122172" t="s">
        <v>39</v>
      </c>
      <c r="F122172">
        <v>609029.88</v>
      </c>
    </row>
    <row r="122173" spans="1:6" x14ac:dyDescent="0.2">
      <c r="A122173">
        <v>122172</v>
      </c>
      <c r="B122173">
        <v>32546</v>
      </c>
      <c r="C122173">
        <v>44</v>
      </c>
      <c r="D122173" s="2">
        <v>45438</v>
      </c>
      <c r="E122173" t="s">
        <v>39</v>
      </c>
      <c r="F122173">
        <v>592373</v>
      </c>
    </row>
    <row r="122174" spans="1:6" x14ac:dyDescent="0.2">
      <c r="A122174">
        <v>122173</v>
      </c>
      <c r="B122174">
        <v>26355</v>
      </c>
      <c r="C122174">
        <v>116</v>
      </c>
      <c r="D122174" s="2">
        <v>45788</v>
      </c>
      <c r="E122174" t="s">
        <v>39</v>
      </c>
      <c r="F122174">
        <v>127775.35</v>
      </c>
    </row>
    <row r="122175" spans="1:6" x14ac:dyDescent="0.2">
      <c r="A122175">
        <v>122174</v>
      </c>
      <c r="B122175">
        <v>11894</v>
      </c>
      <c r="C122175">
        <v>79</v>
      </c>
      <c r="D122175" s="2">
        <v>45552</v>
      </c>
      <c r="E122175" t="s">
        <v>42</v>
      </c>
      <c r="F122175">
        <v>479174.7</v>
      </c>
    </row>
    <row r="122176" spans="1:6" x14ac:dyDescent="0.2">
      <c r="A122176">
        <v>122175</v>
      </c>
      <c r="B122176">
        <v>42621</v>
      </c>
      <c r="C122176">
        <v>156</v>
      </c>
      <c r="D122176" s="2">
        <v>45645</v>
      </c>
      <c r="E122176" t="s">
        <v>42</v>
      </c>
      <c r="F122176">
        <v>432874.6</v>
      </c>
    </row>
    <row r="122177" spans="1:6" x14ac:dyDescent="0.2">
      <c r="A122177">
        <v>122176</v>
      </c>
      <c r="B122177">
        <v>1051</v>
      </c>
      <c r="C122177">
        <v>23</v>
      </c>
      <c r="D122177" s="2">
        <v>45773</v>
      </c>
      <c r="E122177" t="s">
        <v>39</v>
      </c>
      <c r="F122177">
        <v>57944.9</v>
      </c>
    </row>
    <row r="122178" spans="1:6" x14ac:dyDescent="0.2">
      <c r="A122178">
        <v>122177</v>
      </c>
      <c r="B122178">
        <v>36695</v>
      </c>
      <c r="C122178">
        <v>169</v>
      </c>
      <c r="D122178" s="2">
        <v>45820</v>
      </c>
      <c r="E122178" t="s">
        <v>39</v>
      </c>
      <c r="F122178">
        <v>289296.3</v>
      </c>
    </row>
    <row r="122179" spans="1:6" x14ac:dyDescent="0.2">
      <c r="A122179">
        <v>122178</v>
      </c>
      <c r="B122179">
        <v>32182</v>
      </c>
      <c r="C122179">
        <v>37</v>
      </c>
      <c r="D122179" s="2">
        <v>45716</v>
      </c>
      <c r="E122179" t="s">
        <v>41</v>
      </c>
      <c r="F122179">
        <v>804768.75</v>
      </c>
    </row>
    <row r="122180" spans="1:6" x14ac:dyDescent="0.2">
      <c r="A122180">
        <v>122179</v>
      </c>
      <c r="B122180">
        <v>37849</v>
      </c>
      <c r="C122180">
        <v>144</v>
      </c>
      <c r="D122180" s="2">
        <v>45294</v>
      </c>
      <c r="E122180" t="s">
        <v>41</v>
      </c>
      <c r="F122180">
        <v>383100</v>
      </c>
    </row>
    <row r="122181" spans="1:6" x14ac:dyDescent="0.2">
      <c r="A122181">
        <v>122180</v>
      </c>
      <c r="B122181">
        <v>23735</v>
      </c>
      <c r="C122181">
        <v>191</v>
      </c>
      <c r="D122181" s="2">
        <v>45744</v>
      </c>
      <c r="E122181" t="s">
        <v>41</v>
      </c>
      <c r="F122181">
        <v>422449.35</v>
      </c>
    </row>
    <row r="122182" spans="1:6" x14ac:dyDescent="0.2">
      <c r="A122182">
        <v>122181</v>
      </c>
      <c r="B122182">
        <v>39548</v>
      </c>
      <c r="C122182">
        <v>11</v>
      </c>
      <c r="D122182" s="2">
        <v>45371</v>
      </c>
      <c r="E122182" t="s">
        <v>39</v>
      </c>
      <c r="F122182">
        <v>318999</v>
      </c>
    </row>
    <row r="122183" spans="1:6" x14ac:dyDescent="0.2">
      <c r="A122183">
        <v>122182</v>
      </c>
      <c r="B122183">
        <v>36971</v>
      </c>
      <c r="C122183">
        <v>150</v>
      </c>
      <c r="D122183" s="2">
        <v>45472</v>
      </c>
      <c r="E122183" t="s">
        <v>39</v>
      </c>
      <c r="F122183">
        <v>40431.1</v>
      </c>
    </row>
    <row r="122184" spans="1:6" x14ac:dyDescent="0.2">
      <c r="A122184">
        <v>122183</v>
      </c>
      <c r="B122184">
        <v>46861</v>
      </c>
      <c r="C122184">
        <v>125</v>
      </c>
      <c r="D122184" s="2">
        <v>45563</v>
      </c>
      <c r="E122184" t="s">
        <v>39</v>
      </c>
      <c r="F122184">
        <v>369648</v>
      </c>
    </row>
    <row r="122185" spans="1:6" x14ac:dyDescent="0.2">
      <c r="A122185">
        <v>122184</v>
      </c>
      <c r="B122185">
        <v>20876</v>
      </c>
      <c r="C122185">
        <v>198</v>
      </c>
      <c r="D122185" s="2">
        <v>45535</v>
      </c>
      <c r="E122185" t="s">
        <v>42</v>
      </c>
      <c r="F122185">
        <v>793154.85</v>
      </c>
    </row>
    <row r="122186" spans="1:6" x14ac:dyDescent="0.2">
      <c r="A122186">
        <v>122185</v>
      </c>
      <c r="B122186">
        <v>35374</v>
      </c>
      <c r="C122186">
        <v>21</v>
      </c>
      <c r="D122186" s="2">
        <v>45766</v>
      </c>
      <c r="E122186" t="s">
        <v>40</v>
      </c>
      <c r="F122186">
        <v>529304.75</v>
      </c>
    </row>
    <row r="122187" spans="1:6" x14ac:dyDescent="0.2">
      <c r="A122187">
        <v>122186</v>
      </c>
      <c r="B122187">
        <v>23942</v>
      </c>
      <c r="C122187">
        <v>73</v>
      </c>
      <c r="D122187" s="2">
        <v>45668</v>
      </c>
      <c r="E122187" t="s">
        <v>42</v>
      </c>
      <c r="F122187">
        <v>338232.6</v>
      </c>
    </row>
    <row r="122188" spans="1:6" x14ac:dyDescent="0.2">
      <c r="A122188">
        <v>122187</v>
      </c>
      <c r="B122188">
        <v>11380</v>
      </c>
      <c r="C122188">
        <v>191</v>
      </c>
      <c r="D122188" s="2">
        <v>45748</v>
      </c>
      <c r="E122188" t="s">
        <v>41</v>
      </c>
      <c r="F122188">
        <v>128763</v>
      </c>
    </row>
    <row r="122189" spans="1:6" x14ac:dyDescent="0.2">
      <c r="A122189">
        <v>122188</v>
      </c>
      <c r="B122189">
        <v>19680</v>
      </c>
      <c r="C122189">
        <v>79</v>
      </c>
      <c r="D122189" s="2">
        <v>45858</v>
      </c>
      <c r="E122189" t="s">
        <v>39</v>
      </c>
      <c r="F122189">
        <v>37421.449999999997</v>
      </c>
    </row>
    <row r="122190" spans="1:6" x14ac:dyDescent="0.2">
      <c r="A122190">
        <v>122189</v>
      </c>
      <c r="B122190">
        <v>17003</v>
      </c>
      <c r="C122190">
        <v>131</v>
      </c>
      <c r="D122190" s="2">
        <v>45313</v>
      </c>
      <c r="E122190" t="s">
        <v>39</v>
      </c>
      <c r="F122190">
        <v>434799.6</v>
      </c>
    </row>
    <row r="122191" spans="1:6" x14ac:dyDescent="0.2">
      <c r="A122191">
        <v>122190</v>
      </c>
      <c r="B122191">
        <v>6669</v>
      </c>
      <c r="C122191">
        <v>119</v>
      </c>
      <c r="D122191" s="2">
        <v>45346</v>
      </c>
      <c r="E122191" t="s">
        <v>42</v>
      </c>
      <c r="F122191">
        <v>864863.65</v>
      </c>
    </row>
    <row r="122192" spans="1:6" x14ac:dyDescent="0.2">
      <c r="A122192">
        <v>122191</v>
      </c>
      <c r="B122192">
        <v>14125</v>
      </c>
      <c r="C122192">
        <v>137</v>
      </c>
      <c r="D122192" s="2">
        <v>45648</v>
      </c>
      <c r="E122192" t="s">
        <v>39</v>
      </c>
      <c r="F122192">
        <v>248682.38</v>
      </c>
    </row>
    <row r="122193" spans="1:6" x14ac:dyDescent="0.2">
      <c r="A122193">
        <v>122192</v>
      </c>
      <c r="B122193">
        <v>14765</v>
      </c>
      <c r="C122193">
        <v>100</v>
      </c>
      <c r="D122193" s="2">
        <v>45828</v>
      </c>
      <c r="E122193" t="s">
        <v>39</v>
      </c>
      <c r="F122193">
        <v>97768.12</v>
      </c>
    </row>
    <row r="122194" spans="1:6" x14ac:dyDescent="0.2">
      <c r="A122194">
        <v>122193</v>
      </c>
      <c r="B122194">
        <v>40516</v>
      </c>
      <c r="C122194">
        <v>93</v>
      </c>
      <c r="D122194" s="2">
        <v>45293</v>
      </c>
      <c r="E122194" t="s">
        <v>41</v>
      </c>
      <c r="F122194">
        <v>132891.70000000001</v>
      </c>
    </row>
    <row r="122195" spans="1:6" x14ac:dyDescent="0.2">
      <c r="A122195">
        <v>122194</v>
      </c>
      <c r="B122195">
        <v>23079</v>
      </c>
      <c r="C122195">
        <v>15</v>
      </c>
      <c r="D122195" s="2">
        <v>45745</v>
      </c>
      <c r="E122195" t="s">
        <v>41</v>
      </c>
      <c r="F122195">
        <v>407645.55</v>
      </c>
    </row>
    <row r="122196" spans="1:6" x14ac:dyDescent="0.2">
      <c r="A122196">
        <v>122195</v>
      </c>
      <c r="B122196">
        <v>23175</v>
      </c>
      <c r="C122196">
        <v>41</v>
      </c>
      <c r="D122196" s="2">
        <v>45534</v>
      </c>
      <c r="E122196" t="s">
        <v>42</v>
      </c>
      <c r="F122196">
        <v>320783.95</v>
      </c>
    </row>
    <row r="122197" spans="1:6" x14ac:dyDescent="0.2">
      <c r="A122197">
        <v>122196</v>
      </c>
      <c r="B122197">
        <v>15279</v>
      </c>
      <c r="C122197">
        <v>51</v>
      </c>
      <c r="D122197" s="2">
        <v>45488</v>
      </c>
      <c r="E122197" t="s">
        <v>40</v>
      </c>
      <c r="F122197">
        <v>258765.75</v>
      </c>
    </row>
    <row r="122198" spans="1:6" x14ac:dyDescent="0.2">
      <c r="A122198">
        <v>122197</v>
      </c>
      <c r="B122198">
        <v>31786</v>
      </c>
      <c r="C122198">
        <v>89</v>
      </c>
      <c r="D122198" s="2">
        <v>45882</v>
      </c>
      <c r="E122198" t="s">
        <v>39</v>
      </c>
      <c r="F122198">
        <v>616686</v>
      </c>
    </row>
    <row r="122199" spans="1:6" x14ac:dyDescent="0.2">
      <c r="A122199">
        <v>122198</v>
      </c>
      <c r="B122199">
        <v>33925</v>
      </c>
      <c r="C122199">
        <v>38</v>
      </c>
      <c r="D122199" s="2">
        <v>45796</v>
      </c>
      <c r="E122199" t="s">
        <v>41</v>
      </c>
      <c r="F122199">
        <v>773197.35</v>
      </c>
    </row>
    <row r="122200" spans="1:6" x14ac:dyDescent="0.2">
      <c r="A122200">
        <v>122199</v>
      </c>
      <c r="B122200">
        <v>33688</v>
      </c>
      <c r="C122200">
        <v>1</v>
      </c>
      <c r="D122200" s="2">
        <v>45709</v>
      </c>
      <c r="E122200" t="s">
        <v>40</v>
      </c>
      <c r="F122200">
        <v>710362.45</v>
      </c>
    </row>
    <row r="122201" spans="1:6" x14ac:dyDescent="0.2">
      <c r="A122201">
        <v>122200</v>
      </c>
      <c r="B122201">
        <v>36026</v>
      </c>
      <c r="C122201">
        <v>112</v>
      </c>
      <c r="D122201" s="2">
        <v>45621</v>
      </c>
      <c r="E122201" t="s">
        <v>41</v>
      </c>
      <c r="F122201">
        <v>336248.75</v>
      </c>
    </row>
    <row r="122202" spans="1:6" x14ac:dyDescent="0.2">
      <c r="A122202">
        <v>122201</v>
      </c>
      <c r="B122202">
        <v>39060</v>
      </c>
      <c r="C122202">
        <v>174</v>
      </c>
      <c r="D122202" s="2">
        <v>45467</v>
      </c>
      <c r="E122202" t="s">
        <v>39</v>
      </c>
      <c r="F122202">
        <v>498684.55</v>
      </c>
    </row>
    <row r="122203" spans="1:6" x14ac:dyDescent="0.2">
      <c r="A122203">
        <v>122202</v>
      </c>
      <c r="B122203">
        <v>14100</v>
      </c>
      <c r="C122203">
        <v>165</v>
      </c>
      <c r="D122203" s="2">
        <v>45891</v>
      </c>
      <c r="E122203" t="s">
        <v>40</v>
      </c>
      <c r="F122203">
        <v>136097.20000000001</v>
      </c>
    </row>
    <row r="122204" spans="1:6" x14ac:dyDescent="0.2">
      <c r="A122204">
        <v>122203</v>
      </c>
      <c r="B122204">
        <v>38519</v>
      </c>
      <c r="C122204">
        <v>38</v>
      </c>
      <c r="D122204" s="2">
        <v>45532</v>
      </c>
      <c r="E122204" t="s">
        <v>40</v>
      </c>
      <c r="F122204">
        <v>497427.28</v>
      </c>
    </row>
    <row r="122205" spans="1:6" x14ac:dyDescent="0.2">
      <c r="A122205">
        <v>122204</v>
      </c>
      <c r="B122205">
        <v>48412</v>
      </c>
      <c r="C122205">
        <v>54</v>
      </c>
      <c r="D122205" s="2">
        <v>45474</v>
      </c>
      <c r="E122205" t="s">
        <v>40</v>
      </c>
      <c r="F122205">
        <v>38393.300000000003</v>
      </c>
    </row>
    <row r="122206" spans="1:6" x14ac:dyDescent="0.2">
      <c r="A122206">
        <v>122205</v>
      </c>
      <c r="B122206">
        <v>21630</v>
      </c>
      <c r="C122206">
        <v>123</v>
      </c>
      <c r="D122206" s="2">
        <v>45476</v>
      </c>
      <c r="E122206" t="s">
        <v>41</v>
      </c>
      <c r="F122206">
        <v>472285</v>
      </c>
    </row>
    <row r="122207" spans="1:6" x14ac:dyDescent="0.2">
      <c r="A122207">
        <v>122206</v>
      </c>
      <c r="B122207">
        <v>35462</v>
      </c>
      <c r="C122207">
        <v>161</v>
      </c>
      <c r="D122207" s="2">
        <v>45457</v>
      </c>
      <c r="E122207" t="s">
        <v>42</v>
      </c>
      <c r="F122207">
        <v>912494.12</v>
      </c>
    </row>
    <row r="122208" spans="1:6" x14ac:dyDescent="0.2">
      <c r="A122208">
        <v>122207</v>
      </c>
      <c r="B122208">
        <v>830</v>
      </c>
      <c r="C122208">
        <v>177</v>
      </c>
      <c r="D122208" s="2">
        <v>45307</v>
      </c>
      <c r="E122208" t="s">
        <v>39</v>
      </c>
      <c r="F122208">
        <v>429844.1</v>
      </c>
    </row>
    <row r="122209" spans="1:6" x14ac:dyDescent="0.2">
      <c r="A122209">
        <v>122208</v>
      </c>
      <c r="B122209">
        <v>1829</v>
      </c>
      <c r="C122209">
        <v>130</v>
      </c>
      <c r="D122209" s="2">
        <v>45831</v>
      </c>
      <c r="E122209" t="s">
        <v>40</v>
      </c>
      <c r="F122209">
        <v>677179.6</v>
      </c>
    </row>
    <row r="122210" spans="1:6" x14ac:dyDescent="0.2">
      <c r="A122210">
        <v>122209</v>
      </c>
      <c r="B122210">
        <v>49100</v>
      </c>
      <c r="C122210">
        <v>47</v>
      </c>
      <c r="D122210" s="2">
        <v>45656</v>
      </c>
      <c r="E122210" t="s">
        <v>39</v>
      </c>
      <c r="F122210">
        <v>283238</v>
      </c>
    </row>
    <row r="122211" spans="1:6" x14ac:dyDescent="0.2">
      <c r="A122211">
        <v>122210</v>
      </c>
      <c r="B122211">
        <v>43855</v>
      </c>
      <c r="C122211">
        <v>165</v>
      </c>
      <c r="D122211" s="2">
        <v>45800</v>
      </c>
      <c r="E122211" t="s">
        <v>40</v>
      </c>
      <c r="F122211">
        <v>277770</v>
      </c>
    </row>
    <row r="122212" spans="1:6" x14ac:dyDescent="0.2">
      <c r="A122212">
        <v>122211</v>
      </c>
      <c r="B122212">
        <v>45656</v>
      </c>
      <c r="C122212">
        <v>8</v>
      </c>
      <c r="D122212" s="2">
        <v>45567</v>
      </c>
      <c r="E122212" t="s">
        <v>40</v>
      </c>
      <c r="F122212">
        <v>375355.4</v>
      </c>
    </row>
    <row r="122213" spans="1:6" x14ac:dyDescent="0.2">
      <c r="A122213">
        <v>122212</v>
      </c>
      <c r="B122213">
        <v>20526</v>
      </c>
      <c r="C122213">
        <v>9</v>
      </c>
      <c r="D122213" s="2">
        <v>45472</v>
      </c>
      <c r="E122213" t="s">
        <v>40</v>
      </c>
      <c r="F122213">
        <v>573263.69999999995</v>
      </c>
    </row>
    <row r="122214" spans="1:6" x14ac:dyDescent="0.2">
      <c r="A122214">
        <v>122213</v>
      </c>
      <c r="B122214">
        <v>34218</v>
      </c>
      <c r="C122214">
        <v>190</v>
      </c>
      <c r="D122214" s="2">
        <v>45684</v>
      </c>
      <c r="E122214" t="s">
        <v>39</v>
      </c>
      <c r="F122214">
        <v>39274.199999999997</v>
      </c>
    </row>
    <row r="122215" spans="1:6" x14ac:dyDescent="0.2">
      <c r="A122215">
        <v>122214</v>
      </c>
      <c r="B122215">
        <v>19969</v>
      </c>
      <c r="C122215">
        <v>108</v>
      </c>
      <c r="D122215" s="2">
        <v>45807</v>
      </c>
      <c r="E122215" t="s">
        <v>39</v>
      </c>
      <c r="F122215">
        <v>488063.35</v>
      </c>
    </row>
    <row r="122216" spans="1:6" x14ac:dyDescent="0.2">
      <c r="A122216">
        <v>122215</v>
      </c>
      <c r="B122216">
        <v>22205</v>
      </c>
      <c r="C122216">
        <v>19</v>
      </c>
      <c r="D122216" s="2">
        <v>45631</v>
      </c>
      <c r="E122216" t="s">
        <v>41</v>
      </c>
      <c r="F122216">
        <v>131175.4</v>
      </c>
    </row>
    <row r="122217" spans="1:6" x14ac:dyDescent="0.2">
      <c r="A122217">
        <v>122216</v>
      </c>
      <c r="B122217">
        <v>9783</v>
      </c>
      <c r="C122217">
        <v>68</v>
      </c>
      <c r="D122217" s="2">
        <v>45915</v>
      </c>
      <c r="E122217" t="s">
        <v>41</v>
      </c>
      <c r="F122217">
        <v>430061.95</v>
      </c>
    </row>
    <row r="122218" spans="1:6" x14ac:dyDescent="0.2">
      <c r="A122218">
        <v>122217</v>
      </c>
      <c r="B122218">
        <v>5472</v>
      </c>
      <c r="C122218">
        <v>42</v>
      </c>
      <c r="D122218" s="2">
        <v>45829</v>
      </c>
      <c r="E122218" t="s">
        <v>40</v>
      </c>
      <c r="F122218">
        <v>457488.35</v>
      </c>
    </row>
    <row r="122219" spans="1:6" x14ac:dyDescent="0.2">
      <c r="A122219">
        <v>122218</v>
      </c>
      <c r="B122219">
        <v>5407</v>
      </c>
      <c r="C122219">
        <v>187</v>
      </c>
      <c r="D122219" s="2">
        <v>45796</v>
      </c>
      <c r="E122219" t="s">
        <v>41</v>
      </c>
      <c r="F122219">
        <v>471215.15</v>
      </c>
    </row>
    <row r="122220" spans="1:6" x14ac:dyDescent="0.2">
      <c r="A122220">
        <v>122219</v>
      </c>
      <c r="B122220">
        <v>33059</v>
      </c>
      <c r="C122220">
        <v>195</v>
      </c>
      <c r="D122220" s="2">
        <v>45443</v>
      </c>
      <c r="E122220" t="s">
        <v>41</v>
      </c>
      <c r="F122220">
        <v>130402.3</v>
      </c>
    </row>
    <row r="122221" spans="1:6" x14ac:dyDescent="0.2">
      <c r="A122221">
        <v>122220</v>
      </c>
      <c r="B122221">
        <v>12586</v>
      </c>
      <c r="C122221">
        <v>110</v>
      </c>
      <c r="D122221" s="2">
        <v>45909</v>
      </c>
      <c r="E122221" t="s">
        <v>42</v>
      </c>
      <c r="F122221">
        <v>124605</v>
      </c>
    </row>
    <row r="122222" spans="1:6" x14ac:dyDescent="0.2">
      <c r="A122222">
        <v>122221</v>
      </c>
      <c r="B122222">
        <v>35794</v>
      </c>
      <c r="C122222">
        <v>35</v>
      </c>
      <c r="D122222" s="2">
        <v>45654</v>
      </c>
      <c r="E122222" t="s">
        <v>39</v>
      </c>
      <c r="F122222">
        <v>600392.19999999995</v>
      </c>
    </row>
    <row r="122223" spans="1:6" x14ac:dyDescent="0.2">
      <c r="A122223">
        <v>122222</v>
      </c>
      <c r="B122223">
        <v>554</v>
      </c>
      <c r="C122223">
        <v>181</v>
      </c>
      <c r="D122223" s="2">
        <v>45829</v>
      </c>
      <c r="E122223" t="s">
        <v>39</v>
      </c>
      <c r="F122223">
        <v>441212.62</v>
      </c>
    </row>
    <row r="122224" spans="1:6" x14ac:dyDescent="0.2">
      <c r="A122224">
        <v>122223</v>
      </c>
      <c r="B122224">
        <v>30043</v>
      </c>
      <c r="C122224">
        <v>84</v>
      </c>
      <c r="D122224" s="2">
        <v>45678</v>
      </c>
      <c r="E122224" t="s">
        <v>39</v>
      </c>
      <c r="F122224">
        <v>653119.65</v>
      </c>
    </row>
    <row r="122225" spans="1:6" x14ac:dyDescent="0.2">
      <c r="A122225">
        <v>122224</v>
      </c>
      <c r="B122225">
        <v>22001</v>
      </c>
      <c r="C122225">
        <v>167</v>
      </c>
      <c r="D122225" s="2">
        <v>45299</v>
      </c>
      <c r="E122225" t="s">
        <v>40</v>
      </c>
      <c r="F122225">
        <v>554229.80000000005</v>
      </c>
    </row>
    <row r="122226" spans="1:6" x14ac:dyDescent="0.2">
      <c r="A122226">
        <v>122225</v>
      </c>
      <c r="B122226">
        <v>9169</v>
      </c>
      <c r="C122226">
        <v>193</v>
      </c>
      <c r="D122226" s="2">
        <v>45812</v>
      </c>
      <c r="E122226" t="s">
        <v>39</v>
      </c>
      <c r="F122226">
        <v>649110.9</v>
      </c>
    </row>
    <row r="122227" spans="1:6" x14ac:dyDescent="0.2">
      <c r="A122227">
        <v>122226</v>
      </c>
      <c r="B122227">
        <v>9715</v>
      </c>
      <c r="C122227">
        <v>20</v>
      </c>
      <c r="D122227" s="2">
        <v>45669</v>
      </c>
      <c r="E122227" t="s">
        <v>39</v>
      </c>
      <c r="F122227">
        <v>442314.4</v>
      </c>
    </row>
    <row r="122228" spans="1:6" x14ac:dyDescent="0.2">
      <c r="A122228">
        <v>122227</v>
      </c>
      <c r="B122228">
        <v>23992</v>
      </c>
      <c r="C122228">
        <v>102</v>
      </c>
      <c r="D122228" s="2">
        <v>45450</v>
      </c>
      <c r="E122228" t="s">
        <v>39</v>
      </c>
      <c r="F122228">
        <v>679016.7</v>
      </c>
    </row>
    <row r="122229" spans="1:6" x14ac:dyDescent="0.2">
      <c r="A122229">
        <v>122228</v>
      </c>
      <c r="B122229">
        <v>17431</v>
      </c>
      <c r="C122229">
        <v>1</v>
      </c>
      <c r="D122229" s="2">
        <v>45801</v>
      </c>
      <c r="E122229" t="s">
        <v>39</v>
      </c>
      <c r="F122229">
        <v>401573.8</v>
      </c>
    </row>
    <row r="122230" spans="1:6" x14ac:dyDescent="0.2">
      <c r="A122230">
        <v>122229</v>
      </c>
      <c r="B122230">
        <v>48451</v>
      </c>
      <c r="C122230">
        <v>56</v>
      </c>
      <c r="D122230" s="2">
        <v>45419</v>
      </c>
      <c r="E122230" t="s">
        <v>42</v>
      </c>
      <c r="F122230">
        <v>866956</v>
      </c>
    </row>
    <row r="122231" spans="1:6" x14ac:dyDescent="0.2">
      <c r="A122231">
        <v>122230</v>
      </c>
      <c r="B122231">
        <v>2295</v>
      </c>
      <c r="C122231">
        <v>131</v>
      </c>
      <c r="D122231" s="2">
        <v>45521</v>
      </c>
      <c r="E122231" t="s">
        <v>42</v>
      </c>
      <c r="F122231">
        <v>24408</v>
      </c>
    </row>
    <row r="122232" spans="1:6" x14ac:dyDescent="0.2">
      <c r="A122232">
        <v>122231</v>
      </c>
      <c r="B122232">
        <v>13820</v>
      </c>
      <c r="C122232">
        <v>166</v>
      </c>
      <c r="D122232" s="2">
        <v>45915</v>
      </c>
      <c r="E122232" t="s">
        <v>42</v>
      </c>
      <c r="F122232">
        <v>463475.8</v>
      </c>
    </row>
    <row r="122233" spans="1:6" x14ac:dyDescent="0.2">
      <c r="A122233">
        <v>122232</v>
      </c>
      <c r="B122233">
        <v>14773</v>
      </c>
      <c r="C122233">
        <v>141</v>
      </c>
      <c r="D122233" s="2">
        <v>45363</v>
      </c>
      <c r="E122233" t="s">
        <v>40</v>
      </c>
      <c r="F122233">
        <v>22122</v>
      </c>
    </row>
    <row r="122234" spans="1:6" x14ac:dyDescent="0.2">
      <c r="A122234">
        <v>122233</v>
      </c>
      <c r="B122234">
        <v>34396</v>
      </c>
      <c r="C122234">
        <v>76</v>
      </c>
      <c r="D122234" s="2">
        <v>45375</v>
      </c>
      <c r="E122234" t="s">
        <v>40</v>
      </c>
      <c r="F122234">
        <v>121125</v>
      </c>
    </row>
    <row r="122235" spans="1:6" x14ac:dyDescent="0.2">
      <c r="A122235">
        <v>122234</v>
      </c>
      <c r="B122235">
        <v>33031</v>
      </c>
      <c r="C122235">
        <v>154</v>
      </c>
      <c r="D122235" s="2">
        <v>45336</v>
      </c>
      <c r="E122235" t="s">
        <v>39</v>
      </c>
      <c r="F122235">
        <v>672303</v>
      </c>
    </row>
    <row r="122236" spans="1:6" x14ac:dyDescent="0.2">
      <c r="A122236">
        <v>122235</v>
      </c>
      <c r="B122236">
        <v>28346</v>
      </c>
      <c r="C122236">
        <v>115</v>
      </c>
      <c r="D122236" s="2">
        <v>45486</v>
      </c>
      <c r="E122236" t="s">
        <v>39</v>
      </c>
      <c r="F122236">
        <v>616394</v>
      </c>
    </row>
    <row r="122237" spans="1:6" x14ac:dyDescent="0.2">
      <c r="A122237">
        <v>122236</v>
      </c>
      <c r="B122237">
        <v>41190</v>
      </c>
      <c r="C122237">
        <v>121</v>
      </c>
      <c r="D122237" s="2">
        <v>45489</v>
      </c>
      <c r="E122237" t="s">
        <v>42</v>
      </c>
      <c r="F122237">
        <v>260910.9</v>
      </c>
    </row>
    <row r="122238" spans="1:6" x14ac:dyDescent="0.2">
      <c r="A122238">
        <v>122237</v>
      </c>
      <c r="B122238">
        <v>34603</v>
      </c>
      <c r="C122238">
        <v>145</v>
      </c>
      <c r="D122238" s="2">
        <v>45394</v>
      </c>
      <c r="E122238" t="s">
        <v>41</v>
      </c>
      <c r="F122238">
        <v>62985.599999999999</v>
      </c>
    </row>
    <row r="122239" spans="1:6" x14ac:dyDescent="0.2">
      <c r="A122239">
        <v>122238</v>
      </c>
      <c r="B122239">
        <v>12110</v>
      </c>
      <c r="C122239">
        <v>180</v>
      </c>
      <c r="D122239" s="2">
        <v>45731</v>
      </c>
      <c r="E122239" t="s">
        <v>40</v>
      </c>
      <c r="F122239">
        <v>819670.9</v>
      </c>
    </row>
    <row r="122240" spans="1:6" x14ac:dyDescent="0.2">
      <c r="A122240">
        <v>122239</v>
      </c>
      <c r="B122240">
        <v>21215</v>
      </c>
      <c r="C122240">
        <v>127</v>
      </c>
      <c r="D122240" s="2">
        <v>45374</v>
      </c>
      <c r="E122240" t="s">
        <v>39</v>
      </c>
      <c r="F122240">
        <v>582134.5</v>
      </c>
    </row>
    <row r="122241" spans="1:6" x14ac:dyDescent="0.2">
      <c r="A122241">
        <v>122240</v>
      </c>
      <c r="B122241">
        <v>41008</v>
      </c>
      <c r="C122241">
        <v>171</v>
      </c>
      <c r="D122241" s="2">
        <v>45482</v>
      </c>
      <c r="E122241" t="s">
        <v>42</v>
      </c>
      <c r="F122241">
        <v>578697</v>
      </c>
    </row>
    <row r="122242" spans="1:6" x14ac:dyDescent="0.2">
      <c r="A122242">
        <v>122241</v>
      </c>
      <c r="B122242">
        <v>31527</v>
      </c>
      <c r="C122242">
        <v>153</v>
      </c>
      <c r="D122242" s="2">
        <v>45328</v>
      </c>
      <c r="E122242" t="s">
        <v>42</v>
      </c>
      <c r="F122242">
        <v>185217.1</v>
      </c>
    </row>
    <row r="122243" spans="1:6" x14ac:dyDescent="0.2">
      <c r="A122243">
        <v>122242</v>
      </c>
      <c r="B122243">
        <v>10438</v>
      </c>
      <c r="C122243">
        <v>133</v>
      </c>
      <c r="D122243" s="2">
        <v>45400</v>
      </c>
      <c r="E122243" t="s">
        <v>42</v>
      </c>
      <c r="F122243">
        <v>315786.90000000002</v>
      </c>
    </row>
    <row r="122244" spans="1:6" x14ac:dyDescent="0.2">
      <c r="A122244">
        <v>122243</v>
      </c>
      <c r="B122244">
        <v>12839</v>
      </c>
      <c r="C122244">
        <v>67</v>
      </c>
      <c r="D122244" s="2">
        <v>45533</v>
      </c>
      <c r="E122244" t="s">
        <v>42</v>
      </c>
      <c r="F122244">
        <v>79948.2</v>
      </c>
    </row>
    <row r="122245" spans="1:6" x14ac:dyDescent="0.2">
      <c r="A122245">
        <v>122244</v>
      </c>
      <c r="B122245">
        <v>28078</v>
      </c>
      <c r="C122245">
        <v>26</v>
      </c>
      <c r="D122245" s="2">
        <v>45678</v>
      </c>
      <c r="E122245" t="s">
        <v>42</v>
      </c>
      <c r="F122245">
        <v>280729.09999999998</v>
      </c>
    </row>
    <row r="122246" spans="1:6" x14ac:dyDescent="0.2">
      <c r="A122246">
        <v>122245</v>
      </c>
      <c r="B122246">
        <v>41019</v>
      </c>
      <c r="C122246">
        <v>78</v>
      </c>
      <c r="D122246" s="2">
        <v>45691</v>
      </c>
      <c r="E122246" t="s">
        <v>40</v>
      </c>
      <c r="F122246">
        <v>825360.3</v>
      </c>
    </row>
    <row r="122247" spans="1:6" x14ac:dyDescent="0.2">
      <c r="A122247">
        <v>122246</v>
      </c>
      <c r="B122247">
        <v>29239</v>
      </c>
      <c r="C122247">
        <v>178</v>
      </c>
      <c r="D122247" s="2">
        <v>45658</v>
      </c>
      <c r="E122247" t="s">
        <v>39</v>
      </c>
      <c r="F122247">
        <v>446150</v>
      </c>
    </row>
    <row r="122248" spans="1:6" x14ac:dyDescent="0.2">
      <c r="A122248">
        <v>122247</v>
      </c>
      <c r="B122248">
        <v>8350</v>
      </c>
      <c r="C122248">
        <v>29</v>
      </c>
      <c r="D122248" s="2">
        <v>45653</v>
      </c>
      <c r="E122248" t="s">
        <v>39</v>
      </c>
      <c r="F122248">
        <v>279523.84999999998</v>
      </c>
    </row>
    <row r="122249" spans="1:6" x14ac:dyDescent="0.2">
      <c r="A122249">
        <v>122248</v>
      </c>
      <c r="B122249">
        <v>10401</v>
      </c>
      <c r="C122249">
        <v>15</v>
      </c>
      <c r="D122249" s="2">
        <v>45814</v>
      </c>
      <c r="E122249" t="s">
        <v>40</v>
      </c>
      <c r="F122249">
        <v>166223.07999999999</v>
      </c>
    </row>
    <row r="122250" spans="1:6" x14ac:dyDescent="0.2">
      <c r="A122250">
        <v>122249</v>
      </c>
      <c r="B122250">
        <v>31204</v>
      </c>
      <c r="C122250">
        <v>110</v>
      </c>
      <c r="D122250" s="2">
        <v>45834</v>
      </c>
      <c r="E122250" t="s">
        <v>40</v>
      </c>
      <c r="F122250">
        <v>23401</v>
      </c>
    </row>
    <row r="122251" spans="1:6" x14ac:dyDescent="0.2">
      <c r="A122251">
        <v>122250</v>
      </c>
      <c r="B122251">
        <v>40440</v>
      </c>
      <c r="C122251">
        <v>72</v>
      </c>
      <c r="D122251" s="2">
        <v>45560</v>
      </c>
      <c r="E122251" t="s">
        <v>42</v>
      </c>
      <c r="F122251">
        <v>223171.88</v>
      </c>
    </row>
    <row r="122252" spans="1:6" x14ac:dyDescent="0.2">
      <c r="A122252">
        <v>122251</v>
      </c>
      <c r="B122252">
        <v>2185</v>
      </c>
      <c r="C122252">
        <v>21</v>
      </c>
      <c r="D122252" s="2">
        <v>45695</v>
      </c>
      <c r="E122252" t="s">
        <v>41</v>
      </c>
      <c r="F122252">
        <v>284817.40000000002</v>
      </c>
    </row>
    <row r="122253" spans="1:6" x14ac:dyDescent="0.2">
      <c r="A122253">
        <v>122252</v>
      </c>
      <c r="B122253">
        <v>4989</v>
      </c>
      <c r="C122253">
        <v>178</v>
      </c>
      <c r="D122253" s="2">
        <v>45461</v>
      </c>
      <c r="E122253" t="s">
        <v>39</v>
      </c>
      <c r="F122253">
        <v>547726</v>
      </c>
    </row>
    <row r="122254" spans="1:6" x14ac:dyDescent="0.2">
      <c r="A122254">
        <v>122253</v>
      </c>
      <c r="B122254">
        <v>29679</v>
      </c>
      <c r="C122254">
        <v>113</v>
      </c>
      <c r="D122254" s="2">
        <v>45581</v>
      </c>
      <c r="E122254" t="s">
        <v>40</v>
      </c>
      <c r="F122254">
        <v>247034.2</v>
      </c>
    </row>
    <row r="122255" spans="1:6" x14ac:dyDescent="0.2">
      <c r="A122255">
        <v>122254</v>
      </c>
      <c r="B122255">
        <v>26980</v>
      </c>
      <c r="C122255">
        <v>52</v>
      </c>
      <c r="D122255" s="2">
        <v>45923</v>
      </c>
      <c r="E122255" t="s">
        <v>42</v>
      </c>
      <c r="F122255">
        <v>321310.8</v>
      </c>
    </row>
    <row r="122256" spans="1:6" x14ac:dyDescent="0.2">
      <c r="A122256">
        <v>122255</v>
      </c>
      <c r="B122256">
        <v>23466</v>
      </c>
      <c r="C122256">
        <v>185</v>
      </c>
      <c r="D122256" s="2">
        <v>45768</v>
      </c>
      <c r="E122256" t="s">
        <v>39</v>
      </c>
      <c r="F122256">
        <v>183145.5</v>
      </c>
    </row>
    <row r="122257" spans="1:6" x14ac:dyDescent="0.2">
      <c r="A122257">
        <v>122256</v>
      </c>
      <c r="B122257">
        <v>33052</v>
      </c>
      <c r="C122257">
        <v>6</v>
      </c>
      <c r="D122257" s="2">
        <v>45362</v>
      </c>
      <c r="E122257" t="s">
        <v>40</v>
      </c>
      <c r="F122257">
        <v>31777.5</v>
      </c>
    </row>
    <row r="122258" spans="1:6" x14ac:dyDescent="0.2">
      <c r="A122258">
        <v>122257</v>
      </c>
      <c r="B122258">
        <v>877</v>
      </c>
      <c r="C122258">
        <v>73</v>
      </c>
      <c r="D122258" s="2">
        <v>45889</v>
      </c>
      <c r="E122258" t="s">
        <v>42</v>
      </c>
      <c r="F122258">
        <v>541900.4</v>
      </c>
    </row>
    <row r="122259" spans="1:6" x14ac:dyDescent="0.2">
      <c r="A122259">
        <v>122258</v>
      </c>
      <c r="B122259">
        <v>27084</v>
      </c>
      <c r="C122259">
        <v>159</v>
      </c>
      <c r="D122259" s="2">
        <v>45634</v>
      </c>
      <c r="E122259" t="s">
        <v>39</v>
      </c>
      <c r="F122259">
        <v>425264.15</v>
      </c>
    </row>
    <row r="122260" spans="1:6" x14ac:dyDescent="0.2">
      <c r="A122260">
        <v>122259</v>
      </c>
      <c r="B122260">
        <v>17028</v>
      </c>
      <c r="C122260">
        <v>1</v>
      </c>
      <c r="D122260" s="2">
        <v>45873</v>
      </c>
      <c r="E122260" t="s">
        <v>39</v>
      </c>
      <c r="F122260">
        <v>157866.25</v>
      </c>
    </row>
    <row r="122261" spans="1:6" x14ac:dyDescent="0.2">
      <c r="A122261">
        <v>122260</v>
      </c>
      <c r="B122261">
        <v>49185</v>
      </c>
      <c r="C122261">
        <v>39</v>
      </c>
      <c r="D122261" s="2">
        <v>45920</v>
      </c>
      <c r="E122261" t="s">
        <v>40</v>
      </c>
      <c r="F122261">
        <v>438945</v>
      </c>
    </row>
    <row r="122262" spans="1:6" x14ac:dyDescent="0.2">
      <c r="A122262">
        <v>122261</v>
      </c>
      <c r="B122262">
        <v>871</v>
      </c>
      <c r="C122262">
        <v>158</v>
      </c>
      <c r="D122262" s="2">
        <v>45414</v>
      </c>
      <c r="E122262" t="s">
        <v>42</v>
      </c>
      <c r="F122262">
        <v>188950</v>
      </c>
    </row>
    <row r="122263" spans="1:6" x14ac:dyDescent="0.2">
      <c r="A122263">
        <v>122262</v>
      </c>
      <c r="B122263">
        <v>22210</v>
      </c>
      <c r="C122263">
        <v>113</v>
      </c>
      <c r="D122263" s="2">
        <v>45516</v>
      </c>
      <c r="E122263" t="s">
        <v>39</v>
      </c>
      <c r="F122263">
        <v>431910.15</v>
      </c>
    </row>
    <row r="122264" spans="1:6" x14ac:dyDescent="0.2">
      <c r="A122264">
        <v>122263</v>
      </c>
      <c r="B122264">
        <v>28502</v>
      </c>
      <c r="C122264">
        <v>181</v>
      </c>
      <c r="D122264" s="2">
        <v>45419</v>
      </c>
      <c r="E122264" t="s">
        <v>39</v>
      </c>
      <c r="F122264">
        <v>439041.85</v>
      </c>
    </row>
    <row r="122265" spans="1:6" x14ac:dyDescent="0.2">
      <c r="A122265">
        <v>122264</v>
      </c>
      <c r="B122265">
        <v>35322</v>
      </c>
      <c r="C122265">
        <v>133</v>
      </c>
      <c r="D122265" s="2">
        <v>45340</v>
      </c>
      <c r="E122265" t="s">
        <v>40</v>
      </c>
      <c r="F122265">
        <v>244167.8</v>
      </c>
    </row>
    <row r="122266" spans="1:6" x14ac:dyDescent="0.2">
      <c r="A122266">
        <v>122265</v>
      </c>
      <c r="B122266">
        <v>43815</v>
      </c>
      <c r="C122266">
        <v>2</v>
      </c>
      <c r="D122266" s="2">
        <v>45357</v>
      </c>
      <c r="E122266" t="s">
        <v>42</v>
      </c>
      <c r="F122266">
        <v>82865.600000000006</v>
      </c>
    </row>
    <row r="122267" spans="1:6" x14ac:dyDescent="0.2">
      <c r="A122267">
        <v>122266</v>
      </c>
      <c r="B122267">
        <v>17950</v>
      </c>
      <c r="C122267">
        <v>186</v>
      </c>
      <c r="D122267" s="2">
        <v>45803</v>
      </c>
      <c r="E122267" t="s">
        <v>39</v>
      </c>
      <c r="F122267">
        <v>79234.75</v>
      </c>
    </row>
    <row r="122268" spans="1:6" x14ac:dyDescent="0.2">
      <c r="A122268">
        <v>122267</v>
      </c>
      <c r="B122268">
        <v>28830</v>
      </c>
      <c r="C122268">
        <v>114</v>
      </c>
      <c r="D122268" s="2">
        <v>45344</v>
      </c>
      <c r="E122268" t="s">
        <v>41</v>
      </c>
      <c r="F122268">
        <v>611990.38</v>
      </c>
    </row>
    <row r="122269" spans="1:6" x14ac:dyDescent="0.2">
      <c r="A122269">
        <v>122268</v>
      </c>
      <c r="B122269">
        <v>16580</v>
      </c>
      <c r="C122269">
        <v>65</v>
      </c>
      <c r="D122269" s="2">
        <v>45803</v>
      </c>
      <c r="E122269" t="s">
        <v>41</v>
      </c>
      <c r="F122269">
        <v>70299.899999999994</v>
      </c>
    </row>
    <row r="122270" spans="1:6" x14ac:dyDescent="0.2">
      <c r="A122270">
        <v>122269</v>
      </c>
      <c r="B122270">
        <v>3724</v>
      </c>
      <c r="C122270">
        <v>155</v>
      </c>
      <c r="D122270" s="2">
        <v>45611</v>
      </c>
      <c r="E122270" t="s">
        <v>41</v>
      </c>
      <c r="F122270">
        <v>368743.35</v>
      </c>
    </row>
    <row r="122271" spans="1:6" x14ac:dyDescent="0.2">
      <c r="A122271">
        <v>122270</v>
      </c>
      <c r="B122271">
        <v>49166</v>
      </c>
      <c r="C122271">
        <v>185</v>
      </c>
      <c r="D122271" s="2">
        <v>45844</v>
      </c>
      <c r="E122271" t="s">
        <v>39</v>
      </c>
      <c r="F122271">
        <v>271693.2</v>
      </c>
    </row>
    <row r="122272" spans="1:6" x14ac:dyDescent="0.2">
      <c r="A122272">
        <v>122271</v>
      </c>
      <c r="B122272">
        <v>4829</v>
      </c>
      <c r="C122272">
        <v>124</v>
      </c>
      <c r="D122272" s="2">
        <v>45654</v>
      </c>
      <c r="E122272" t="s">
        <v>42</v>
      </c>
      <c r="F122272">
        <v>701840.7</v>
      </c>
    </row>
    <row r="122273" spans="1:6" x14ac:dyDescent="0.2">
      <c r="A122273">
        <v>122272</v>
      </c>
      <c r="B122273">
        <v>12945</v>
      </c>
      <c r="C122273">
        <v>11</v>
      </c>
      <c r="D122273" s="2">
        <v>45711</v>
      </c>
      <c r="E122273" t="s">
        <v>39</v>
      </c>
      <c r="F122273">
        <v>93617.55</v>
      </c>
    </row>
    <row r="122274" spans="1:6" x14ac:dyDescent="0.2">
      <c r="A122274">
        <v>122273</v>
      </c>
      <c r="B122274">
        <v>48684</v>
      </c>
      <c r="C122274">
        <v>31</v>
      </c>
      <c r="D122274" s="2">
        <v>45483</v>
      </c>
      <c r="E122274" t="s">
        <v>42</v>
      </c>
      <c r="F122274">
        <v>498072.2</v>
      </c>
    </row>
    <row r="122275" spans="1:6" x14ac:dyDescent="0.2">
      <c r="A122275">
        <v>122274</v>
      </c>
      <c r="B122275">
        <v>12285</v>
      </c>
      <c r="C122275">
        <v>21</v>
      </c>
      <c r="D122275" s="2">
        <v>45504</v>
      </c>
      <c r="E122275" t="s">
        <v>41</v>
      </c>
      <c r="F122275">
        <v>334035.3</v>
      </c>
    </row>
    <row r="122276" spans="1:6" x14ac:dyDescent="0.2">
      <c r="A122276">
        <v>122275</v>
      </c>
      <c r="B122276">
        <v>20164</v>
      </c>
      <c r="C122276">
        <v>99</v>
      </c>
      <c r="D122276" s="2">
        <v>45889</v>
      </c>
      <c r="E122276" t="s">
        <v>40</v>
      </c>
      <c r="F122276">
        <v>719503.35</v>
      </c>
    </row>
    <row r="122277" spans="1:6" x14ac:dyDescent="0.2">
      <c r="A122277">
        <v>122276</v>
      </c>
      <c r="B122277">
        <v>49120</v>
      </c>
      <c r="C122277">
        <v>129</v>
      </c>
      <c r="D122277" s="2">
        <v>45722</v>
      </c>
      <c r="E122277" t="s">
        <v>39</v>
      </c>
      <c r="F122277">
        <v>410045.17</v>
      </c>
    </row>
    <row r="122278" spans="1:6" x14ac:dyDescent="0.2">
      <c r="A122278">
        <v>122277</v>
      </c>
      <c r="B122278">
        <v>1389</v>
      </c>
      <c r="C122278">
        <v>79</v>
      </c>
      <c r="D122278" s="2">
        <v>45355</v>
      </c>
      <c r="E122278" t="s">
        <v>39</v>
      </c>
      <c r="F122278">
        <v>702879.45</v>
      </c>
    </row>
    <row r="122279" spans="1:6" x14ac:dyDescent="0.2">
      <c r="A122279">
        <v>122278</v>
      </c>
      <c r="B122279">
        <v>35321</v>
      </c>
      <c r="C122279">
        <v>128</v>
      </c>
      <c r="D122279" s="2">
        <v>45731</v>
      </c>
      <c r="E122279" t="s">
        <v>39</v>
      </c>
      <c r="F122279">
        <v>69195</v>
      </c>
    </row>
    <row r="122280" spans="1:6" x14ac:dyDescent="0.2">
      <c r="A122280">
        <v>122279</v>
      </c>
      <c r="B122280">
        <v>21466</v>
      </c>
      <c r="C122280">
        <v>57</v>
      </c>
      <c r="D122280" s="2">
        <v>45450</v>
      </c>
      <c r="E122280" t="s">
        <v>42</v>
      </c>
      <c r="F122280">
        <v>396335.7</v>
      </c>
    </row>
    <row r="122281" spans="1:6" x14ac:dyDescent="0.2">
      <c r="A122281">
        <v>122280</v>
      </c>
      <c r="B122281">
        <v>4473</v>
      </c>
      <c r="C122281">
        <v>171</v>
      </c>
      <c r="D122281" s="2">
        <v>45741</v>
      </c>
      <c r="E122281" t="s">
        <v>41</v>
      </c>
      <c r="F122281">
        <v>143827.5</v>
      </c>
    </row>
    <row r="122282" spans="1:6" x14ac:dyDescent="0.2">
      <c r="A122282">
        <v>122281</v>
      </c>
      <c r="B122282">
        <v>22412</v>
      </c>
      <c r="C122282">
        <v>47</v>
      </c>
      <c r="D122282" s="2">
        <v>45306</v>
      </c>
      <c r="E122282" t="s">
        <v>41</v>
      </c>
      <c r="F122282">
        <v>634985.44999999995</v>
      </c>
    </row>
    <row r="122283" spans="1:6" x14ac:dyDescent="0.2">
      <c r="A122283">
        <v>122282</v>
      </c>
      <c r="B122283">
        <v>9635</v>
      </c>
      <c r="C122283">
        <v>138</v>
      </c>
      <c r="D122283" s="2">
        <v>45920</v>
      </c>
      <c r="E122283" t="s">
        <v>42</v>
      </c>
      <c r="F122283">
        <v>292311.45</v>
      </c>
    </row>
    <row r="122284" spans="1:6" x14ac:dyDescent="0.2">
      <c r="A122284">
        <v>122283</v>
      </c>
      <c r="B122284">
        <v>24402</v>
      </c>
      <c r="C122284">
        <v>39</v>
      </c>
      <c r="D122284" s="2">
        <v>45661</v>
      </c>
      <c r="E122284" t="s">
        <v>40</v>
      </c>
      <c r="F122284">
        <v>226629.7</v>
      </c>
    </row>
    <row r="122285" spans="1:6" x14ac:dyDescent="0.2">
      <c r="A122285">
        <v>122284</v>
      </c>
      <c r="B122285">
        <v>9207</v>
      </c>
      <c r="C122285">
        <v>5</v>
      </c>
      <c r="D122285" s="2">
        <v>45913</v>
      </c>
      <c r="E122285" t="s">
        <v>39</v>
      </c>
      <c r="F122285">
        <v>318220.09999999998</v>
      </c>
    </row>
    <row r="122286" spans="1:6" x14ac:dyDescent="0.2">
      <c r="A122286">
        <v>122285</v>
      </c>
      <c r="B122286">
        <v>25506</v>
      </c>
      <c r="C122286">
        <v>27</v>
      </c>
      <c r="D122286" s="2">
        <v>45652</v>
      </c>
      <c r="E122286" t="s">
        <v>42</v>
      </c>
      <c r="F122286">
        <v>267039</v>
      </c>
    </row>
    <row r="122287" spans="1:6" x14ac:dyDescent="0.2">
      <c r="A122287">
        <v>122286</v>
      </c>
      <c r="B122287">
        <v>23397</v>
      </c>
      <c r="C122287">
        <v>156</v>
      </c>
      <c r="D122287" s="2">
        <v>45775</v>
      </c>
      <c r="E122287" t="s">
        <v>42</v>
      </c>
      <c r="F122287">
        <v>203164.79999999999</v>
      </c>
    </row>
    <row r="122288" spans="1:6" x14ac:dyDescent="0.2">
      <c r="A122288">
        <v>122287</v>
      </c>
      <c r="B122288">
        <v>46131</v>
      </c>
      <c r="C122288">
        <v>131</v>
      </c>
      <c r="D122288" s="2">
        <v>45356</v>
      </c>
      <c r="E122288" t="s">
        <v>42</v>
      </c>
      <c r="F122288">
        <v>347180.3</v>
      </c>
    </row>
    <row r="122289" spans="1:6" x14ac:dyDescent="0.2">
      <c r="A122289">
        <v>122288</v>
      </c>
      <c r="B122289">
        <v>10521</v>
      </c>
      <c r="C122289">
        <v>104</v>
      </c>
      <c r="D122289" s="2">
        <v>45729</v>
      </c>
      <c r="E122289" t="s">
        <v>40</v>
      </c>
      <c r="F122289">
        <v>357892.5</v>
      </c>
    </row>
    <row r="122290" spans="1:6" x14ac:dyDescent="0.2">
      <c r="A122290">
        <v>122289</v>
      </c>
      <c r="B122290">
        <v>21772</v>
      </c>
      <c r="C122290">
        <v>21</v>
      </c>
      <c r="D122290" s="2">
        <v>45579</v>
      </c>
      <c r="E122290" t="s">
        <v>39</v>
      </c>
      <c r="F122290">
        <v>220984.55</v>
      </c>
    </row>
    <row r="122291" spans="1:6" x14ac:dyDescent="0.2">
      <c r="A122291">
        <v>122290</v>
      </c>
      <c r="B122291">
        <v>15455</v>
      </c>
      <c r="C122291">
        <v>44</v>
      </c>
      <c r="D122291" s="2">
        <v>45892</v>
      </c>
      <c r="E122291" t="s">
        <v>39</v>
      </c>
      <c r="F122291">
        <v>325978.59999999998</v>
      </c>
    </row>
    <row r="122292" spans="1:6" x14ac:dyDescent="0.2">
      <c r="A122292">
        <v>122291</v>
      </c>
      <c r="B122292">
        <v>34385</v>
      </c>
      <c r="C122292">
        <v>31</v>
      </c>
      <c r="D122292" s="2">
        <v>45494</v>
      </c>
      <c r="E122292" t="s">
        <v>42</v>
      </c>
      <c r="F122292">
        <v>347512.4</v>
      </c>
    </row>
    <row r="122293" spans="1:6" x14ac:dyDescent="0.2">
      <c r="A122293">
        <v>122292</v>
      </c>
      <c r="B122293">
        <v>44377</v>
      </c>
      <c r="C122293">
        <v>2</v>
      </c>
      <c r="D122293" s="2">
        <v>45433</v>
      </c>
      <c r="E122293" t="s">
        <v>41</v>
      </c>
      <c r="F122293">
        <v>429794.25</v>
      </c>
    </row>
    <row r="122294" spans="1:6" x14ac:dyDescent="0.2">
      <c r="A122294">
        <v>122293</v>
      </c>
      <c r="B122294">
        <v>32451</v>
      </c>
      <c r="C122294">
        <v>161</v>
      </c>
      <c r="D122294" s="2">
        <v>45864</v>
      </c>
      <c r="E122294" t="s">
        <v>40</v>
      </c>
      <c r="F122294">
        <v>738953.1</v>
      </c>
    </row>
    <row r="122295" spans="1:6" x14ac:dyDescent="0.2">
      <c r="A122295">
        <v>122294</v>
      </c>
      <c r="B122295">
        <v>35385</v>
      </c>
      <c r="C122295">
        <v>71</v>
      </c>
      <c r="D122295" s="2">
        <v>45476</v>
      </c>
      <c r="E122295" t="s">
        <v>41</v>
      </c>
      <c r="F122295">
        <v>358519.8</v>
      </c>
    </row>
    <row r="122296" spans="1:6" x14ac:dyDescent="0.2">
      <c r="A122296">
        <v>122295</v>
      </c>
      <c r="B122296">
        <v>43615</v>
      </c>
      <c r="C122296">
        <v>70</v>
      </c>
      <c r="D122296" s="2">
        <v>45558</v>
      </c>
      <c r="E122296" t="s">
        <v>42</v>
      </c>
      <c r="F122296">
        <v>216325.4</v>
      </c>
    </row>
    <row r="122297" spans="1:6" x14ac:dyDescent="0.2">
      <c r="A122297">
        <v>122296</v>
      </c>
      <c r="B122297">
        <v>3509</v>
      </c>
      <c r="C122297">
        <v>9</v>
      </c>
      <c r="D122297" s="2">
        <v>45931</v>
      </c>
      <c r="E122297" t="s">
        <v>41</v>
      </c>
      <c r="F122297">
        <v>284252.15000000002</v>
      </c>
    </row>
    <row r="122298" spans="1:6" x14ac:dyDescent="0.2">
      <c r="A122298">
        <v>122297</v>
      </c>
      <c r="B122298">
        <v>5874</v>
      </c>
      <c r="C122298">
        <v>116</v>
      </c>
      <c r="D122298" s="2">
        <v>45332</v>
      </c>
      <c r="E122298" t="s">
        <v>42</v>
      </c>
      <c r="F122298">
        <v>46557</v>
      </c>
    </row>
    <row r="122299" spans="1:6" x14ac:dyDescent="0.2">
      <c r="A122299">
        <v>122298</v>
      </c>
      <c r="B122299">
        <v>3543</v>
      </c>
      <c r="C122299">
        <v>5</v>
      </c>
      <c r="D122299" s="2">
        <v>45775</v>
      </c>
      <c r="E122299" t="s">
        <v>41</v>
      </c>
      <c r="F122299">
        <v>1192352.6000000001</v>
      </c>
    </row>
    <row r="122300" spans="1:6" x14ac:dyDescent="0.2">
      <c r="A122300">
        <v>122299</v>
      </c>
      <c r="B122300">
        <v>15679</v>
      </c>
      <c r="C122300">
        <v>194</v>
      </c>
      <c r="D122300" s="2">
        <v>45583</v>
      </c>
      <c r="E122300" t="s">
        <v>41</v>
      </c>
      <c r="F122300">
        <v>181923.20000000001</v>
      </c>
    </row>
    <row r="122301" spans="1:6" x14ac:dyDescent="0.2">
      <c r="A122301">
        <v>122300</v>
      </c>
      <c r="B122301">
        <v>4312</v>
      </c>
      <c r="C122301">
        <v>1</v>
      </c>
      <c r="D122301" s="2">
        <v>45441</v>
      </c>
      <c r="E122301" t="s">
        <v>40</v>
      </c>
      <c r="F122301">
        <v>693174.75</v>
      </c>
    </row>
    <row r="122302" spans="1:6" x14ac:dyDescent="0.2">
      <c r="A122302">
        <v>122301</v>
      </c>
      <c r="B122302">
        <v>47303</v>
      </c>
      <c r="C122302">
        <v>47</v>
      </c>
      <c r="D122302" s="2">
        <v>45872</v>
      </c>
      <c r="E122302" t="s">
        <v>41</v>
      </c>
      <c r="F122302">
        <v>26995.200000000001</v>
      </c>
    </row>
    <row r="122303" spans="1:6" x14ac:dyDescent="0.2">
      <c r="A122303">
        <v>122302</v>
      </c>
      <c r="B122303">
        <v>42616</v>
      </c>
      <c r="C122303">
        <v>146</v>
      </c>
      <c r="D122303" s="2">
        <v>45764</v>
      </c>
      <c r="E122303" t="s">
        <v>40</v>
      </c>
      <c r="F122303">
        <v>294873.71999999997</v>
      </c>
    </row>
    <row r="122304" spans="1:6" x14ac:dyDescent="0.2">
      <c r="A122304">
        <v>122303</v>
      </c>
      <c r="B122304">
        <v>10444</v>
      </c>
      <c r="C122304">
        <v>35</v>
      </c>
      <c r="D122304" s="2">
        <v>45499</v>
      </c>
      <c r="E122304" t="s">
        <v>42</v>
      </c>
      <c r="F122304">
        <v>480359.2</v>
      </c>
    </row>
    <row r="122305" spans="1:6" x14ac:dyDescent="0.2">
      <c r="A122305">
        <v>122304</v>
      </c>
      <c r="B122305">
        <v>42423</v>
      </c>
      <c r="C122305">
        <v>168</v>
      </c>
      <c r="D122305" s="2">
        <v>45550</v>
      </c>
      <c r="E122305" t="s">
        <v>41</v>
      </c>
      <c r="F122305">
        <v>18409.12</v>
      </c>
    </row>
    <row r="122306" spans="1:6" x14ac:dyDescent="0.2">
      <c r="A122306">
        <v>122305</v>
      </c>
      <c r="B122306">
        <v>37200</v>
      </c>
      <c r="C122306">
        <v>146</v>
      </c>
      <c r="D122306" s="2">
        <v>45524</v>
      </c>
      <c r="E122306" t="s">
        <v>39</v>
      </c>
      <c r="F122306">
        <v>251074.8</v>
      </c>
    </row>
    <row r="122307" spans="1:6" x14ac:dyDescent="0.2">
      <c r="A122307">
        <v>122306</v>
      </c>
      <c r="B122307">
        <v>5341</v>
      </c>
      <c r="C122307">
        <v>133</v>
      </c>
      <c r="D122307" s="2">
        <v>45333</v>
      </c>
      <c r="E122307" t="s">
        <v>40</v>
      </c>
      <c r="F122307">
        <v>230256.8</v>
      </c>
    </row>
    <row r="122308" spans="1:6" x14ac:dyDescent="0.2">
      <c r="A122308">
        <v>122307</v>
      </c>
      <c r="B122308">
        <v>31788</v>
      </c>
      <c r="C122308">
        <v>37</v>
      </c>
      <c r="D122308" s="2">
        <v>45765</v>
      </c>
      <c r="E122308" t="s">
        <v>41</v>
      </c>
      <c r="F122308">
        <v>651578.6</v>
      </c>
    </row>
    <row r="122309" spans="1:6" x14ac:dyDescent="0.2">
      <c r="A122309">
        <v>122308</v>
      </c>
      <c r="B122309">
        <v>48222</v>
      </c>
      <c r="C122309">
        <v>132</v>
      </c>
      <c r="D122309" s="2">
        <v>45444</v>
      </c>
      <c r="E122309" t="s">
        <v>42</v>
      </c>
      <c r="F122309">
        <v>86811</v>
      </c>
    </row>
    <row r="122310" spans="1:6" x14ac:dyDescent="0.2">
      <c r="A122310">
        <v>122309</v>
      </c>
      <c r="B122310">
        <v>2615</v>
      </c>
      <c r="C122310">
        <v>31</v>
      </c>
      <c r="D122310" s="2">
        <v>45739</v>
      </c>
      <c r="E122310" t="s">
        <v>39</v>
      </c>
      <c r="F122310">
        <v>558219.35</v>
      </c>
    </row>
    <row r="122311" spans="1:6" x14ac:dyDescent="0.2">
      <c r="A122311">
        <v>122310</v>
      </c>
      <c r="B122311">
        <v>26303</v>
      </c>
      <c r="C122311">
        <v>194</v>
      </c>
      <c r="D122311" s="2">
        <v>45838</v>
      </c>
      <c r="E122311" t="s">
        <v>42</v>
      </c>
      <c r="F122311">
        <v>256207.85</v>
      </c>
    </row>
    <row r="122312" spans="1:6" x14ac:dyDescent="0.2">
      <c r="A122312">
        <v>122311</v>
      </c>
      <c r="B122312">
        <v>26055</v>
      </c>
      <c r="C122312">
        <v>83</v>
      </c>
      <c r="D122312" s="2">
        <v>45887</v>
      </c>
      <c r="E122312" t="s">
        <v>40</v>
      </c>
      <c r="F122312">
        <v>346442.7</v>
      </c>
    </row>
    <row r="122313" spans="1:6" x14ac:dyDescent="0.2">
      <c r="A122313">
        <v>122312</v>
      </c>
      <c r="B122313">
        <v>36338</v>
      </c>
      <c r="C122313">
        <v>191</v>
      </c>
      <c r="D122313" s="2">
        <v>45807</v>
      </c>
      <c r="E122313" t="s">
        <v>42</v>
      </c>
      <c r="F122313">
        <v>594452</v>
      </c>
    </row>
    <row r="122314" spans="1:6" x14ac:dyDescent="0.2">
      <c r="A122314">
        <v>122313</v>
      </c>
      <c r="B122314">
        <v>12889</v>
      </c>
      <c r="C122314">
        <v>98</v>
      </c>
      <c r="D122314" s="2">
        <v>45354</v>
      </c>
      <c r="E122314" t="s">
        <v>41</v>
      </c>
      <c r="F122314">
        <v>297324</v>
      </c>
    </row>
    <row r="122315" spans="1:6" x14ac:dyDescent="0.2">
      <c r="A122315">
        <v>122314</v>
      </c>
      <c r="B122315">
        <v>793</v>
      </c>
      <c r="C122315">
        <v>146</v>
      </c>
      <c r="D122315" s="2">
        <v>45619</v>
      </c>
      <c r="E122315" t="s">
        <v>41</v>
      </c>
      <c r="F122315">
        <v>166017.25</v>
      </c>
    </row>
    <row r="122316" spans="1:6" x14ac:dyDescent="0.2">
      <c r="A122316">
        <v>122315</v>
      </c>
      <c r="B122316">
        <v>23108</v>
      </c>
      <c r="C122316">
        <v>68</v>
      </c>
      <c r="D122316" s="2">
        <v>45613</v>
      </c>
      <c r="E122316" t="s">
        <v>39</v>
      </c>
      <c r="F122316">
        <v>263344.5</v>
      </c>
    </row>
    <row r="122317" spans="1:6" x14ac:dyDescent="0.2">
      <c r="A122317">
        <v>122316</v>
      </c>
      <c r="B122317">
        <v>9632</v>
      </c>
      <c r="C122317">
        <v>94</v>
      </c>
      <c r="D122317" s="2">
        <v>45857</v>
      </c>
      <c r="E122317" t="s">
        <v>40</v>
      </c>
      <c r="F122317">
        <v>307304.65000000002</v>
      </c>
    </row>
    <row r="122318" spans="1:6" x14ac:dyDescent="0.2">
      <c r="A122318">
        <v>122317</v>
      </c>
      <c r="B122318">
        <v>26464</v>
      </c>
      <c r="C122318">
        <v>139</v>
      </c>
      <c r="D122318" s="2">
        <v>45720</v>
      </c>
      <c r="E122318" t="s">
        <v>41</v>
      </c>
      <c r="F122318">
        <v>115591.5</v>
      </c>
    </row>
    <row r="122319" spans="1:6" x14ac:dyDescent="0.2">
      <c r="A122319">
        <v>122318</v>
      </c>
      <c r="B122319">
        <v>1231</v>
      </c>
      <c r="C122319">
        <v>176</v>
      </c>
      <c r="D122319" s="2">
        <v>45604</v>
      </c>
      <c r="E122319" t="s">
        <v>39</v>
      </c>
      <c r="F122319">
        <v>197180</v>
      </c>
    </row>
    <row r="122320" spans="1:6" x14ac:dyDescent="0.2">
      <c r="A122320">
        <v>122319</v>
      </c>
      <c r="B122320">
        <v>32142</v>
      </c>
      <c r="C122320">
        <v>21</v>
      </c>
      <c r="D122320" s="2">
        <v>45698</v>
      </c>
      <c r="E122320" t="s">
        <v>39</v>
      </c>
      <c r="F122320">
        <v>826967.5</v>
      </c>
    </row>
    <row r="122321" spans="1:6" x14ac:dyDescent="0.2">
      <c r="A122321">
        <v>122320</v>
      </c>
      <c r="B122321">
        <v>7781</v>
      </c>
      <c r="C122321">
        <v>153</v>
      </c>
      <c r="D122321" s="2">
        <v>45786</v>
      </c>
      <c r="E122321" t="s">
        <v>39</v>
      </c>
      <c r="F122321">
        <v>303991.62</v>
      </c>
    </row>
    <row r="122322" spans="1:6" x14ac:dyDescent="0.2">
      <c r="A122322">
        <v>122321</v>
      </c>
      <c r="B122322">
        <v>2489</v>
      </c>
      <c r="C122322">
        <v>16</v>
      </c>
      <c r="D122322" s="2">
        <v>45848</v>
      </c>
      <c r="E122322" t="s">
        <v>42</v>
      </c>
      <c r="F122322">
        <v>561415.30000000005</v>
      </c>
    </row>
    <row r="122323" spans="1:6" x14ac:dyDescent="0.2">
      <c r="A122323">
        <v>122322</v>
      </c>
      <c r="B122323">
        <v>13208</v>
      </c>
      <c r="C122323">
        <v>88</v>
      </c>
      <c r="D122323" s="2">
        <v>45448</v>
      </c>
      <c r="E122323" t="s">
        <v>41</v>
      </c>
      <c r="F122323">
        <v>572943.77</v>
      </c>
    </row>
    <row r="122324" spans="1:6" x14ac:dyDescent="0.2">
      <c r="A122324">
        <v>122323</v>
      </c>
      <c r="B122324">
        <v>39864</v>
      </c>
      <c r="C122324">
        <v>68</v>
      </c>
      <c r="D122324" s="2">
        <v>45617</v>
      </c>
      <c r="E122324" t="s">
        <v>42</v>
      </c>
      <c r="F122324">
        <v>44954.400000000001</v>
      </c>
    </row>
    <row r="122325" spans="1:6" x14ac:dyDescent="0.2">
      <c r="A122325">
        <v>122324</v>
      </c>
      <c r="B122325">
        <v>45114</v>
      </c>
      <c r="C122325">
        <v>139</v>
      </c>
      <c r="D122325" s="2">
        <v>45583</v>
      </c>
      <c r="E122325" t="s">
        <v>40</v>
      </c>
      <c r="F122325">
        <v>551898.1</v>
      </c>
    </row>
    <row r="122326" spans="1:6" x14ac:dyDescent="0.2">
      <c r="A122326">
        <v>122325</v>
      </c>
      <c r="B122326">
        <v>49509</v>
      </c>
      <c r="C122326">
        <v>41</v>
      </c>
      <c r="D122326" s="2">
        <v>45749</v>
      </c>
      <c r="E122326" t="s">
        <v>42</v>
      </c>
      <c r="F122326">
        <v>385713.75</v>
      </c>
    </row>
    <row r="122327" spans="1:6" x14ac:dyDescent="0.2">
      <c r="A122327">
        <v>122326</v>
      </c>
      <c r="B122327">
        <v>45503</v>
      </c>
      <c r="C122327">
        <v>25</v>
      </c>
      <c r="D122327" s="2">
        <v>45299</v>
      </c>
      <c r="E122327" t="s">
        <v>41</v>
      </c>
      <c r="F122327">
        <v>276374.90000000002</v>
      </c>
    </row>
    <row r="122328" spans="1:6" x14ac:dyDescent="0.2">
      <c r="A122328">
        <v>122327</v>
      </c>
      <c r="B122328">
        <v>30958</v>
      </c>
      <c r="C122328">
        <v>171</v>
      </c>
      <c r="D122328" s="2">
        <v>45708</v>
      </c>
      <c r="E122328" t="s">
        <v>40</v>
      </c>
      <c r="F122328">
        <v>458993.05</v>
      </c>
    </row>
    <row r="122329" spans="1:6" x14ac:dyDescent="0.2">
      <c r="A122329">
        <v>122328</v>
      </c>
      <c r="B122329">
        <v>45886</v>
      </c>
      <c r="C122329">
        <v>149</v>
      </c>
      <c r="D122329" s="2">
        <v>45369</v>
      </c>
      <c r="E122329" t="s">
        <v>40</v>
      </c>
      <c r="F122329">
        <v>277293.25</v>
      </c>
    </row>
    <row r="122330" spans="1:6" x14ac:dyDescent="0.2">
      <c r="A122330">
        <v>122329</v>
      </c>
      <c r="B122330">
        <v>22564</v>
      </c>
      <c r="C122330">
        <v>18</v>
      </c>
      <c r="D122330" s="2">
        <v>45890</v>
      </c>
      <c r="E122330" t="s">
        <v>41</v>
      </c>
      <c r="F122330">
        <v>1004509.93</v>
      </c>
    </row>
    <row r="122331" spans="1:6" x14ac:dyDescent="0.2">
      <c r="A122331">
        <v>122330</v>
      </c>
      <c r="B122331">
        <v>25826</v>
      </c>
      <c r="C122331">
        <v>198</v>
      </c>
      <c r="D122331" s="2">
        <v>45588</v>
      </c>
      <c r="E122331" t="s">
        <v>42</v>
      </c>
      <c r="F122331">
        <v>18598</v>
      </c>
    </row>
    <row r="122332" spans="1:6" x14ac:dyDescent="0.2">
      <c r="A122332">
        <v>122331</v>
      </c>
      <c r="B122332">
        <v>44788</v>
      </c>
      <c r="C122332">
        <v>116</v>
      </c>
      <c r="D122332" s="2">
        <v>45464</v>
      </c>
      <c r="E122332" t="s">
        <v>42</v>
      </c>
      <c r="F122332">
        <v>1836</v>
      </c>
    </row>
    <row r="122333" spans="1:6" x14ac:dyDescent="0.2">
      <c r="A122333">
        <v>122332</v>
      </c>
      <c r="B122333">
        <v>34493</v>
      </c>
      <c r="C122333">
        <v>27</v>
      </c>
      <c r="D122333" s="2">
        <v>45814</v>
      </c>
      <c r="E122333" t="s">
        <v>41</v>
      </c>
      <c r="F122333">
        <v>406295.75</v>
      </c>
    </row>
    <row r="122334" spans="1:6" x14ac:dyDescent="0.2">
      <c r="A122334">
        <v>122333</v>
      </c>
      <c r="B122334">
        <v>36220</v>
      </c>
      <c r="C122334">
        <v>143</v>
      </c>
      <c r="D122334" s="2">
        <v>45658</v>
      </c>
      <c r="E122334" t="s">
        <v>40</v>
      </c>
      <c r="F122334">
        <v>237765.58</v>
      </c>
    </row>
    <row r="122335" spans="1:6" x14ac:dyDescent="0.2">
      <c r="A122335">
        <v>122334</v>
      </c>
      <c r="B122335">
        <v>39665</v>
      </c>
      <c r="C122335">
        <v>145</v>
      </c>
      <c r="D122335" s="2">
        <v>45462</v>
      </c>
      <c r="E122335" t="s">
        <v>39</v>
      </c>
      <c r="F122335">
        <v>17139.599999999999</v>
      </c>
    </row>
    <row r="122336" spans="1:6" x14ac:dyDescent="0.2">
      <c r="A122336">
        <v>122335</v>
      </c>
      <c r="B122336">
        <v>35252</v>
      </c>
      <c r="C122336">
        <v>23</v>
      </c>
      <c r="D122336" s="2">
        <v>45380</v>
      </c>
      <c r="E122336" t="s">
        <v>40</v>
      </c>
      <c r="F122336">
        <v>554084.55000000005</v>
      </c>
    </row>
    <row r="122337" spans="1:6" x14ac:dyDescent="0.2">
      <c r="A122337">
        <v>122336</v>
      </c>
      <c r="B122337">
        <v>33894</v>
      </c>
      <c r="C122337">
        <v>100</v>
      </c>
      <c r="D122337" s="2">
        <v>45349</v>
      </c>
      <c r="E122337" t="s">
        <v>40</v>
      </c>
      <c r="F122337">
        <v>550496.15</v>
      </c>
    </row>
    <row r="122338" spans="1:6" x14ac:dyDescent="0.2">
      <c r="A122338">
        <v>122337</v>
      </c>
      <c r="B122338">
        <v>39802</v>
      </c>
      <c r="C122338">
        <v>77</v>
      </c>
      <c r="D122338" s="2">
        <v>45544</v>
      </c>
      <c r="E122338" t="s">
        <v>42</v>
      </c>
      <c r="F122338">
        <v>150803.62</v>
      </c>
    </row>
    <row r="122339" spans="1:6" x14ac:dyDescent="0.2">
      <c r="A122339">
        <v>122338</v>
      </c>
      <c r="B122339">
        <v>1750</v>
      </c>
      <c r="C122339">
        <v>89</v>
      </c>
      <c r="D122339" s="2">
        <v>45550</v>
      </c>
      <c r="E122339" t="s">
        <v>42</v>
      </c>
      <c r="F122339">
        <v>327982.75</v>
      </c>
    </row>
    <row r="122340" spans="1:6" x14ac:dyDescent="0.2">
      <c r="A122340">
        <v>122339</v>
      </c>
      <c r="B122340">
        <v>4857</v>
      </c>
      <c r="C122340">
        <v>132</v>
      </c>
      <c r="D122340" s="2">
        <v>45372</v>
      </c>
      <c r="E122340" t="s">
        <v>41</v>
      </c>
      <c r="F122340">
        <v>576243.80000000005</v>
      </c>
    </row>
    <row r="122341" spans="1:6" x14ac:dyDescent="0.2">
      <c r="A122341">
        <v>122340</v>
      </c>
      <c r="B122341">
        <v>6777</v>
      </c>
      <c r="C122341">
        <v>161</v>
      </c>
      <c r="D122341" s="2">
        <v>45774</v>
      </c>
      <c r="E122341" t="s">
        <v>41</v>
      </c>
      <c r="F122341">
        <v>315733.45</v>
      </c>
    </row>
    <row r="122342" spans="1:6" x14ac:dyDescent="0.2">
      <c r="A122342">
        <v>122341</v>
      </c>
      <c r="B122342">
        <v>22166</v>
      </c>
      <c r="C122342">
        <v>160</v>
      </c>
      <c r="D122342" s="2">
        <v>45873</v>
      </c>
      <c r="E122342" t="s">
        <v>41</v>
      </c>
      <c r="F122342">
        <v>308394.3</v>
      </c>
    </row>
    <row r="122343" spans="1:6" x14ac:dyDescent="0.2">
      <c r="A122343">
        <v>122342</v>
      </c>
      <c r="B122343">
        <v>46127</v>
      </c>
      <c r="C122343">
        <v>135</v>
      </c>
      <c r="D122343" s="2">
        <v>45579</v>
      </c>
      <c r="E122343" t="s">
        <v>41</v>
      </c>
      <c r="F122343">
        <v>212512.7</v>
      </c>
    </row>
    <row r="122344" spans="1:6" x14ac:dyDescent="0.2">
      <c r="A122344">
        <v>122343</v>
      </c>
      <c r="B122344">
        <v>48661</v>
      </c>
      <c r="C122344">
        <v>48</v>
      </c>
      <c r="D122344" s="2">
        <v>45849</v>
      </c>
      <c r="E122344" t="s">
        <v>41</v>
      </c>
      <c r="F122344">
        <v>33735</v>
      </c>
    </row>
    <row r="122345" spans="1:6" x14ac:dyDescent="0.2">
      <c r="A122345">
        <v>122344</v>
      </c>
      <c r="B122345">
        <v>5253</v>
      </c>
      <c r="C122345">
        <v>101</v>
      </c>
      <c r="D122345" s="2">
        <v>45333</v>
      </c>
      <c r="E122345" t="s">
        <v>41</v>
      </c>
      <c r="F122345">
        <v>231199.15</v>
      </c>
    </row>
    <row r="122346" spans="1:6" x14ac:dyDescent="0.2">
      <c r="A122346">
        <v>122345</v>
      </c>
      <c r="B122346">
        <v>31283</v>
      </c>
      <c r="C122346">
        <v>128</v>
      </c>
      <c r="D122346" s="2">
        <v>45532</v>
      </c>
      <c r="E122346" t="s">
        <v>41</v>
      </c>
      <c r="F122346">
        <v>836</v>
      </c>
    </row>
    <row r="122347" spans="1:6" x14ac:dyDescent="0.2">
      <c r="A122347">
        <v>122346</v>
      </c>
      <c r="B122347">
        <v>46839</v>
      </c>
      <c r="C122347">
        <v>93</v>
      </c>
      <c r="D122347" s="2">
        <v>45380</v>
      </c>
      <c r="E122347" t="s">
        <v>41</v>
      </c>
      <c r="F122347">
        <v>53616.7</v>
      </c>
    </row>
    <row r="122348" spans="1:6" x14ac:dyDescent="0.2">
      <c r="A122348">
        <v>122347</v>
      </c>
      <c r="B122348">
        <v>23354</v>
      </c>
      <c r="C122348">
        <v>116</v>
      </c>
      <c r="D122348" s="2">
        <v>45883</v>
      </c>
      <c r="E122348" t="s">
        <v>42</v>
      </c>
      <c r="F122348">
        <v>922688.58</v>
      </c>
    </row>
    <row r="122349" spans="1:6" x14ac:dyDescent="0.2">
      <c r="A122349">
        <v>122348</v>
      </c>
      <c r="B122349">
        <v>10611</v>
      </c>
      <c r="C122349">
        <v>68</v>
      </c>
      <c r="D122349" s="2">
        <v>45782</v>
      </c>
      <c r="E122349" t="s">
        <v>42</v>
      </c>
      <c r="F122349">
        <v>334891.5</v>
      </c>
    </row>
    <row r="122350" spans="1:6" x14ac:dyDescent="0.2">
      <c r="A122350">
        <v>122349</v>
      </c>
      <c r="B122350">
        <v>32935</v>
      </c>
      <c r="C122350">
        <v>86</v>
      </c>
      <c r="D122350" s="2">
        <v>45784</v>
      </c>
      <c r="E122350" t="s">
        <v>42</v>
      </c>
      <c r="F122350">
        <v>92242</v>
      </c>
    </row>
    <row r="122351" spans="1:6" x14ac:dyDescent="0.2">
      <c r="A122351">
        <v>122350</v>
      </c>
      <c r="B122351">
        <v>33411</v>
      </c>
      <c r="C122351">
        <v>33</v>
      </c>
      <c r="D122351" s="2">
        <v>45904</v>
      </c>
      <c r="E122351" t="s">
        <v>42</v>
      </c>
      <c r="F122351">
        <v>203887.2</v>
      </c>
    </row>
    <row r="122352" spans="1:6" x14ac:dyDescent="0.2">
      <c r="A122352">
        <v>122351</v>
      </c>
      <c r="B122352">
        <v>447</v>
      </c>
      <c r="C122352">
        <v>73</v>
      </c>
      <c r="D122352" s="2">
        <v>45771</v>
      </c>
      <c r="E122352" t="s">
        <v>39</v>
      </c>
      <c r="F122352">
        <v>38194.9</v>
      </c>
    </row>
    <row r="122353" spans="1:6" x14ac:dyDescent="0.2">
      <c r="A122353">
        <v>122352</v>
      </c>
      <c r="B122353">
        <v>42805</v>
      </c>
      <c r="C122353">
        <v>7</v>
      </c>
      <c r="D122353" s="2">
        <v>45836</v>
      </c>
      <c r="E122353" t="s">
        <v>39</v>
      </c>
      <c r="F122353">
        <v>413421.7</v>
      </c>
    </row>
    <row r="122354" spans="1:6" x14ac:dyDescent="0.2">
      <c r="A122354">
        <v>122353</v>
      </c>
      <c r="B122354">
        <v>48446</v>
      </c>
      <c r="C122354">
        <v>42</v>
      </c>
      <c r="D122354" s="2">
        <v>45442</v>
      </c>
      <c r="E122354" t="s">
        <v>41</v>
      </c>
      <c r="F122354">
        <v>206189.38</v>
      </c>
    </row>
    <row r="122355" spans="1:6" x14ac:dyDescent="0.2">
      <c r="A122355">
        <v>122354</v>
      </c>
      <c r="B122355">
        <v>34797</v>
      </c>
      <c r="C122355">
        <v>105</v>
      </c>
      <c r="D122355" s="2">
        <v>45594</v>
      </c>
      <c r="E122355" t="s">
        <v>39</v>
      </c>
      <c r="F122355">
        <v>175312</v>
      </c>
    </row>
    <row r="122356" spans="1:6" x14ac:dyDescent="0.2">
      <c r="A122356">
        <v>122355</v>
      </c>
      <c r="B122356">
        <v>17827</v>
      </c>
      <c r="C122356">
        <v>175</v>
      </c>
      <c r="D122356" s="2">
        <v>45403</v>
      </c>
      <c r="E122356" t="s">
        <v>40</v>
      </c>
      <c r="F122356">
        <v>141895.47</v>
      </c>
    </row>
    <row r="122357" spans="1:6" x14ac:dyDescent="0.2">
      <c r="A122357">
        <v>122356</v>
      </c>
      <c r="B122357">
        <v>3413</v>
      </c>
      <c r="C122357">
        <v>175</v>
      </c>
      <c r="D122357" s="2">
        <v>45871</v>
      </c>
      <c r="E122357" t="s">
        <v>40</v>
      </c>
      <c r="F122357">
        <v>533282.9</v>
      </c>
    </row>
    <row r="122358" spans="1:6" x14ac:dyDescent="0.2">
      <c r="A122358">
        <v>122357</v>
      </c>
      <c r="B122358">
        <v>2067</v>
      </c>
      <c r="C122358">
        <v>58</v>
      </c>
      <c r="D122358" s="2">
        <v>45524</v>
      </c>
      <c r="E122358" t="s">
        <v>39</v>
      </c>
      <c r="F122358">
        <v>203808.6</v>
      </c>
    </row>
    <row r="122359" spans="1:6" x14ac:dyDescent="0.2">
      <c r="A122359">
        <v>122358</v>
      </c>
      <c r="B122359">
        <v>11391</v>
      </c>
      <c r="C122359">
        <v>35</v>
      </c>
      <c r="D122359" s="2">
        <v>45720</v>
      </c>
      <c r="E122359" t="s">
        <v>41</v>
      </c>
      <c r="F122359">
        <v>17019.55</v>
      </c>
    </row>
    <row r="122360" spans="1:6" x14ac:dyDescent="0.2">
      <c r="A122360">
        <v>122359</v>
      </c>
      <c r="B122360">
        <v>14243</v>
      </c>
      <c r="C122360">
        <v>38</v>
      </c>
      <c r="D122360" s="2">
        <v>45862</v>
      </c>
      <c r="E122360" t="s">
        <v>42</v>
      </c>
      <c r="F122360">
        <v>218545.3</v>
      </c>
    </row>
    <row r="122361" spans="1:6" x14ac:dyDescent="0.2">
      <c r="A122361">
        <v>122360</v>
      </c>
      <c r="B122361">
        <v>868</v>
      </c>
      <c r="C122361">
        <v>22</v>
      </c>
      <c r="D122361" s="2">
        <v>45375</v>
      </c>
      <c r="E122361" t="s">
        <v>40</v>
      </c>
      <c r="F122361">
        <v>196348</v>
      </c>
    </row>
    <row r="122362" spans="1:6" x14ac:dyDescent="0.2">
      <c r="A122362">
        <v>122361</v>
      </c>
      <c r="B122362">
        <v>30412</v>
      </c>
      <c r="C122362">
        <v>89</v>
      </c>
      <c r="D122362" s="2">
        <v>45772</v>
      </c>
      <c r="E122362" t="s">
        <v>41</v>
      </c>
      <c r="F122362">
        <v>4239.8</v>
      </c>
    </row>
    <row r="122363" spans="1:6" x14ac:dyDescent="0.2">
      <c r="A122363">
        <v>122362</v>
      </c>
      <c r="B122363">
        <v>5107</v>
      </c>
      <c r="C122363">
        <v>71</v>
      </c>
      <c r="D122363" s="2">
        <v>45734</v>
      </c>
      <c r="E122363" t="s">
        <v>40</v>
      </c>
      <c r="F122363">
        <v>446220.3</v>
      </c>
    </row>
    <row r="122364" spans="1:6" x14ac:dyDescent="0.2">
      <c r="A122364">
        <v>122363</v>
      </c>
      <c r="B122364">
        <v>19686</v>
      </c>
      <c r="C122364">
        <v>160</v>
      </c>
      <c r="D122364" s="2">
        <v>45492</v>
      </c>
      <c r="E122364" t="s">
        <v>39</v>
      </c>
      <c r="F122364">
        <v>50381.1</v>
      </c>
    </row>
    <row r="122365" spans="1:6" x14ac:dyDescent="0.2">
      <c r="A122365">
        <v>122364</v>
      </c>
      <c r="B122365">
        <v>23889</v>
      </c>
      <c r="C122365">
        <v>58</v>
      </c>
      <c r="D122365" s="2">
        <v>45469</v>
      </c>
      <c r="E122365" t="s">
        <v>39</v>
      </c>
      <c r="F122365">
        <v>509892.15</v>
      </c>
    </row>
    <row r="122366" spans="1:6" x14ac:dyDescent="0.2">
      <c r="A122366">
        <v>122365</v>
      </c>
      <c r="B122366">
        <v>5917</v>
      </c>
      <c r="C122366">
        <v>193</v>
      </c>
      <c r="D122366" s="2">
        <v>45473</v>
      </c>
      <c r="E122366" t="s">
        <v>40</v>
      </c>
      <c r="F122366">
        <v>947875.9</v>
      </c>
    </row>
    <row r="122367" spans="1:6" x14ac:dyDescent="0.2">
      <c r="A122367">
        <v>122366</v>
      </c>
      <c r="B122367">
        <v>49808</v>
      </c>
      <c r="C122367">
        <v>172</v>
      </c>
      <c r="D122367" s="2">
        <v>45702</v>
      </c>
      <c r="E122367" t="s">
        <v>42</v>
      </c>
      <c r="F122367">
        <v>10325.6</v>
      </c>
    </row>
    <row r="122368" spans="1:6" x14ac:dyDescent="0.2">
      <c r="A122368">
        <v>122367</v>
      </c>
      <c r="B122368">
        <v>18477</v>
      </c>
      <c r="C122368">
        <v>65</v>
      </c>
      <c r="D122368" s="2">
        <v>45602</v>
      </c>
      <c r="E122368" t="s">
        <v>39</v>
      </c>
      <c r="F122368">
        <v>187968</v>
      </c>
    </row>
    <row r="122369" spans="1:6" x14ac:dyDescent="0.2">
      <c r="A122369">
        <v>122368</v>
      </c>
      <c r="B122369">
        <v>8307</v>
      </c>
      <c r="C122369">
        <v>82</v>
      </c>
      <c r="D122369" s="2">
        <v>45648</v>
      </c>
      <c r="E122369" t="s">
        <v>40</v>
      </c>
      <c r="F122369">
        <v>378865.5</v>
      </c>
    </row>
    <row r="122370" spans="1:6" x14ac:dyDescent="0.2">
      <c r="A122370">
        <v>122369</v>
      </c>
      <c r="B122370">
        <v>19298</v>
      </c>
      <c r="C122370">
        <v>48</v>
      </c>
      <c r="D122370" s="2">
        <v>45513</v>
      </c>
      <c r="E122370" t="s">
        <v>40</v>
      </c>
      <c r="F122370">
        <v>719722.65</v>
      </c>
    </row>
    <row r="122371" spans="1:6" x14ac:dyDescent="0.2">
      <c r="A122371">
        <v>122370</v>
      </c>
      <c r="B122371">
        <v>7790</v>
      </c>
      <c r="C122371">
        <v>1</v>
      </c>
      <c r="D122371" s="2">
        <v>45855</v>
      </c>
      <c r="E122371" t="s">
        <v>39</v>
      </c>
      <c r="F122371">
        <v>344720.3</v>
      </c>
    </row>
    <row r="122372" spans="1:6" x14ac:dyDescent="0.2">
      <c r="A122372">
        <v>122371</v>
      </c>
      <c r="B122372">
        <v>43150</v>
      </c>
      <c r="C122372">
        <v>13</v>
      </c>
      <c r="D122372" s="2">
        <v>45796</v>
      </c>
      <c r="E122372" t="s">
        <v>39</v>
      </c>
      <c r="F122372">
        <v>616347.15</v>
      </c>
    </row>
    <row r="122373" spans="1:6" x14ac:dyDescent="0.2">
      <c r="A122373">
        <v>122372</v>
      </c>
      <c r="B122373">
        <v>40673</v>
      </c>
      <c r="C122373">
        <v>118</v>
      </c>
      <c r="D122373" s="2">
        <v>45384</v>
      </c>
      <c r="E122373" t="s">
        <v>41</v>
      </c>
      <c r="F122373">
        <v>240158.95</v>
      </c>
    </row>
    <row r="122374" spans="1:6" x14ac:dyDescent="0.2">
      <c r="A122374">
        <v>122373</v>
      </c>
      <c r="B122374">
        <v>32489</v>
      </c>
      <c r="C122374">
        <v>106</v>
      </c>
      <c r="D122374" s="2">
        <v>45501</v>
      </c>
      <c r="E122374" t="s">
        <v>42</v>
      </c>
      <c r="F122374">
        <v>119926.62</v>
      </c>
    </row>
    <row r="122375" spans="1:6" x14ac:dyDescent="0.2">
      <c r="A122375">
        <v>122374</v>
      </c>
      <c r="B122375">
        <v>31450</v>
      </c>
      <c r="C122375">
        <v>60</v>
      </c>
      <c r="D122375" s="2">
        <v>45719</v>
      </c>
      <c r="E122375" t="s">
        <v>39</v>
      </c>
      <c r="F122375">
        <v>449858.2</v>
      </c>
    </row>
    <row r="122376" spans="1:6" x14ac:dyDescent="0.2">
      <c r="A122376">
        <v>122375</v>
      </c>
      <c r="B122376">
        <v>32207</v>
      </c>
      <c r="C122376">
        <v>37</v>
      </c>
      <c r="D122376" s="2">
        <v>45348</v>
      </c>
      <c r="E122376" t="s">
        <v>41</v>
      </c>
      <c r="F122376">
        <v>35685</v>
      </c>
    </row>
    <row r="122377" spans="1:6" x14ac:dyDescent="0.2">
      <c r="A122377">
        <v>122376</v>
      </c>
      <c r="B122377">
        <v>36261</v>
      </c>
      <c r="C122377">
        <v>36</v>
      </c>
      <c r="D122377" s="2">
        <v>45507</v>
      </c>
      <c r="E122377" t="s">
        <v>39</v>
      </c>
      <c r="F122377">
        <v>234846.5</v>
      </c>
    </row>
    <row r="122378" spans="1:6" x14ac:dyDescent="0.2">
      <c r="A122378">
        <v>122377</v>
      </c>
      <c r="B122378">
        <v>20425</v>
      </c>
      <c r="C122378">
        <v>57</v>
      </c>
      <c r="D122378" s="2">
        <v>45676</v>
      </c>
      <c r="E122378" t="s">
        <v>42</v>
      </c>
      <c r="F122378">
        <v>338013.65</v>
      </c>
    </row>
    <row r="122379" spans="1:6" x14ac:dyDescent="0.2">
      <c r="A122379">
        <v>122378</v>
      </c>
      <c r="B122379">
        <v>5328</v>
      </c>
      <c r="C122379">
        <v>83</v>
      </c>
      <c r="D122379" s="2">
        <v>45487</v>
      </c>
      <c r="E122379" t="s">
        <v>39</v>
      </c>
      <c r="F122379">
        <v>374927.25</v>
      </c>
    </row>
    <row r="122380" spans="1:6" x14ac:dyDescent="0.2">
      <c r="A122380">
        <v>122379</v>
      </c>
      <c r="B122380">
        <v>3205</v>
      </c>
      <c r="C122380">
        <v>129</v>
      </c>
      <c r="D122380" s="2">
        <v>45796</v>
      </c>
      <c r="E122380" t="s">
        <v>41</v>
      </c>
      <c r="F122380">
        <v>55546.65</v>
      </c>
    </row>
    <row r="122381" spans="1:6" x14ac:dyDescent="0.2">
      <c r="A122381">
        <v>122380</v>
      </c>
      <c r="B122381">
        <v>36938</v>
      </c>
      <c r="C122381">
        <v>110</v>
      </c>
      <c r="D122381" s="2">
        <v>45787</v>
      </c>
      <c r="E122381" t="s">
        <v>41</v>
      </c>
      <c r="F122381">
        <v>488677.25</v>
      </c>
    </row>
    <row r="122382" spans="1:6" x14ac:dyDescent="0.2">
      <c r="A122382">
        <v>122381</v>
      </c>
      <c r="B122382">
        <v>34897</v>
      </c>
      <c r="C122382">
        <v>55</v>
      </c>
      <c r="D122382" s="2">
        <v>45344</v>
      </c>
      <c r="E122382" t="s">
        <v>41</v>
      </c>
      <c r="F122382">
        <v>57022.8</v>
      </c>
    </row>
    <row r="122383" spans="1:6" x14ac:dyDescent="0.2">
      <c r="A122383">
        <v>122382</v>
      </c>
      <c r="B122383">
        <v>20562</v>
      </c>
      <c r="C122383">
        <v>194</v>
      </c>
      <c r="D122383" s="2">
        <v>45733</v>
      </c>
      <c r="E122383" t="s">
        <v>41</v>
      </c>
      <c r="F122383">
        <v>46184.75</v>
      </c>
    </row>
    <row r="122384" spans="1:6" x14ac:dyDescent="0.2">
      <c r="A122384">
        <v>122383</v>
      </c>
      <c r="B122384">
        <v>11364</v>
      </c>
      <c r="C122384">
        <v>24</v>
      </c>
      <c r="D122384" s="2">
        <v>45881</v>
      </c>
      <c r="E122384" t="s">
        <v>40</v>
      </c>
      <c r="F122384">
        <v>416143.2</v>
      </c>
    </row>
    <row r="122385" spans="1:6" x14ac:dyDescent="0.2">
      <c r="A122385">
        <v>122384</v>
      </c>
      <c r="B122385">
        <v>39118</v>
      </c>
      <c r="C122385">
        <v>125</v>
      </c>
      <c r="D122385" s="2">
        <v>45798</v>
      </c>
      <c r="E122385" t="s">
        <v>39</v>
      </c>
      <c r="F122385">
        <v>3898.8</v>
      </c>
    </row>
    <row r="122386" spans="1:6" x14ac:dyDescent="0.2">
      <c r="A122386">
        <v>122385</v>
      </c>
      <c r="B122386">
        <v>16207</v>
      </c>
      <c r="C122386">
        <v>189</v>
      </c>
      <c r="D122386" s="2">
        <v>45293</v>
      </c>
      <c r="E122386" t="s">
        <v>39</v>
      </c>
      <c r="F122386">
        <v>61281</v>
      </c>
    </row>
    <row r="122387" spans="1:6" x14ac:dyDescent="0.2">
      <c r="A122387">
        <v>122386</v>
      </c>
      <c r="B122387">
        <v>537</v>
      </c>
      <c r="C122387">
        <v>166</v>
      </c>
      <c r="D122387" s="2">
        <v>45669</v>
      </c>
      <c r="E122387" t="s">
        <v>41</v>
      </c>
      <c r="F122387">
        <v>414944.85</v>
      </c>
    </row>
    <row r="122388" spans="1:6" x14ac:dyDescent="0.2">
      <c r="A122388">
        <v>122387</v>
      </c>
      <c r="B122388">
        <v>18957</v>
      </c>
      <c r="C122388">
        <v>184</v>
      </c>
      <c r="D122388" s="2">
        <v>45602</v>
      </c>
      <c r="E122388" t="s">
        <v>40</v>
      </c>
      <c r="F122388">
        <v>100947</v>
      </c>
    </row>
    <row r="122389" spans="1:6" x14ac:dyDescent="0.2">
      <c r="A122389">
        <v>122388</v>
      </c>
      <c r="B122389">
        <v>36796</v>
      </c>
      <c r="C122389">
        <v>104</v>
      </c>
      <c r="D122389" s="2">
        <v>45372</v>
      </c>
      <c r="E122389" t="s">
        <v>42</v>
      </c>
      <c r="F122389">
        <v>646652.05000000005</v>
      </c>
    </row>
    <row r="122390" spans="1:6" x14ac:dyDescent="0.2">
      <c r="A122390">
        <v>122389</v>
      </c>
      <c r="B122390">
        <v>25202</v>
      </c>
      <c r="C122390">
        <v>121</v>
      </c>
      <c r="D122390" s="2">
        <v>45585</v>
      </c>
      <c r="E122390" t="s">
        <v>41</v>
      </c>
      <c r="F122390">
        <v>290313.40000000002</v>
      </c>
    </row>
    <row r="122391" spans="1:6" x14ac:dyDescent="0.2">
      <c r="A122391">
        <v>122390</v>
      </c>
      <c r="B122391">
        <v>39832</v>
      </c>
      <c r="C122391">
        <v>61</v>
      </c>
      <c r="D122391" s="2">
        <v>45593</v>
      </c>
      <c r="E122391" t="s">
        <v>42</v>
      </c>
      <c r="F122391">
        <v>62003.199999999997</v>
      </c>
    </row>
    <row r="122392" spans="1:6" x14ac:dyDescent="0.2">
      <c r="A122392">
        <v>122391</v>
      </c>
      <c r="B122392">
        <v>34647</v>
      </c>
      <c r="C122392">
        <v>141</v>
      </c>
      <c r="D122392" s="2">
        <v>45837</v>
      </c>
      <c r="E122392" t="s">
        <v>40</v>
      </c>
      <c r="F122392">
        <v>209876.25</v>
      </c>
    </row>
    <row r="122393" spans="1:6" x14ac:dyDescent="0.2">
      <c r="A122393">
        <v>122392</v>
      </c>
      <c r="B122393">
        <v>18662</v>
      </c>
      <c r="C122393">
        <v>63</v>
      </c>
      <c r="D122393" s="2">
        <v>45649</v>
      </c>
      <c r="E122393" t="s">
        <v>39</v>
      </c>
      <c r="F122393">
        <v>403308.3</v>
      </c>
    </row>
    <row r="122394" spans="1:6" x14ac:dyDescent="0.2">
      <c r="A122394">
        <v>122393</v>
      </c>
      <c r="B122394">
        <v>13058</v>
      </c>
      <c r="C122394">
        <v>138</v>
      </c>
      <c r="D122394" s="2">
        <v>45844</v>
      </c>
      <c r="E122394" t="s">
        <v>40</v>
      </c>
      <c r="F122394">
        <v>720552.2</v>
      </c>
    </row>
    <row r="122395" spans="1:6" x14ac:dyDescent="0.2">
      <c r="A122395">
        <v>122394</v>
      </c>
      <c r="B122395">
        <v>7731</v>
      </c>
      <c r="C122395">
        <v>68</v>
      </c>
      <c r="D122395" s="2">
        <v>45931</v>
      </c>
      <c r="E122395" t="s">
        <v>41</v>
      </c>
      <c r="F122395">
        <v>176003.20000000001</v>
      </c>
    </row>
    <row r="122396" spans="1:6" x14ac:dyDescent="0.2">
      <c r="A122396">
        <v>122395</v>
      </c>
      <c r="B122396">
        <v>38729</v>
      </c>
      <c r="C122396">
        <v>87</v>
      </c>
      <c r="D122396" s="2">
        <v>45861</v>
      </c>
      <c r="E122396" t="s">
        <v>41</v>
      </c>
      <c r="F122396">
        <v>31786.6</v>
      </c>
    </row>
    <row r="122397" spans="1:6" x14ac:dyDescent="0.2">
      <c r="A122397">
        <v>122396</v>
      </c>
      <c r="B122397">
        <v>49554</v>
      </c>
      <c r="C122397">
        <v>13</v>
      </c>
      <c r="D122397" s="2">
        <v>45312</v>
      </c>
      <c r="E122397" t="s">
        <v>41</v>
      </c>
      <c r="F122397">
        <v>151898.9</v>
      </c>
    </row>
    <row r="122398" spans="1:6" x14ac:dyDescent="0.2">
      <c r="A122398">
        <v>122397</v>
      </c>
      <c r="B122398">
        <v>13898</v>
      </c>
      <c r="C122398">
        <v>82</v>
      </c>
      <c r="D122398" s="2">
        <v>45788</v>
      </c>
      <c r="E122398" t="s">
        <v>42</v>
      </c>
      <c r="F122398">
        <v>421421</v>
      </c>
    </row>
    <row r="122399" spans="1:6" x14ac:dyDescent="0.2">
      <c r="A122399">
        <v>122398</v>
      </c>
      <c r="B122399">
        <v>36442</v>
      </c>
      <c r="C122399">
        <v>10</v>
      </c>
      <c r="D122399" s="2">
        <v>45369</v>
      </c>
      <c r="E122399" t="s">
        <v>40</v>
      </c>
      <c r="F122399">
        <v>927231</v>
      </c>
    </row>
    <row r="122400" spans="1:6" x14ac:dyDescent="0.2">
      <c r="A122400">
        <v>122399</v>
      </c>
      <c r="B122400">
        <v>12812</v>
      </c>
      <c r="C122400">
        <v>199</v>
      </c>
      <c r="D122400" s="2">
        <v>45611</v>
      </c>
      <c r="E122400" t="s">
        <v>39</v>
      </c>
      <c r="F122400">
        <v>223338.4</v>
      </c>
    </row>
    <row r="122401" spans="1:6" x14ac:dyDescent="0.2">
      <c r="A122401">
        <v>122400</v>
      </c>
      <c r="B122401">
        <v>14956</v>
      </c>
      <c r="C122401">
        <v>72</v>
      </c>
      <c r="D122401" s="2">
        <v>45500</v>
      </c>
      <c r="E122401" t="s">
        <v>42</v>
      </c>
      <c r="F122401">
        <v>409059.6</v>
      </c>
    </row>
    <row r="122402" spans="1:6" x14ac:dyDescent="0.2">
      <c r="A122402">
        <v>122401</v>
      </c>
      <c r="B122402">
        <v>10519</v>
      </c>
      <c r="C122402">
        <v>36</v>
      </c>
      <c r="D122402" s="2">
        <v>45451</v>
      </c>
      <c r="E122402" t="s">
        <v>40</v>
      </c>
      <c r="F122402">
        <v>700162.93</v>
      </c>
    </row>
    <row r="122403" spans="1:6" x14ac:dyDescent="0.2">
      <c r="A122403">
        <v>122402</v>
      </c>
      <c r="B122403">
        <v>1154</v>
      </c>
      <c r="C122403">
        <v>179</v>
      </c>
      <c r="D122403" s="2">
        <v>45524</v>
      </c>
      <c r="E122403" t="s">
        <v>40</v>
      </c>
      <c r="F122403">
        <v>544033.30000000005</v>
      </c>
    </row>
    <row r="122404" spans="1:6" x14ac:dyDescent="0.2">
      <c r="A122404">
        <v>122403</v>
      </c>
      <c r="B122404">
        <v>29802</v>
      </c>
      <c r="C122404">
        <v>171</v>
      </c>
      <c r="D122404" s="2">
        <v>45554</v>
      </c>
      <c r="E122404" t="s">
        <v>42</v>
      </c>
      <c r="F122404">
        <v>398126.7</v>
      </c>
    </row>
    <row r="122405" spans="1:6" x14ac:dyDescent="0.2">
      <c r="A122405">
        <v>122404</v>
      </c>
      <c r="B122405">
        <v>12134</v>
      </c>
      <c r="C122405">
        <v>107</v>
      </c>
      <c r="D122405" s="2">
        <v>45369</v>
      </c>
      <c r="E122405" t="s">
        <v>40</v>
      </c>
      <c r="F122405">
        <v>193585</v>
      </c>
    </row>
    <row r="122406" spans="1:6" x14ac:dyDescent="0.2">
      <c r="A122406">
        <v>122405</v>
      </c>
      <c r="B122406">
        <v>42773</v>
      </c>
      <c r="C122406">
        <v>143</v>
      </c>
      <c r="D122406" s="2">
        <v>45437</v>
      </c>
      <c r="E122406" t="s">
        <v>40</v>
      </c>
      <c r="F122406">
        <v>554221.25</v>
      </c>
    </row>
    <row r="122407" spans="1:6" x14ac:dyDescent="0.2">
      <c r="A122407">
        <v>122406</v>
      </c>
      <c r="B122407">
        <v>30327</v>
      </c>
      <c r="C122407">
        <v>100</v>
      </c>
      <c r="D122407" s="2">
        <v>45302</v>
      </c>
      <c r="E122407" t="s">
        <v>40</v>
      </c>
      <c r="F122407">
        <v>542354.25</v>
      </c>
    </row>
    <row r="122408" spans="1:6" x14ac:dyDescent="0.2">
      <c r="A122408">
        <v>122407</v>
      </c>
      <c r="B122408">
        <v>675</v>
      </c>
      <c r="C122408">
        <v>89</v>
      </c>
      <c r="D122408" s="2">
        <v>45674</v>
      </c>
      <c r="E122408" t="s">
        <v>40</v>
      </c>
      <c r="F122408">
        <v>282872.8</v>
      </c>
    </row>
    <row r="122409" spans="1:6" x14ac:dyDescent="0.2">
      <c r="A122409">
        <v>122408</v>
      </c>
      <c r="B122409">
        <v>21224</v>
      </c>
      <c r="C122409">
        <v>14</v>
      </c>
      <c r="D122409" s="2">
        <v>45514</v>
      </c>
      <c r="E122409" t="s">
        <v>39</v>
      </c>
      <c r="F122409">
        <v>56181.120000000003</v>
      </c>
    </row>
    <row r="122410" spans="1:6" x14ac:dyDescent="0.2">
      <c r="A122410">
        <v>122409</v>
      </c>
      <c r="B122410">
        <v>35773</v>
      </c>
      <c r="C122410">
        <v>6</v>
      </c>
      <c r="D122410" s="2">
        <v>45889</v>
      </c>
      <c r="E122410" t="s">
        <v>39</v>
      </c>
      <c r="F122410">
        <v>303155.67</v>
      </c>
    </row>
    <row r="122411" spans="1:6" x14ac:dyDescent="0.2">
      <c r="A122411">
        <v>122410</v>
      </c>
      <c r="B122411">
        <v>14564</v>
      </c>
      <c r="C122411">
        <v>55</v>
      </c>
      <c r="D122411" s="2">
        <v>45675</v>
      </c>
      <c r="E122411" t="s">
        <v>42</v>
      </c>
      <c r="F122411">
        <v>615980.30000000005</v>
      </c>
    </row>
    <row r="122412" spans="1:6" x14ac:dyDescent="0.2">
      <c r="A122412">
        <v>122411</v>
      </c>
      <c r="B122412">
        <v>22672</v>
      </c>
      <c r="C122412">
        <v>147</v>
      </c>
      <c r="D122412" s="2">
        <v>45541</v>
      </c>
      <c r="E122412" t="s">
        <v>42</v>
      </c>
      <c r="F122412">
        <v>369151.8</v>
      </c>
    </row>
    <row r="122413" spans="1:6" x14ac:dyDescent="0.2">
      <c r="A122413">
        <v>122412</v>
      </c>
      <c r="B122413">
        <v>25758</v>
      </c>
      <c r="C122413">
        <v>21</v>
      </c>
      <c r="D122413" s="2">
        <v>45379</v>
      </c>
      <c r="E122413" t="s">
        <v>41</v>
      </c>
      <c r="F122413">
        <v>308112.25</v>
      </c>
    </row>
    <row r="122414" spans="1:6" x14ac:dyDescent="0.2">
      <c r="A122414">
        <v>122413</v>
      </c>
      <c r="B122414">
        <v>16319</v>
      </c>
      <c r="C122414">
        <v>81</v>
      </c>
      <c r="D122414" s="2">
        <v>45366</v>
      </c>
      <c r="E122414" t="s">
        <v>39</v>
      </c>
      <c r="F122414">
        <v>102697.88</v>
      </c>
    </row>
    <row r="122415" spans="1:6" x14ac:dyDescent="0.2">
      <c r="A122415">
        <v>122414</v>
      </c>
      <c r="B122415">
        <v>30057</v>
      </c>
      <c r="C122415">
        <v>24</v>
      </c>
      <c r="D122415" s="2">
        <v>45338</v>
      </c>
      <c r="E122415" t="s">
        <v>40</v>
      </c>
      <c r="F122415">
        <v>32098</v>
      </c>
    </row>
    <row r="122416" spans="1:6" x14ac:dyDescent="0.2">
      <c r="A122416">
        <v>122415</v>
      </c>
      <c r="B122416">
        <v>1620</v>
      </c>
      <c r="C122416">
        <v>2</v>
      </c>
      <c r="D122416" s="2">
        <v>45509</v>
      </c>
      <c r="E122416" t="s">
        <v>42</v>
      </c>
      <c r="F122416">
        <v>232563.4</v>
      </c>
    </row>
    <row r="122417" spans="1:6" x14ac:dyDescent="0.2">
      <c r="A122417">
        <v>122416</v>
      </c>
      <c r="B122417">
        <v>9995</v>
      </c>
      <c r="C122417">
        <v>177</v>
      </c>
      <c r="D122417" s="2">
        <v>45622</v>
      </c>
      <c r="E122417" t="s">
        <v>39</v>
      </c>
      <c r="F122417">
        <v>274302</v>
      </c>
    </row>
    <row r="122418" spans="1:6" x14ac:dyDescent="0.2">
      <c r="A122418">
        <v>122417</v>
      </c>
      <c r="B122418">
        <v>2407</v>
      </c>
      <c r="C122418">
        <v>128</v>
      </c>
      <c r="D122418" s="2">
        <v>45561</v>
      </c>
      <c r="E122418" t="s">
        <v>41</v>
      </c>
      <c r="F122418">
        <v>653101.80000000005</v>
      </c>
    </row>
    <row r="122419" spans="1:6" x14ac:dyDescent="0.2">
      <c r="A122419">
        <v>122418</v>
      </c>
      <c r="B122419">
        <v>46025</v>
      </c>
      <c r="C122419">
        <v>130</v>
      </c>
      <c r="D122419" s="2">
        <v>45855</v>
      </c>
      <c r="E122419" t="s">
        <v>40</v>
      </c>
      <c r="F122419">
        <v>455498.6</v>
      </c>
    </row>
    <row r="122420" spans="1:6" x14ac:dyDescent="0.2">
      <c r="A122420">
        <v>122419</v>
      </c>
      <c r="B122420">
        <v>48420</v>
      </c>
      <c r="C122420">
        <v>144</v>
      </c>
      <c r="D122420" s="2">
        <v>45683</v>
      </c>
      <c r="E122420" t="s">
        <v>39</v>
      </c>
      <c r="F122420">
        <v>532146.5</v>
      </c>
    </row>
    <row r="122421" spans="1:6" x14ac:dyDescent="0.2">
      <c r="A122421">
        <v>122420</v>
      </c>
      <c r="B122421">
        <v>11917</v>
      </c>
      <c r="C122421">
        <v>193</v>
      </c>
      <c r="D122421" s="2">
        <v>45888</v>
      </c>
      <c r="E122421" t="s">
        <v>41</v>
      </c>
      <c r="F122421">
        <v>215860.25</v>
      </c>
    </row>
    <row r="122422" spans="1:6" x14ac:dyDescent="0.2">
      <c r="A122422">
        <v>122421</v>
      </c>
      <c r="B122422">
        <v>20334</v>
      </c>
      <c r="C122422">
        <v>194</v>
      </c>
      <c r="D122422" s="2">
        <v>45737</v>
      </c>
      <c r="E122422" t="s">
        <v>40</v>
      </c>
      <c r="F122422">
        <v>538026.56999999995</v>
      </c>
    </row>
    <row r="122423" spans="1:6" x14ac:dyDescent="0.2">
      <c r="A122423">
        <v>122422</v>
      </c>
      <c r="B122423">
        <v>16375</v>
      </c>
      <c r="C122423">
        <v>193</v>
      </c>
      <c r="D122423" s="2">
        <v>45838</v>
      </c>
      <c r="E122423" t="s">
        <v>41</v>
      </c>
      <c r="F122423">
        <v>32062.5</v>
      </c>
    </row>
    <row r="122424" spans="1:6" x14ac:dyDescent="0.2">
      <c r="A122424">
        <v>122423</v>
      </c>
      <c r="B122424">
        <v>46322</v>
      </c>
      <c r="C122424">
        <v>188</v>
      </c>
      <c r="D122424" s="2">
        <v>45602</v>
      </c>
      <c r="E122424" t="s">
        <v>39</v>
      </c>
      <c r="F122424">
        <v>719126.12</v>
      </c>
    </row>
    <row r="122425" spans="1:6" x14ac:dyDescent="0.2">
      <c r="A122425">
        <v>122424</v>
      </c>
      <c r="B122425">
        <v>25321</v>
      </c>
      <c r="C122425">
        <v>153</v>
      </c>
      <c r="D122425" s="2">
        <v>45450</v>
      </c>
      <c r="E122425" t="s">
        <v>42</v>
      </c>
      <c r="F122425">
        <v>247389.3</v>
      </c>
    </row>
    <row r="122426" spans="1:6" x14ac:dyDescent="0.2">
      <c r="A122426">
        <v>122425</v>
      </c>
      <c r="B122426">
        <v>13793</v>
      </c>
      <c r="C122426">
        <v>60</v>
      </c>
      <c r="D122426" s="2">
        <v>45889</v>
      </c>
      <c r="E122426" t="s">
        <v>40</v>
      </c>
      <c r="F122426">
        <v>20379.599999999999</v>
      </c>
    </row>
    <row r="122427" spans="1:6" x14ac:dyDescent="0.2">
      <c r="A122427">
        <v>122426</v>
      </c>
      <c r="B122427">
        <v>26778</v>
      </c>
      <c r="C122427">
        <v>53</v>
      </c>
      <c r="D122427" s="2">
        <v>45695</v>
      </c>
      <c r="E122427" t="s">
        <v>42</v>
      </c>
      <c r="F122427">
        <v>200813.3</v>
      </c>
    </row>
    <row r="122428" spans="1:6" x14ac:dyDescent="0.2">
      <c r="A122428">
        <v>122427</v>
      </c>
      <c r="B122428">
        <v>15949</v>
      </c>
      <c r="C122428">
        <v>116</v>
      </c>
      <c r="D122428" s="2">
        <v>45518</v>
      </c>
      <c r="E122428" t="s">
        <v>40</v>
      </c>
      <c r="F122428">
        <v>427661.2</v>
      </c>
    </row>
    <row r="122429" spans="1:6" x14ac:dyDescent="0.2">
      <c r="A122429">
        <v>122428</v>
      </c>
      <c r="B122429">
        <v>3053</v>
      </c>
      <c r="C122429">
        <v>173</v>
      </c>
      <c r="D122429" s="2">
        <v>45394</v>
      </c>
      <c r="E122429" t="s">
        <v>39</v>
      </c>
      <c r="F122429">
        <v>464531.25</v>
      </c>
    </row>
    <row r="122430" spans="1:6" x14ac:dyDescent="0.2">
      <c r="A122430">
        <v>122429</v>
      </c>
      <c r="B122430">
        <v>33164</v>
      </c>
      <c r="C122430">
        <v>79</v>
      </c>
      <c r="D122430" s="2">
        <v>45555</v>
      </c>
      <c r="E122430" t="s">
        <v>39</v>
      </c>
      <c r="F122430">
        <v>204782</v>
      </c>
    </row>
    <row r="122431" spans="1:6" x14ac:dyDescent="0.2">
      <c r="A122431">
        <v>122430</v>
      </c>
      <c r="B122431">
        <v>2659</v>
      </c>
      <c r="C122431">
        <v>51</v>
      </c>
      <c r="D122431" s="2">
        <v>45364</v>
      </c>
      <c r="E122431" t="s">
        <v>40</v>
      </c>
      <c r="F122431">
        <v>252575</v>
      </c>
    </row>
    <row r="122432" spans="1:6" x14ac:dyDescent="0.2">
      <c r="A122432">
        <v>122431</v>
      </c>
      <c r="B122432">
        <v>35211</v>
      </c>
      <c r="C122432">
        <v>15</v>
      </c>
      <c r="D122432" s="2">
        <v>45826</v>
      </c>
      <c r="E122432" t="s">
        <v>39</v>
      </c>
      <c r="F122432">
        <v>89570.8</v>
      </c>
    </row>
    <row r="122433" spans="1:6" x14ac:dyDescent="0.2">
      <c r="A122433">
        <v>122432</v>
      </c>
      <c r="B122433">
        <v>6879</v>
      </c>
      <c r="C122433">
        <v>19</v>
      </c>
      <c r="D122433" s="2">
        <v>45471</v>
      </c>
      <c r="E122433" t="s">
        <v>39</v>
      </c>
      <c r="F122433">
        <v>389019.55</v>
      </c>
    </row>
    <row r="122434" spans="1:6" x14ac:dyDescent="0.2">
      <c r="A122434">
        <v>122433</v>
      </c>
      <c r="B122434">
        <v>39802</v>
      </c>
      <c r="C122434">
        <v>94</v>
      </c>
      <c r="D122434" s="2">
        <v>45480</v>
      </c>
      <c r="E122434" t="s">
        <v>39</v>
      </c>
      <c r="F122434">
        <v>427836.22</v>
      </c>
    </row>
    <row r="122435" spans="1:6" x14ac:dyDescent="0.2">
      <c r="A122435">
        <v>122434</v>
      </c>
      <c r="B122435">
        <v>48549</v>
      </c>
      <c r="C122435">
        <v>197</v>
      </c>
      <c r="D122435" s="2">
        <v>45369</v>
      </c>
      <c r="E122435" t="s">
        <v>42</v>
      </c>
      <c r="F122435">
        <v>269040</v>
      </c>
    </row>
    <row r="122436" spans="1:6" x14ac:dyDescent="0.2">
      <c r="A122436">
        <v>122435</v>
      </c>
      <c r="B122436">
        <v>8660</v>
      </c>
      <c r="C122436">
        <v>51</v>
      </c>
      <c r="D122436" s="2">
        <v>45447</v>
      </c>
      <c r="E122436" t="s">
        <v>41</v>
      </c>
      <c r="F122436">
        <v>642298.4</v>
      </c>
    </row>
    <row r="122437" spans="1:6" x14ac:dyDescent="0.2">
      <c r="A122437">
        <v>122436</v>
      </c>
      <c r="B122437">
        <v>48809</v>
      </c>
      <c r="C122437">
        <v>142</v>
      </c>
      <c r="D122437" s="2">
        <v>45501</v>
      </c>
      <c r="E122437" t="s">
        <v>41</v>
      </c>
      <c r="F122437">
        <v>157310.1</v>
      </c>
    </row>
    <row r="122438" spans="1:6" x14ac:dyDescent="0.2">
      <c r="A122438">
        <v>122437</v>
      </c>
      <c r="B122438">
        <v>49199</v>
      </c>
      <c r="C122438">
        <v>120</v>
      </c>
      <c r="D122438" s="2">
        <v>45380</v>
      </c>
      <c r="E122438" t="s">
        <v>40</v>
      </c>
      <c r="F122438">
        <v>789124.62</v>
      </c>
    </row>
    <row r="122439" spans="1:6" x14ac:dyDescent="0.2">
      <c r="A122439">
        <v>122438</v>
      </c>
      <c r="B122439">
        <v>46496</v>
      </c>
      <c r="C122439">
        <v>125</v>
      </c>
      <c r="D122439" s="2">
        <v>45640</v>
      </c>
      <c r="E122439" t="s">
        <v>39</v>
      </c>
      <c r="F122439">
        <v>225261</v>
      </c>
    </row>
    <row r="122440" spans="1:6" x14ac:dyDescent="0.2">
      <c r="A122440">
        <v>122439</v>
      </c>
      <c r="B122440">
        <v>12986</v>
      </c>
      <c r="C122440">
        <v>164</v>
      </c>
      <c r="D122440" s="2">
        <v>45763</v>
      </c>
      <c r="E122440" t="s">
        <v>40</v>
      </c>
      <c r="F122440">
        <v>113452.2</v>
      </c>
    </row>
    <row r="122441" spans="1:6" x14ac:dyDescent="0.2">
      <c r="A122441">
        <v>122440</v>
      </c>
      <c r="B122441">
        <v>22416</v>
      </c>
      <c r="C122441">
        <v>84</v>
      </c>
      <c r="D122441" s="2">
        <v>45854</v>
      </c>
      <c r="E122441" t="s">
        <v>39</v>
      </c>
      <c r="F122441">
        <v>349598.73</v>
      </c>
    </row>
    <row r="122442" spans="1:6" x14ac:dyDescent="0.2">
      <c r="A122442">
        <v>122441</v>
      </c>
      <c r="B122442">
        <v>3273</v>
      </c>
      <c r="C122442">
        <v>139</v>
      </c>
      <c r="D122442" s="2">
        <v>45569</v>
      </c>
      <c r="E122442" t="s">
        <v>40</v>
      </c>
      <c r="F122442">
        <v>799316.2</v>
      </c>
    </row>
    <row r="122443" spans="1:6" x14ac:dyDescent="0.2">
      <c r="A122443">
        <v>122442</v>
      </c>
      <c r="B122443">
        <v>17725</v>
      </c>
      <c r="C122443">
        <v>199</v>
      </c>
      <c r="D122443" s="2">
        <v>45584</v>
      </c>
      <c r="E122443" t="s">
        <v>40</v>
      </c>
      <c r="F122443">
        <v>804989.4</v>
      </c>
    </row>
    <row r="122444" spans="1:6" x14ac:dyDescent="0.2">
      <c r="A122444">
        <v>122443</v>
      </c>
      <c r="B122444">
        <v>7182</v>
      </c>
      <c r="C122444">
        <v>167</v>
      </c>
      <c r="D122444" s="2">
        <v>45545</v>
      </c>
      <c r="E122444" t="s">
        <v>41</v>
      </c>
      <c r="F122444">
        <v>598614.15</v>
      </c>
    </row>
    <row r="122445" spans="1:6" x14ac:dyDescent="0.2">
      <c r="A122445">
        <v>122444</v>
      </c>
      <c r="B122445">
        <v>37816</v>
      </c>
      <c r="C122445">
        <v>10</v>
      </c>
      <c r="D122445" s="2">
        <v>45532</v>
      </c>
      <c r="E122445" t="s">
        <v>39</v>
      </c>
      <c r="F122445">
        <v>367204.2</v>
      </c>
    </row>
    <row r="122446" spans="1:6" x14ac:dyDescent="0.2">
      <c r="A122446">
        <v>122445</v>
      </c>
      <c r="B122446">
        <v>29531</v>
      </c>
      <c r="C122446">
        <v>164</v>
      </c>
      <c r="D122446" s="2">
        <v>45488</v>
      </c>
      <c r="E122446" t="s">
        <v>41</v>
      </c>
      <c r="F122446">
        <v>576488.6</v>
      </c>
    </row>
    <row r="122447" spans="1:6" x14ac:dyDescent="0.2">
      <c r="A122447">
        <v>122446</v>
      </c>
      <c r="B122447">
        <v>24881</v>
      </c>
      <c r="C122447">
        <v>124</v>
      </c>
      <c r="D122447" s="2">
        <v>45629</v>
      </c>
      <c r="E122447" t="s">
        <v>39</v>
      </c>
      <c r="F122447">
        <v>224437.4</v>
      </c>
    </row>
    <row r="122448" spans="1:6" x14ac:dyDescent="0.2">
      <c r="A122448">
        <v>122447</v>
      </c>
      <c r="B122448">
        <v>23019</v>
      </c>
      <c r="C122448">
        <v>95</v>
      </c>
      <c r="D122448" s="2">
        <v>45502</v>
      </c>
      <c r="E122448" t="s">
        <v>41</v>
      </c>
      <c r="F122448">
        <v>199750.8</v>
      </c>
    </row>
    <row r="122449" spans="1:6" x14ac:dyDescent="0.2">
      <c r="A122449">
        <v>122448</v>
      </c>
      <c r="B122449">
        <v>10284</v>
      </c>
      <c r="C122449">
        <v>173</v>
      </c>
      <c r="D122449" s="2">
        <v>45457</v>
      </c>
      <c r="E122449" t="s">
        <v>41</v>
      </c>
      <c r="F122449">
        <v>115611.9</v>
      </c>
    </row>
    <row r="122450" spans="1:6" x14ac:dyDescent="0.2">
      <c r="A122450">
        <v>122449</v>
      </c>
      <c r="B122450">
        <v>22608</v>
      </c>
      <c r="C122450">
        <v>159</v>
      </c>
      <c r="D122450" s="2">
        <v>45608</v>
      </c>
      <c r="E122450" t="s">
        <v>41</v>
      </c>
      <c r="F122450">
        <v>515249.5</v>
      </c>
    </row>
    <row r="122451" spans="1:6" x14ac:dyDescent="0.2">
      <c r="A122451">
        <v>122450</v>
      </c>
      <c r="B122451">
        <v>48189</v>
      </c>
      <c r="C122451">
        <v>185</v>
      </c>
      <c r="D122451" s="2">
        <v>45749</v>
      </c>
      <c r="E122451" t="s">
        <v>42</v>
      </c>
      <c r="F122451">
        <v>139584</v>
      </c>
    </row>
    <row r="122452" spans="1:6" x14ac:dyDescent="0.2">
      <c r="A122452">
        <v>122451</v>
      </c>
      <c r="B122452">
        <v>24276</v>
      </c>
      <c r="C122452">
        <v>104</v>
      </c>
      <c r="D122452" s="2">
        <v>45569</v>
      </c>
      <c r="E122452" t="s">
        <v>41</v>
      </c>
      <c r="F122452">
        <v>77022.2</v>
      </c>
    </row>
    <row r="122453" spans="1:6" x14ac:dyDescent="0.2">
      <c r="A122453">
        <v>122452</v>
      </c>
      <c r="B122453">
        <v>11387</v>
      </c>
      <c r="C122453">
        <v>11</v>
      </c>
      <c r="D122453" s="2">
        <v>45319</v>
      </c>
      <c r="E122453" t="s">
        <v>41</v>
      </c>
      <c r="F122453">
        <v>448231.4</v>
      </c>
    </row>
    <row r="122454" spans="1:6" x14ac:dyDescent="0.2">
      <c r="A122454">
        <v>122453</v>
      </c>
      <c r="B122454">
        <v>26359</v>
      </c>
      <c r="C122454">
        <v>173</v>
      </c>
      <c r="D122454" s="2">
        <v>45509</v>
      </c>
      <c r="E122454" t="s">
        <v>42</v>
      </c>
      <c r="F122454">
        <v>299684.25</v>
      </c>
    </row>
    <row r="122455" spans="1:6" x14ac:dyDescent="0.2">
      <c r="A122455">
        <v>122454</v>
      </c>
      <c r="B122455">
        <v>20289</v>
      </c>
      <c r="C122455">
        <v>5</v>
      </c>
      <c r="D122455" s="2">
        <v>45494</v>
      </c>
      <c r="E122455" t="s">
        <v>40</v>
      </c>
      <c r="F122455">
        <v>175886</v>
      </c>
    </row>
    <row r="122456" spans="1:6" x14ac:dyDescent="0.2">
      <c r="A122456">
        <v>122455</v>
      </c>
      <c r="B122456">
        <v>10022</v>
      </c>
      <c r="C122456">
        <v>184</v>
      </c>
      <c r="D122456" s="2">
        <v>45311</v>
      </c>
      <c r="E122456" t="s">
        <v>40</v>
      </c>
      <c r="F122456">
        <v>478211.35</v>
      </c>
    </row>
    <row r="122457" spans="1:6" x14ac:dyDescent="0.2">
      <c r="A122457">
        <v>122456</v>
      </c>
      <c r="B122457">
        <v>32506</v>
      </c>
      <c r="C122457">
        <v>62</v>
      </c>
      <c r="D122457" s="2">
        <v>45469</v>
      </c>
      <c r="E122457" t="s">
        <v>39</v>
      </c>
      <c r="F122457">
        <v>105779.1</v>
      </c>
    </row>
    <row r="122458" spans="1:6" x14ac:dyDescent="0.2">
      <c r="A122458">
        <v>122457</v>
      </c>
      <c r="B122458">
        <v>14002</v>
      </c>
      <c r="C122458">
        <v>189</v>
      </c>
      <c r="D122458" s="2">
        <v>45607</v>
      </c>
      <c r="E122458" t="s">
        <v>40</v>
      </c>
      <c r="F122458">
        <v>19971.2</v>
      </c>
    </row>
    <row r="122459" spans="1:6" x14ac:dyDescent="0.2">
      <c r="A122459">
        <v>122458</v>
      </c>
      <c r="B122459">
        <v>16041</v>
      </c>
      <c r="C122459">
        <v>15</v>
      </c>
      <c r="D122459" s="2">
        <v>45430</v>
      </c>
      <c r="E122459" t="s">
        <v>42</v>
      </c>
      <c r="F122459">
        <v>50222</v>
      </c>
    </row>
    <row r="122460" spans="1:6" x14ac:dyDescent="0.2">
      <c r="A122460">
        <v>122459</v>
      </c>
      <c r="B122460">
        <v>4324</v>
      </c>
      <c r="C122460">
        <v>27</v>
      </c>
      <c r="D122460" s="2">
        <v>45400</v>
      </c>
      <c r="E122460" t="s">
        <v>42</v>
      </c>
      <c r="F122460">
        <v>92767.5</v>
      </c>
    </row>
    <row r="122461" spans="1:6" x14ac:dyDescent="0.2">
      <c r="A122461">
        <v>122460</v>
      </c>
      <c r="B122461">
        <v>24683</v>
      </c>
      <c r="C122461">
        <v>106</v>
      </c>
      <c r="D122461" s="2">
        <v>45660</v>
      </c>
      <c r="E122461" t="s">
        <v>42</v>
      </c>
      <c r="F122461">
        <v>77803.05</v>
      </c>
    </row>
    <row r="122462" spans="1:6" x14ac:dyDescent="0.2">
      <c r="A122462">
        <v>122461</v>
      </c>
      <c r="B122462">
        <v>21872</v>
      </c>
      <c r="C122462">
        <v>179</v>
      </c>
      <c r="D122462" s="2">
        <v>45611</v>
      </c>
      <c r="E122462" t="s">
        <v>42</v>
      </c>
      <c r="F122462">
        <v>559229</v>
      </c>
    </row>
    <row r="122463" spans="1:6" x14ac:dyDescent="0.2">
      <c r="A122463">
        <v>122462</v>
      </c>
      <c r="B122463">
        <v>11204</v>
      </c>
      <c r="C122463">
        <v>25</v>
      </c>
      <c r="D122463" s="2">
        <v>45445</v>
      </c>
      <c r="E122463" t="s">
        <v>39</v>
      </c>
      <c r="F122463">
        <v>351295.85</v>
      </c>
    </row>
    <row r="122464" spans="1:6" x14ac:dyDescent="0.2">
      <c r="A122464">
        <v>122463</v>
      </c>
      <c r="B122464">
        <v>38145</v>
      </c>
      <c r="C122464">
        <v>139</v>
      </c>
      <c r="D122464" s="2">
        <v>45470</v>
      </c>
      <c r="E122464" t="s">
        <v>41</v>
      </c>
      <c r="F122464">
        <v>282468.40000000002</v>
      </c>
    </row>
    <row r="122465" spans="1:6" x14ac:dyDescent="0.2">
      <c r="A122465">
        <v>122464</v>
      </c>
      <c r="B122465">
        <v>9643</v>
      </c>
      <c r="C122465">
        <v>67</v>
      </c>
      <c r="D122465" s="2">
        <v>45538</v>
      </c>
      <c r="E122465" t="s">
        <v>40</v>
      </c>
      <c r="F122465">
        <v>144154.9</v>
      </c>
    </row>
    <row r="122466" spans="1:6" x14ac:dyDescent="0.2">
      <c r="A122466">
        <v>122465</v>
      </c>
      <c r="B122466">
        <v>26289</v>
      </c>
      <c r="C122466">
        <v>57</v>
      </c>
      <c r="D122466" s="2">
        <v>45405</v>
      </c>
      <c r="E122466" t="s">
        <v>39</v>
      </c>
      <c r="F122466">
        <v>217044</v>
      </c>
    </row>
    <row r="122467" spans="1:6" x14ac:dyDescent="0.2">
      <c r="A122467">
        <v>122466</v>
      </c>
      <c r="B122467">
        <v>5543</v>
      </c>
      <c r="C122467">
        <v>91</v>
      </c>
      <c r="D122467" s="2">
        <v>45572</v>
      </c>
      <c r="E122467" t="s">
        <v>40</v>
      </c>
      <c r="F122467">
        <v>901432</v>
      </c>
    </row>
    <row r="122468" spans="1:6" x14ac:dyDescent="0.2">
      <c r="A122468">
        <v>122467</v>
      </c>
      <c r="B122468">
        <v>45622</v>
      </c>
      <c r="C122468">
        <v>19</v>
      </c>
      <c r="D122468" s="2">
        <v>45917</v>
      </c>
      <c r="E122468" t="s">
        <v>39</v>
      </c>
      <c r="F122468">
        <v>47005</v>
      </c>
    </row>
    <row r="122469" spans="1:6" x14ac:dyDescent="0.2">
      <c r="A122469">
        <v>122468</v>
      </c>
      <c r="B122469">
        <v>8513</v>
      </c>
      <c r="C122469">
        <v>138</v>
      </c>
      <c r="D122469" s="2">
        <v>45723</v>
      </c>
      <c r="E122469" t="s">
        <v>39</v>
      </c>
      <c r="F122469">
        <v>98182.9</v>
      </c>
    </row>
    <row r="122470" spans="1:6" x14ac:dyDescent="0.2">
      <c r="A122470">
        <v>122469</v>
      </c>
      <c r="B122470">
        <v>28536</v>
      </c>
      <c r="C122470">
        <v>33</v>
      </c>
      <c r="D122470" s="2">
        <v>45647</v>
      </c>
      <c r="E122470" t="s">
        <v>40</v>
      </c>
      <c r="F122470">
        <v>517336.2</v>
      </c>
    </row>
    <row r="122471" spans="1:6" x14ac:dyDescent="0.2">
      <c r="A122471">
        <v>122470</v>
      </c>
      <c r="B122471">
        <v>8569</v>
      </c>
      <c r="C122471">
        <v>157</v>
      </c>
      <c r="D122471" s="2">
        <v>45327</v>
      </c>
      <c r="E122471" t="s">
        <v>39</v>
      </c>
      <c r="F122471">
        <v>320138.12</v>
      </c>
    </row>
    <row r="122472" spans="1:6" x14ac:dyDescent="0.2">
      <c r="A122472">
        <v>122471</v>
      </c>
      <c r="B122472">
        <v>37718</v>
      </c>
      <c r="C122472">
        <v>167</v>
      </c>
      <c r="D122472" s="2">
        <v>45864</v>
      </c>
      <c r="E122472" t="s">
        <v>40</v>
      </c>
      <c r="F122472">
        <v>883175.9</v>
      </c>
    </row>
    <row r="122473" spans="1:6" x14ac:dyDescent="0.2">
      <c r="A122473">
        <v>122472</v>
      </c>
      <c r="B122473">
        <v>29026</v>
      </c>
      <c r="C122473">
        <v>49</v>
      </c>
      <c r="D122473" s="2">
        <v>45825</v>
      </c>
      <c r="E122473" t="s">
        <v>39</v>
      </c>
      <c r="F122473">
        <v>283698.40000000002</v>
      </c>
    </row>
    <row r="122474" spans="1:6" x14ac:dyDescent="0.2">
      <c r="A122474">
        <v>122473</v>
      </c>
      <c r="B122474">
        <v>10556</v>
      </c>
      <c r="C122474">
        <v>112</v>
      </c>
      <c r="D122474" s="2">
        <v>45926</v>
      </c>
      <c r="E122474" t="s">
        <v>41</v>
      </c>
      <c r="F122474">
        <v>176660.55</v>
      </c>
    </row>
    <row r="122475" spans="1:6" x14ac:dyDescent="0.2">
      <c r="A122475">
        <v>122474</v>
      </c>
      <c r="B122475">
        <v>46438</v>
      </c>
      <c r="C122475">
        <v>173</v>
      </c>
      <c r="D122475" s="2">
        <v>45649</v>
      </c>
      <c r="E122475" t="s">
        <v>40</v>
      </c>
      <c r="F122475">
        <v>436346.2</v>
      </c>
    </row>
    <row r="122476" spans="1:6" x14ac:dyDescent="0.2">
      <c r="A122476">
        <v>122475</v>
      </c>
      <c r="B122476">
        <v>37598</v>
      </c>
      <c r="C122476">
        <v>167</v>
      </c>
      <c r="D122476" s="2">
        <v>45499</v>
      </c>
      <c r="E122476" t="s">
        <v>40</v>
      </c>
      <c r="F122476">
        <v>325879.90000000002</v>
      </c>
    </row>
    <row r="122477" spans="1:6" x14ac:dyDescent="0.2">
      <c r="A122477">
        <v>122476</v>
      </c>
      <c r="B122477">
        <v>29853</v>
      </c>
      <c r="C122477">
        <v>101</v>
      </c>
      <c r="D122477" s="2">
        <v>45507</v>
      </c>
      <c r="E122477" t="s">
        <v>40</v>
      </c>
      <c r="F122477">
        <v>809601.03</v>
      </c>
    </row>
    <row r="122478" spans="1:6" x14ac:dyDescent="0.2">
      <c r="A122478">
        <v>122477</v>
      </c>
      <c r="B122478">
        <v>43631</v>
      </c>
      <c r="C122478">
        <v>135</v>
      </c>
      <c r="D122478" s="2">
        <v>45308</v>
      </c>
      <c r="E122478" t="s">
        <v>40</v>
      </c>
      <c r="F122478">
        <v>641892</v>
      </c>
    </row>
    <row r="122479" spans="1:6" x14ac:dyDescent="0.2">
      <c r="A122479">
        <v>122478</v>
      </c>
      <c r="B122479">
        <v>2376</v>
      </c>
      <c r="C122479">
        <v>59</v>
      </c>
      <c r="D122479" s="2">
        <v>45659</v>
      </c>
      <c r="E122479" t="s">
        <v>41</v>
      </c>
      <c r="F122479">
        <v>276947.20000000001</v>
      </c>
    </row>
    <row r="122480" spans="1:6" x14ac:dyDescent="0.2">
      <c r="A122480">
        <v>122479</v>
      </c>
      <c r="B122480">
        <v>39549</v>
      </c>
      <c r="C122480">
        <v>165</v>
      </c>
      <c r="D122480" s="2">
        <v>45900</v>
      </c>
      <c r="E122480" t="s">
        <v>42</v>
      </c>
      <c r="F122480">
        <v>403454.92</v>
      </c>
    </row>
    <row r="122481" spans="1:6" x14ac:dyDescent="0.2">
      <c r="A122481">
        <v>122480</v>
      </c>
      <c r="B122481">
        <v>3442</v>
      </c>
      <c r="C122481">
        <v>62</v>
      </c>
      <c r="D122481" s="2">
        <v>45915</v>
      </c>
      <c r="E122481" t="s">
        <v>39</v>
      </c>
      <c r="F122481">
        <v>391221</v>
      </c>
    </row>
    <row r="122482" spans="1:6" x14ac:dyDescent="0.2">
      <c r="A122482">
        <v>122481</v>
      </c>
      <c r="B122482">
        <v>14195</v>
      </c>
      <c r="C122482">
        <v>200</v>
      </c>
      <c r="D122482" s="2">
        <v>45505</v>
      </c>
      <c r="E122482" t="s">
        <v>42</v>
      </c>
      <c r="F122482">
        <v>458997.8</v>
      </c>
    </row>
    <row r="122483" spans="1:6" x14ac:dyDescent="0.2">
      <c r="A122483">
        <v>122482</v>
      </c>
      <c r="B122483">
        <v>15747</v>
      </c>
      <c r="C122483">
        <v>117</v>
      </c>
      <c r="D122483" s="2">
        <v>45919</v>
      </c>
      <c r="E122483" t="s">
        <v>42</v>
      </c>
      <c r="F122483">
        <v>89951.75</v>
      </c>
    </row>
    <row r="122484" spans="1:6" x14ac:dyDescent="0.2">
      <c r="A122484">
        <v>122483</v>
      </c>
      <c r="B122484">
        <v>8489</v>
      </c>
      <c r="C122484">
        <v>99</v>
      </c>
      <c r="D122484" s="2">
        <v>45905</v>
      </c>
      <c r="E122484" t="s">
        <v>40</v>
      </c>
      <c r="F122484">
        <v>826450.5</v>
      </c>
    </row>
    <row r="122485" spans="1:6" x14ac:dyDescent="0.2">
      <c r="A122485">
        <v>122484</v>
      </c>
      <c r="B122485">
        <v>8339</v>
      </c>
      <c r="C122485">
        <v>149</v>
      </c>
      <c r="D122485" s="2">
        <v>45887</v>
      </c>
      <c r="E122485" t="s">
        <v>42</v>
      </c>
      <c r="F122485">
        <v>204657.6</v>
      </c>
    </row>
    <row r="122486" spans="1:6" x14ac:dyDescent="0.2">
      <c r="A122486">
        <v>122485</v>
      </c>
      <c r="B122486">
        <v>10392</v>
      </c>
      <c r="C122486">
        <v>89</v>
      </c>
      <c r="D122486" s="2">
        <v>45338</v>
      </c>
      <c r="E122486" t="s">
        <v>42</v>
      </c>
      <c r="F122486">
        <v>502766</v>
      </c>
    </row>
    <row r="122487" spans="1:6" x14ac:dyDescent="0.2">
      <c r="A122487">
        <v>122486</v>
      </c>
      <c r="B122487">
        <v>6942</v>
      </c>
      <c r="C122487">
        <v>162</v>
      </c>
      <c r="D122487" s="2">
        <v>45711</v>
      </c>
      <c r="E122487" t="s">
        <v>41</v>
      </c>
      <c r="F122487">
        <v>39931.35</v>
      </c>
    </row>
    <row r="122488" spans="1:6" x14ac:dyDescent="0.2">
      <c r="A122488">
        <v>122487</v>
      </c>
      <c r="B122488">
        <v>43337</v>
      </c>
      <c r="C122488">
        <v>148</v>
      </c>
      <c r="D122488" s="2">
        <v>45690</v>
      </c>
      <c r="E122488" t="s">
        <v>42</v>
      </c>
      <c r="F122488">
        <v>590794.80000000005</v>
      </c>
    </row>
    <row r="122489" spans="1:6" x14ac:dyDescent="0.2">
      <c r="A122489">
        <v>122488</v>
      </c>
      <c r="B122489">
        <v>43164</v>
      </c>
      <c r="C122489">
        <v>30</v>
      </c>
      <c r="D122489" s="2">
        <v>45485</v>
      </c>
      <c r="E122489" t="s">
        <v>42</v>
      </c>
      <c r="F122489">
        <v>158340.54999999999</v>
      </c>
    </row>
    <row r="122490" spans="1:6" x14ac:dyDescent="0.2">
      <c r="A122490">
        <v>122489</v>
      </c>
      <c r="B122490">
        <v>39771</v>
      </c>
      <c r="C122490">
        <v>187</v>
      </c>
      <c r="D122490" s="2">
        <v>45841</v>
      </c>
      <c r="E122490" t="s">
        <v>40</v>
      </c>
      <c r="F122490">
        <v>199619.05</v>
      </c>
    </row>
    <row r="122491" spans="1:6" x14ac:dyDescent="0.2">
      <c r="A122491">
        <v>122490</v>
      </c>
      <c r="B122491">
        <v>26962</v>
      </c>
      <c r="C122491">
        <v>90</v>
      </c>
      <c r="D122491" s="2">
        <v>45814</v>
      </c>
      <c r="E122491" t="s">
        <v>40</v>
      </c>
      <c r="F122491">
        <v>409311.2</v>
      </c>
    </row>
    <row r="122492" spans="1:6" x14ac:dyDescent="0.2">
      <c r="A122492">
        <v>122491</v>
      </c>
      <c r="B122492">
        <v>576</v>
      </c>
      <c r="C122492">
        <v>84</v>
      </c>
      <c r="D122492" s="2">
        <v>45521</v>
      </c>
      <c r="E122492" t="s">
        <v>41</v>
      </c>
      <c r="F122492">
        <v>71841.600000000006</v>
      </c>
    </row>
    <row r="122493" spans="1:6" x14ac:dyDescent="0.2">
      <c r="A122493">
        <v>122492</v>
      </c>
      <c r="B122493">
        <v>39954</v>
      </c>
      <c r="C122493">
        <v>22</v>
      </c>
      <c r="D122493" s="2">
        <v>45347</v>
      </c>
      <c r="E122493" t="s">
        <v>39</v>
      </c>
      <c r="F122493">
        <v>1201771.6499999999</v>
      </c>
    </row>
    <row r="122494" spans="1:6" x14ac:dyDescent="0.2">
      <c r="A122494">
        <v>122493</v>
      </c>
      <c r="B122494">
        <v>21248</v>
      </c>
      <c r="C122494">
        <v>55</v>
      </c>
      <c r="D122494" s="2">
        <v>45602</v>
      </c>
      <c r="E122494" t="s">
        <v>40</v>
      </c>
      <c r="F122494">
        <v>347385</v>
      </c>
    </row>
    <row r="122495" spans="1:6" x14ac:dyDescent="0.2">
      <c r="A122495">
        <v>122494</v>
      </c>
      <c r="B122495">
        <v>5301</v>
      </c>
      <c r="C122495">
        <v>143</v>
      </c>
      <c r="D122495" s="2">
        <v>45651</v>
      </c>
      <c r="E122495" t="s">
        <v>39</v>
      </c>
      <c r="F122495">
        <v>796919.07</v>
      </c>
    </row>
    <row r="122496" spans="1:6" x14ac:dyDescent="0.2">
      <c r="A122496">
        <v>122495</v>
      </c>
      <c r="B122496">
        <v>37778</v>
      </c>
      <c r="C122496">
        <v>133</v>
      </c>
      <c r="D122496" s="2">
        <v>45769</v>
      </c>
      <c r="E122496" t="s">
        <v>39</v>
      </c>
      <c r="F122496">
        <v>763629.1</v>
      </c>
    </row>
    <row r="122497" spans="1:6" x14ac:dyDescent="0.2">
      <c r="A122497">
        <v>122496</v>
      </c>
      <c r="B122497">
        <v>10884</v>
      </c>
      <c r="C122497">
        <v>200</v>
      </c>
      <c r="D122497" s="2">
        <v>45336</v>
      </c>
      <c r="E122497" t="s">
        <v>39</v>
      </c>
      <c r="F122497">
        <v>454140.6</v>
      </c>
    </row>
    <row r="122498" spans="1:6" x14ac:dyDescent="0.2">
      <c r="A122498">
        <v>122497</v>
      </c>
      <c r="B122498">
        <v>30550</v>
      </c>
      <c r="C122498">
        <v>16</v>
      </c>
      <c r="D122498" s="2">
        <v>45549</v>
      </c>
      <c r="E122498" t="s">
        <v>41</v>
      </c>
      <c r="F122498">
        <v>462804.5</v>
      </c>
    </row>
    <row r="122499" spans="1:6" x14ac:dyDescent="0.2">
      <c r="A122499">
        <v>122498</v>
      </c>
      <c r="B122499">
        <v>22651</v>
      </c>
      <c r="C122499">
        <v>19</v>
      </c>
      <c r="D122499" s="2">
        <v>45622</v>
      </c>
      <c r="E122499" t="s">
        <v>42</v>
      </c>
      <c r="F122499">
        <v>26128.799999999999</v>
      </c>
    </row>
    <row r="122500" spans="1:6" x14ac:dyDescent="0.2">
      <c r="A122500">
        <v>122499</v>
      </c>
      <c r="B122500">
        <v>21527</v>
      </c>
      <c r="C122500">
        <v>53</v>
      </c>
      <c r="D122500" s="2">
        <v>45692</v>
      </c>
      <c r="E122500" t="s">
        <v>42</v>
      </c>
      <c r="F122500">
        <v>626595.35</v>
      </c>
    </row>
    <row r="122501" spans="1:6" x14ac:dyDescent="0.2">
      <c r="A122501">
        <v>122500</v>
      </c>
      <c r="B122501">
        <v>49326</v>
      </c>
      <c r="C122501">
        <v>99</v>
      </c>
      <c r="D122501" s="2">
        <v>45311</v>
      </c>
      <c r="E122501" t="s">
        <v>41</v>
      </c>
      <c r="F122501">
        <v>232149.8</v>
      </c>
    </row>
    <row r="122502" spans="1:6" x14ac:dyDescent="0.2">
      <c r="A122502">
        <v>122501</v>
      </c>
      <c r="B122502">
        <v>27374</v>
      </c>
      <c r="C122502">
        <v>34</v>
      </c>
      <c r="D122502" s="2">
        <v>45699</v>
      </c>
      <c r="E122502" t="s">
        <v>41</v>
      </c>
      <c r="F122502">
        <v>380843.85</v>
      </c>
    </row>
    <row r="122503" spans="1:6" x14ac:dyDescent="0.2">
      <c r="A122503">
        <v>122502</v>
      </c>
      <c r="B122503">
        <v>32903</v>
      </c>
      <c r="C122503">
        <v>87</v>
      </c>
      <c r="D122503" s="2">
        <v>45340</v>
      </c>
      <c r="E122503" t="s">
        <v>42</v>
      </c>
      <c r="F122503">
        <v>244550.35</v>
      </c>
    </row>
    <row r="122504" spans="1:6" x14ac:dyDescent="0.2">
      <c r="A122504">
        <v>122503</v>
      </c>
      <c r="B122504">
        <v>48295</v>
      </c>
      <c r="C122504">
        <v>91</v>
      </c>
      <c r="D122504" s="2">
        <v>45842</v>
      </c>
      <c r="E122504" t="s">
        <v>42</v>
      </c>
      <c r="F122504">
        <v>255456</v>
      </c>
    </row>
    <row r="122505" spans="1:6" x14ac:dyDescent="0.2">
      <c r="A122505">
        <v>122504</v>
      </c>
      <c r="B122505">
        <v>13092</v>
      </c>
      <c r="C122505">
        <v>13</v>
      </c>
      <c r="D122505" s="2">
        <v>45316</v>
      </c>
      <c r="E122505" t="s">
        <v>39</v>
      </c>
      <c r="F122505">
        <v>281130.2</v>
      </c>
    </row>
    <row r="122506" spans="1:6" x14ac:dyDescent="0.2">
      <c r="A122506">
        <v>122505</v>
      </c>
      <c r="B122506">
        <v>28065</v>
      </c>
      <c r="C122506">
        <v>9</v>
      </c>
      <c r="D122506" s="2">
        <v>45600</v>
      </c>
      <c r="E122506" t="s">
        <v>40</v>
      </c>
      <c r="F122506">
        <v>300033.7</v>
      </c>
    </row>
    <row r="122507" spans="1:6" x14ac:dyDescent="0.2">
      <c r="A122507">
        <v>122506</v>
      </c>
      <c r="B122507">
        <v>14174</v>
      </c>
      <c r="C122507">
        <v>73</v>
      </c>
      <c r="D122507" s="2">
        <v>45316</v>
      </c>
      <c r="E122507" t="s">
        <v>42</v>
      </c>
      <c r="F122507">
        <v>644178.30000000005</v>
      </c>
    </row>
    <row r="122508" spans="1:6" x14ac:dyDescent="0.2">
      <c r="A122508">
        <v>122507</v>
      </c>
      <c r="B122508">
        <v>40172</v>
      </c>
      <c r="C122508">
        <v>110</v>
      </c>
      <c r="D122508" s="2">
        <v>45900</v>
      </c>
      <c r="E122508" t="s">
        <v>40</v>
      </c>
      <c r="F122508">
        <v>436573.45</v>
      </c>
    </row>
    <row r="122509" spans="1:6" x14ac:dyDescent="0.2">
      <c r="A122509">
        <v>122508</v>
      </c>
      <c r="B122509">
        <v>23296</v>
      </c>
      <c r="C122509">
        <v>170</v>
      </c>
      <c r="D122509" s="2">
        <v>45555</v>
      </c>
      <c r="E122509" t="s">
        <v>40</v>
      </c>
      <c r="F122509">
        <v>205120.2</v>
      </c>
    </row>
    <row r="122510" spans="1:6" x14ac:dyDescent="0.2">
      <c r="A122510">
        <v>122509</v>
      </c>
      <c r="B122510">
        <v>9960</v>
      </c>
      <c r="C122510">
        <v>2</v>
      </c>
      <c r="D122510" s="2">
        <v>45351</v>
      </c>
      <c r="E122510" t="s">
        <v>41</v>
      </c>
      <c r="F122510">
        <v>338453.3</v>
      </c>
    </row>
    <row r="122511" spans="1:6" x14ac:dyDescent="0.2">
      <c r="A122511">
        <v>122510</v>
      </c>
      <c r="B122511">
        <v>49659</v>
      </c>
      <c r="C122511">
        <v>110</v>
      </c>
      <c r="D122511" s="2">
        <v>45629</v>
      </c>
      <c r="E122511" t="s">
        <v>40</v>
      </c>
      <c r="F122511">
        <v>87376.2</v>
      </c>
    </row>
    <row r="122512" spans="1:6" x14ac:dyDescent="0.2">
      <c r="A122512">
        <v>122511</v>
      </c>
      <c r="B122512">
        <v>45469</v>
      </c>
      <c r="C122512">
        <v>39</v>
      </c>
      <c r="D122512" s="2">
        <v>45763</v>
      </c>
      <c r="E122512" t="s">
        <v>40</v>
      </c>
      <c r="F122512">
        <v>603927</v>
      </c>
    </row>
    <row r="122513" spans="1:6" x14ac:dyDescent="0.2">
      <c r="A122513">
        <v>122512</v>
      </c>
      <c r="B122513">
        <v>33509</v>
      </c>
      <c r="C122513">
        <v>53</v>
      </c>
      <c r="D122513" s="2">
        <v>45810</v>
      </c>
      <c r="E122513" t="s">
        <v>42</v>
      </c>
      <c r="F122513">
        <v>472008</v>
      </c>
    </row>
    <row r="122514" spans="1:6" x14ac:dyDescent="0.2">
      <c r="A122514">
        <v>122513</v>
      </c>
      <c r="B122514">
        <v>20552</v>
      </c>
      <c r="C122514">
        <v>129</v>
      </c>
      <c r="D122514" s="2">
        <v>45354</v>
      </c>
      <c r="E122514" t="s">
        <v>42</v>
      </c>
      <c r="F122514">
        <v>394092.67</v>
      </c>
    </row>
    <row r="122515" spans="1:6" x14ac:dyDescent="0.2">
      <c r="A122515">
        <v>122514</v>
      </c>
      <c r="B122515">
        <v>45236</v>
      </c>
      <c r="C122515">
        <v>85</v>
      </c>
      <c r="D122515" s="2">
        <v>45523</v>
      </c>
      <c r="E122515" t="s">
        <v>41</v>
      </c>
      <c r="F122515">
        <v>136804.65</v>
      </c>
    </row>
    <row r="122516" spans="1:6" x14ac:dyDescent="0.2">
      <c r="A122516">
        <v>122515</v>
      </c>
      <c r="B122516">
        <v>48344</v>
      </c>
      <c r="C122516">
        <v>183</v>
      </c>
      <c r="D122516" s="2">
        <v>45510</v>
      </c>
      <c r="E122516" t="s">
        <v>40</v>
      </c>
      <c r="F122516">
        <v>351994.4</v>
      </c>
    </row>
    <row r="122517" spans="1:6" x14ac:dyDescent="0.2">
      <c r="A122517">
        <v>122516</v>
      </c>
      <c r="B122517">
        <v>4154</v>
      </c>
      <c r="C122517">
        <v>60</v>
      </c>
      <c r="D122517" s="2">
        <v>45846</v>
      </c>
      <c r="E122517" t="s">
        <v>41</v>
      </c>
      <c r="F122517">
        <v>791430.75</v>
      </c>
    </row>
    <row r="122518" spans="1:6" x14ac:dyDescent="0.2">
      <c r="A122518">
        <v>122517</v>
      </c>
      <c r="B122518">
        <v>306</v>
      </c>
      <c r="C122518">
        <v>170</v>
      </c>
      <c r="D122518" s="2">
        <v>45308</v>
      </c>
      <c r="E122518" t="s">
        <v>39</v>
      </c>
      <c r="F122518">
        <v>114693.7</v>
      </c>
    </row>
    <row r="122519" spans="1:6" x14ac:dyDescent="0.2">
      <c r="A122519">
        <v>122518</v>
      </c>
      <c r="B122519">
        <v>16380</v>
      </c>
      <c r="C122519">
        <v>86</v>
      </c>
      <c r="D122519" s="2">
        <v>45435</v>
      </c>
      <c r="E122519" t="s">
        <v>39</v>
      </c>
      <c r="F122519">
        <v>24988.400000000001</v>
      </c>
    </row>
    <row r="122520" spans="1:6" x14ac:dyDescent="0.2">
      <c r="A122520">
        <v>122519</v>
      </c>
      <c r="B122520">
        <v>40261</v>
      </c>
      <c r="C122520">
        <v>69</v>
      </c>
      <c r="D122520" s="2">
        <v>45872</v>
      </c>
      <c r="E122520" t="s">
        <v>42</v>
      </c>
      <c r="F122520">
        <v>622314.05000000005</v>
      </c>
    </row>
    <row r="122521" spans="1:6" x14ac:dyDescent="0.2">
      <c r="A122521">
        <v>122520</v>
      </c>
      <c r="B122521">
        <v>32291</v>
      </c>
      <c r="C122521">
        <v>99</v>
      </c>
      <c r="D122521" s="2">
        <v>45641</v>
      </c>
      <c r="E122521" t="s">
        <v>42</v>
      </c>
      <c r="F122521">
        <v>348060.2</v>
      </c>
    </row>
    <row r="122522" spans="1:6" x14ac:dyDescent="0.2">
      <c r="A122522">
        <v>122521</v>
      </c>
      <c r="B122522">
        <v>38233</v>
      </c>
      <c r="C122522">
        <v>28</v>
      </c>
      <c r="D122522" s="2">
        <v>45555</v>
      </c>
      <c r="E122522" t="s">
        <v>41</v>
      </c>
      <c r="F122522">
        <v>93722.35</v>
      </c>
    </row>
    <row r="122523" spans="1:6" x14ac:dyDescent="0.2">
      <c r="A122523">
        <v>122522</v>
      </c>
      <c r="B122523">
        <v>11881</v>
      </c>
      <c r="C122523">
        <v>154</v>
      </c>
      <c r="D122523" s="2">
        <v>45413</v>
      </c>
      <c r="E122523" t="s">
        <v>41</v>
      </c>
      <c r="F122523">
        <v>224094.65</v>
      </c>
    </row>
    <row r="122524" spans="1:6" x14ac:dyDescent="0.2">
      <c r="A122524">
        <v>122523</v>
      </c>
      <c r="B122524">
        <v>18580</v>
      </c>
      <c r="C122524">
        <v>173</v>
      </c>
      <c r="D122524" s="2">
        <v>45882</v>
      </c>
      <c r="E122524" t="s">
        <v>39</v>
      </c>
      <c r="F122524">
        <v>346894.65</v>
      </c>
    </row>
    <row r="122525" spans="1:6" x14ac:dyDescent="0.2">
      <c r="A122525">
        <v>122524</v>
      </c>
      <c r="B122525">
        <v>41343</v>
      </c>
      <c r="C122525">
        <v>66</v>
      </c>
      <c r="D122525" s="2">
        <v>45496</v>
      </c>
      <c r="E122525" t="s">
        <v>39</v>
      </c>
      <c r="F122525">
        <v>383059</v>
      </c>
    </row>
    <row r="122526" spans="1:6" x14ac:dyDescent="0.2">
      <c r="A122526">
        <v>122525</v>
      </c>
      <c r="B122526">
        <v>19455</v>
      </c>
      <c r="C122526">
        <v>59</v>
      </c>
      <c r="D122526" s="2">
        <v>45388</v>
      </c>
      <c r="E122526" t="s">
        <v>39</v>
      </c>
      <c r="F122526">
        <v>144092.29999999999</v>
      </c>
    </row>
    <row r="122527" spans="1:6" x14ac:dyDescent="0.2">
      <c r="A122527">
        <v>122526</v>
      </c>
      <c r="B122527">
        <v>6063</v>
      </c>
      <c r="C122527">
        <v>144</v>
      </c>
      <c r="D122527" s="2">
        <v>45847</v>
      </c>
      <c r="E122527" t="s">
        <v>39</v>
      </c>
      <c r="F122527">
        <v>54474.400000000001</v>
      </c>
    </row>
    <row r="122528" spans="1:6" x14ac:dyDescent="0.2">
      <c r="A122528">
        <v>122527</v>
      </c>
      <c r="B122528">
        <v>16304</v>
      </c>
      <c r="C122528">
        <v>7</v>
      </c>
      <c r="D122528" s="2">
        <v>45699</v>
      </c>
      <c r="E122528" t="s">
        <v>39</v>
      </c>
      <c r="F122528">
        <v>115104.6</v>
      </c>
    </row>
    <row r="122529" spans="1:6" x14ac:dyDescent="0.2">
      <c r="A122529">
        <v>122528</v>
      </c>
      <c r="B122529">
        <v>36833</v>
      </c>
      <c r="C122529">
        <v>162</v>
      </c>
      <c r="D122529" s="2">
        <v>45835</v>
      </c>
      <c r="E122529" t="s">
        <v>40</v>
      </c>
      <c r="F122529">
        <v>262166.25</v>
      </c>
    </row>
    <row r="122530" spans="1:6" x14ac:dyDescent="0.2">
      <c r="A122530">
        <v>122529</v>
      </c>
      <c r="B122530">
        <v>23468</v>
      </c>
      <c r="C122530">
        <v>16</v>
      </c>
      <c r="D122530" s="2">
        <v>45347</v>
      </c>
      <c r="E122530" t="s">
        <v>41</v>
      </c>
      <c r="F122530">
        <v>305157.59999999998</v>
      </c>
    </row>
    <row r="122531" spans="1:6" x14ac:dyDescent="0.2">
      <c r="A122531">
        <v>122530</v>
      </c>
      <c r="B122531">
        <v>46048</v>
      </c>
      <c r="C122531">
        <v>32</v>
      </c>
      <c r="D122531" s="2">
        <v>45653</v>
      </c>
      <c r="E122531" t="s">
        <v>40</v>
      </c>
      <c r="F122531">
        <v>667717.43000000005</v>
      </c>
    </row>
    <row r="122532" spans="1:6" x14ac:dyDescent="0.2">
      <c r="A122532">
        <v>122531</v>
      </c>
      <c r="B122532">
        <v>20820</v>
      </c>
      <c r="C122532">
        <v>104</v>
      </c>
      <c r="D122532" s="2">
        <v>45634</v>
      </c>
      <c r="E122532" t="s">
        <v>42</v>
      </c>
      <c r="F122532">
        <v>168200</v>
      </c>
    </row>
    <row r="122533" spans="1:6" x14ac:dyDescent="0.2">
      <c r="A122533">
        <v>122532</v>
      </c>
      <c r="B122533">
        <v>29894</v>
      </c>
      <c r="C122533">
        <v>24</v>
      </c>
      <c r="D122533" s="2">
        <v>45634</v>
      </c>
      <c r="E122533" t="s">
        <v>41</v>
      </c>
      <c r="F122533">
        <v>464651.6</v>
      </c>
    </row>
    <row r="122534" spans="1:6" x14ac:dyDescent="0.2">
      <c r="A122534">
        <v>122533</v>
      </c>
      <c r="B122534">
        <v>37824</v>
      </c>
      <c r="C122534">
        <v>101</v>
      </c>
      <c r="D122534" s="2">
        <v>45775</v>
      </c>
      <c r="E122534" t="s">
        <v>41</v>
      </c>
      <c r="F122534">
        <v>393376</v>
      </c>
    </row>
    <row r="122535" spans="1:6" x14ac:dyDescent="0.2">
      <c r="A122535">
        <v>122534</v>
      </c>
      <c r="B122535">
        <v>24</v>
      </c>
      <c r="C122535">
        <v>67</v>
      </c>
      <c r="D122535" s="2">
        <v>45292</v>
      </c>
      <c r="E122535" t="s">
        <v>39</v>
      </c>
      <c r="F122535">
        <v>283555.59999999998</v>
      </c>
    </row>
    <row r="122536" spans="1:6" x14ac:dyDescent="0.2">
      <c r="A122536">
        <v>122535</v>
      </c>
      <c r="B122536">
        <v>3983</v>
      </c>
      <c r="C122536">
        <v>56</v>
      </c>
      <c r="D122536" s="2">
        <v>45723</v>
      </c>
      <c r="E122536" t="s">
        <v>41</v>
      </c>
      <c r="F122536">
        <v>185711.6</v>
      </c>
    </row>
    <row r="122537" spans="1:6" x14ac:dyDescent="0.2">
      <c r="A122537">
        <v>122536</v>
      </c>
      <c r="B122537">
        <v>1643</v>
      </c>
      <c r="C122537">
        <v>23</v>
      </c>
      <c r="D122537" s="2">
        <v>45698</v>
      </c>
      <c r="E122537" t="s">
        <v>40</v>
      </c>
      <c r="F122537">
        <v>532687</v>
      </c>
    </row>
    <row r="122538" spans="1:6" x14ac:dyDescent="0.2">
      <c r="A122538">
        <v>122537</v>
      </c>
      <c r="B122538">
        <v>786</v>
      </c>
      <c r="C122538">
        <v>126</v>
      </c>
      <c r="D122538" s="2">
        <v>45498</v>
      </c>
      <c r="E122538" t="s">
        <v>41</v>
      </c>
      <c r="F122538">
        <v>23836.5</v>
      </c>
    </row>
    <row r="122539" spans="1:6" x14ac:dyDescent="0.2">
      <c r="A122539">
        <v>122538</v>
      </c>
      <c r="B122539">
        <v>15891</v>
      </c>
      <c r="C122539">
        <v>50</v>
      </c>
      <c r="D122539" s="2">
        <v>45540</v>
      </c>
      <c r="E122539" t="s">
        <v>41</v>
      </c>
      <c r="F122539">
        <v>220542.55</v>
      </c>
    </row>
    <row r="122540" spans="1:6" x14ac:dyDescent="0.2">
      <c r="A122540">
        <v>122539</v>
      </c>
      <c r="B122540">
        <v>33379</v>
      </c>
      <c r="C122540">
        <v>190</v>
      </c>
      <c r="D122540" s="2">
        <v>45522</v>
      </c>
      <c r="E122540" t="s">
        <v>40</v>
      </c>
      <c r="F122540">
        <v>934084.5</v>
      </c>
    </row>
    <row r="122541" spans="1:6" x14ac:dyDescent="0.2">
      <c r="A122541">
        <v>122540</v>
      </c>
      <c r="B122541">
        <v>17354</v>
      </c>
      <c r="C122541">
        <v>153</v>
      </c>
      <c r="D122541" s="2">
        <v>45734</v>
      </c>
      <c r="E122541" t="s">
        <v>41</v>
      </c>
      <c r="F122541">
        <v>345905.15</v>
      </c>
    </row>
    <row r="122542" spans="1:6" x14ac:dyDescent="0.2">
      <c r="A122542">
        <v>122541</v>
      </c>
      <c r="B122542">
        <v>5463</v>
      </c>
      <c r="C122542">
        <v>80</v>
      </c>
      <c r="D122542" s="2">
        <v>45586</v>
      </c>
      <c r="E122542" t="s">
        <v>39</v>
      </c>
      <c r="F122542">
        <v>81335.5</v>
      </c>
    </row>
    <row r="122543" spans="1:6" x14ac:dyDescent="0.2">
      <c r="A122543">
        <v>122542</v>
      </c>
      <c r="B122543">
        <v>7815</v>
      </c>
      <c r="C122543">
        <v>183</v>
      </c>
      <c r="D122543" s="2">
        <v>45498</v>
      </c>
      <c r="E122543" t="s">
        <v>39</v>
      </c>
      <c r="F122543">
        <v>276677.5</v>
      </c>
    </row>
    <row r="122544" spans="1:6" x14ac:dyDescent="0.2">
      <c r="A122544">
        <v>122543</v>
      </c>
      <c r="B122544">
        <v>20595</v>
      </c>
      <c r="C122544">
        <v>76</v>
      </c>
      <c r="D122544" s="2">
        <v>45441</v>
      </c>
      <c r="E122544" t="s">
        <v>41</v>
      </c>
      <c r="F122544">
        <v>118980.5</v>
      </c>
    </row>
    <row r="122545" spans="1:6" x14ac:dyDescent="0.2">
      <c r="A122545">
        <v>122544</v>
      </c>
      <c r="B122545">
        <v>17364</v>
      </c>
      <c r="C122545">
        <v>21</v>
      </c>
      <c r="D122545" s="2">
        <v>45560</v>
      </c>
      <c r="E122545" t="s">
        <v>42</v>
      </c>
      <c r="F122545">
        <v>458865.67</v>
      </c>
    </row>
    <row r="122546" spans="1:6" x14ac:dyDescent="0.2">
      <c r="A122546">
        <v>122545</v>
      </c>
      <c r="B122546">
        <v>29569</v>
      </c>
      <c r="C122546">
        <v>176</v>
      </c>
      <c r="D122546" s="2">
        <v>45615</v>
      </c>
      <c r="E122546" t="s">
        <v>40</v>
      </c>
      <c r="F122546">
        <v>92890.8</v>
      </c>
    </row>
    <row r="122547" spans="1:6" x14ac:dyDescent="0.2">
      <c r="A122547">
        <v>122546</v>
      </c>
      <c r="B122547">
        <v>5750</v>
      </c>
      <c r="C122547">
        <v>126</v>
      </c>
      <c r="D122547" s="2">
        <v>45408</v>
      </c>
      <c r="E122547" t="s">
        <v>41</v>
      </c>
      <c r="F122547">
        <v>25676.33</v>
      </c>
    </row>
    <row r="122548" spans="1:6" x14ac:dyDescent="0.2">
      <c r="A122548">
        <v>122547</v>
      </c>
      <c r="B122548">
        <v>45430</v>
      </c>
      <c r="C122548">
        <v>16</v>
      </c>
      <c r="D122548" s="2">
        <v>45846</v>
      </c>
      <c r="E122548" t="s">
        <v>41</v>
      </c>
      <c r="F122548">
        <v>144381</v>
      </c>
    </row>
    <row r="122549" spans="1:6" x14ac:dyDescent="0.2">
      <c r="A122549">
        <v>122548</v>
      </c>
      <c r="B122549">
        <v>3844</v>
      </c>
      <c r="C122549">
        <v>140</v>
      </c>
      <c r="D122549" s="2">
        <v>45901</v>
      </c>
      <c r="E122549" t="s">
        <v>42</v>
      </c>
      <c r="F122549">
        <v>176806.65</v>
      </c>
    </row>
    <row r="122550" spans="1:6" x14ac:dyDescent="0.2">
      <c r="A122550">
        <v>122549</v>
      </c>
      <c r="B122550">
        <v>29017</v>
      </c>
      <c r="C122550">
        <v>116</v>
      </c>
      <c r="D122550" s="2">
        <v>45685</v>
      </c>
      <c r="E122550" t="s">
        <v>39</v>
      </c>
      <c r="F122550">
        <v>289896.5</v>
      </c>
    </row>
    <row r="122551" spans="1:6" x14ac:dyDescent="0.2">
      <c r="A122551">
        <v>122550</v>
      </c>
      <c r="B122551">
        <v>20553</v>
      </c>
      <c r="C122551">
        <v>171</v>
      </c>
      <c r="D122551" s="2">
        <v>45574</v>
      </c>
      <c r="E122551" t="s">
        <v>40</v>
      </c>
      <c r="F122551">
        <v>326144.8</v>
      </c>
    </row>
    <row r="122552" spans="1:6" x14ac:dyDescent="0.2">
      <c r="A122552">
        <v>122551</v>
      </c>
      <c r="B122552">
        <v>43058</v>
      </c>
      <c r="C122552">
        <v>42</v>
      </c>
      <c r="D122552" s="2">
        <v>45909</v>
      </c>
      <c r="E122552" t="s">
        <v>42</v>
      </c>
      <c r="F122552">
        <v>584280.81999999995</v>
      </c>
    </row>
    <row r="122553" spans="1:6" x14ac:dyDescent="0.2">
      <c r="A122553">
        <v>122552</v>
      </c>
      <c r="B122553">
        <v>21436</v>
      </c>
      <c r="C122553">
        <v>100</v>
      </c>
      <c r="D122553" s="2">
        <v>45709</v>
      </c>
      <c r="E122553" t="s">
        <v>42</v>
      </c>
      <c r="F122553">
        <v>1243375.98</v>
      </c>
    </row>
    <row r="122554" spans="1:6" x14ac:dyDescent="0.2">
      <c r="A122554">
        <v>122553</v>
      </c>
      <c r="B122554">
        <v>18407</v>
      </c>
      <c r="C122554">
        <v>44</v>
      </c>
      <c r="D122554" s="2">
        <v>45687</v>
      </c>
      <c r="E122554" t="s">
        <v>42</v>
      </c>
      <c r="F122554">
        <v>614252</v>
      </c>
    </row>
    <row r="122555" spans="1:6" x14ac:dyDescent="0.2">
      <c r="A122555">
        <v>122554</v>
      </c>
      <c r="B122555">
        <v>36425</v>
      </c>
      <c r="C122555">
        <v>70</v>
      </c>
      <c r="D122555" s="2">
        <v>45656</v>
      </c>
      <c r="E122555" t="s">
        <v>41</v>
      </c>
      <c r="F122555">
        <v>555349</v>
      </c>
    </row>
    <row r="122556" spans="1:6" x14ac:dyDescent="0.2">
      <c r="A122556">
        <v>122555</v>
      </c>
      <c r="B122556">
        <v>38027</v>
      </c>
      <c r="C122556">
        <v>145</v>
      </c>
      <c r="D122556" s="2">
        <v>45709</v>
      </c>
      <c r="E122556" t="s">
        <v>40</v>
      </c>
      <c r="F122556">
        <v>78525.119999999995</v>
      </c>
    </row>
    <row r="122557" spans="1:6" x14ac:dyDescent="0.2">
      <c r="A122557">
        <v>122556</v>
      </c>
      <c r="B122557">
        <v>10912</v>
      </c>
      <c r="C122557">
        <v>129</v>
      </c>
      <c r="D122557" s="2">
        <v>45495</v>
      </c>
      <c r="E122557" t="s">
        <v>39</v>
      </c>
      <c r="F122557">
        <v>418077.7</v>
      </c>
    </row>
    <row r="122558" spans="1:6" x14ac:dyDescent="0.2">
      <c r="A122558">
        <v>122557</v>
      </c>
      <c r="B122558">
        <v>14317</v>
      </c>
      <c r="C122558">
        <v>170</v>
      </c>
      <c r="D122558" s="2">
        <v>45529</v>
      </c>
      <c r="E122558" t="s">
        <v>42</v>
      </c>
      <c r="F122558">
        <v>410978.05</v>
      </c>
    </row>
    <row r="122559" spans="1:6" x14ac:dyDescent="0.2">
      <c r="A122559">
        <v>122558</v>
      </c>
      <c r="B122559">
        <v>8708</v>
      </c>
      <c r="C122559">
        <v>57</v>
      </c>
      <c r="D122559" s="2">
        <v>45520</v>
      </c>
      <c r="E122559" t="s">
        <v>42</v>
      </c>
      <c r="F122559">
        <v>229100.5</v>
      </c>
    </row>
    <row r="122560" spans="1:6" x14ac:dyDescent="0.2">
      <c r="A122560">
        <v>122559</v>
      </c>
      <c r="B122560">
        <v>12324</v>
      </c>
      <c r="C122560">
        <v>21</v>
      </c>
      <c r="D122560" s="2">
        <v>45810</v>
      </c>
      <c r="E122560" t="s">
        <v>42</v>
      </c>
      <c r="F122560">
        <v>234484.4</v>
      </c>
    </row>
    <row r="122561" spans="1:6" x14ac:dyDescent="0.2">
      <c r="A122561">
        <v>122560</v>
      </c>
      <c r="B122561">
        <v>26611</v>
      </c>
      <c r="C122561">
        <v>182</v>
      </c>
      <c r="D122561" s="2">
        <v>45600</v>
      </c>
      <c r="E122561" t="s">
        <v>41</v>
      </c>
      <c r="F122561">
        <v>101235.2</v>
      </c>
    </row>
    <row r="122562" spans="1:6" x14ac:dyDescent="0.2">
      <c r="A122562">
        <v>122561</v>
      </c>
      <c r="B122562">
        <v>35094</v>
      </c>
      <c r="C122562">
        <v>182</v>
      </c>
      <c r="D122562" s="2">
        <v>45394</v>
      </c>
      <c r="E122562" t="s">
        <v>40</v>
      </c>
      <c r="F122562">
        <v>187519.65</v>
      </c>
    </row>
    <row r="122563" spans="1:6" x14ac:dyDescent="0.2">
      <c r="A122563">
        <v>122562</v>
      </c>
      <c r="B122563">
        <v>47393</v>
      </c>
      <c r="C122563">
        <v>106</v>
      </c>
      <c r="D122563" s="2">
        <v>45519</v>
      </c>
      <c r="E122563" t="s">
        <v>39</v>
      </c>
      <c r="F122563">
        <v>438399.8</v>
      </c>
    </row>
    <row r="122564" spans="1:6" x14ac:dyDescent="0.2">
      <c r="A122564">
        <v>122563</v>
      </c>
      <c r="B122564">
        <v>5936</v>
      </c>
      <c r="C122564">
        <v>64</v>
      </c>
      <c r="D122564" s="2">
        <v>45809</v>
      </c>
      <c r="E122564" t="s">
        <v>39</v>
      </c>
      <c r="F122564">
        <v>499325.6</v>
      </c>
    </row>
    <row r="122565" spans="1:6" x14ac:dyDescent="0.2">
      <c r="A122565">
        <v>122564</v>
      </c>
      <c r="B122565">
        <v>49602</v>
      </c>
      <c r="C122565">
        <v>185</v>
      </c>
      <c r="D122565" s="2">
        <v>45294</v>
      </c>
      <c r="E122565" t="s">
        <v>41</v>
      </c>
      <c r="F122565">
        <v>495062</v>
      </c>
    </row>
    <row r="122566" spans="1:6" x14ac:dyDescent="0.2">
      <c r="A122566">
        <v>122565</v>
      </c>
      <c r="B122566">
        <v>47666</v>
      </c>
      <c r="C122566">
        <v>15</v>
      </c>
      <c r="D122566" s="2">
        <v>45606</v>
      </c>
      <c r="E122566" t="s">
        <v>40</v>
      </c>
      <c r="F122566">
        <v>160017.60000000001</v>
      </c>
    </row>
    <row r="122567" spans="1:6" x14ac:dyDescent="0.2">
      <c r="A122567">
        <v>122566</v>
      </c>
      <c r="B122567">
        <v>30372</v>
      </c>
      <c r="C122567">
        <v>52</v>
      </c>
      <c r="D122567" s="2">
        <v>45294</v>
      </c>
      <c r="E122567" t="s">
        <v>41</v>
      </c>
      <c r="F122567">
        <v>328309.7</v>
      </c>
    </row>
    <row r="122568" spans="1:6" x14ac:dyDescent="0.2">
      <c r="A122568">
        <v>122567</v>
      </c>
      <c r="B122568">
        <v>29094</v>
      </c>
      <c r="C122568">
        <v>7</v>
      </c>
      <c r="D122568" s="2">
        <v>45824</v>
      </c>
      <c r="E122568" t="s">
        <v>39</v>
      </c>
      <c r="F122568">
        <v>140025.60000000001</v>
      </c>
    </row>
    <row r="122569" spans="1:6" x14ac:dyDescent="0.2">
      <c r="A122569">
        <v>122568</v>
      </c>
      <c r="B122569">
        <v>25117</v>
      </c>
      <c r="C122569">
        <v>169</v>
      </c>
      <c r="D122569" s="2">
        <v>45386</v>
      </c>
      <c r="E122569" t="s">
        <v>41</v>
      </c>
      <c r="F122569">
        <v>252724.5</v>
      </c>
    </row>
    <row r="122570" spans="1:6" x14ac:dyDescent="0.2">
      <c r="A122570">
        <v>122569</v>
      </c>
      <c r="B122570">
        <v>3952</v>
      </c>
      <c r="C122570">
        <v>96</v>
      </c>
      <c r="D122570" s="2">
        <v>45392</v>
      </c>
      <c r="E122570" t="s">
        <v>42</v>
      </c>
      <c r="F122570">
        <v>966611</v>
      </c>
    </row>
    <row r="122571" spans="1:6" x14ac:dyDescent="0.2">
      <c r="A122571">
        <v>122570</v>
      </c>
      <c r="B122571">
        <v>19805</v>
      </c>
      <c r="C122571">
        <v>126</v>
      </c>
      <c r="D122571" s="2">
        <v>45634</v>
      </c>
      <c r="E122571" t="s">
        <v>42</v>
      </c>
      <c r="F122571">
        <v>118574.9</v>
      </c>
    </row>
    <row r="122572" spans="1:6" x14ac:dyDescent="0.2">
      <c r="A122572">
        <v>122571</v>
      </c>
      <c r="B122572">
        <v>22673</v>
      </c>
      <c r="C122572">
        <v>200</v>
      </c>
      <c r="D122572" s="2">
        <v>45667</v>
      </c>
      <c r="E122572" t="s">
        <v>42</v>
      </c>
      <c r="F122572">
        <v>560862.19999999995</v>
      </c>
    </row>
    <row r="122573" spans="1:6" x14ac:dyDescent="0.2">
      <c r="A122573">
        <v>122572</v>
      </c>
      <c r="B122573">
        <v>43560</v>
      </c>
      <c r="C122573">
        <v>193</v>
      </c>
      <c r="D122573" s="2">
        <v>45465</v>
      </c>
      <c r="E122573" t="s">
        <v>40</v>
      </c>
      <c r="F122573">
        <v>23834.02</v>
      </c>
    </row>
    <row r="122574" spans="1:6" x14ac:dyDescent="0.2">
      <c r="A122574">
        <v>122573</v>
      </c>
      <c r="B122574">
        <v>7825</v>
      </c>
      <c r="C122574">
        <v>188</v>
      </c>
      <c r="D122574" s="2">
        <v>45461</v>
      </c>
      <c r="E122574" t="s">
        <v>41</v>
      </c>
      <c r="F122574">
        <v>482239.1</v>
      </c>
    </row>
    <row r="122575" spans="1:6" x14ac:dyDescent="0.2">
      <c r="A122575">
        <v>122574</v>
      </c>
      <c r="B122575">
        <v>25911</v>
      </c>
      <c r="C122575">
        <v>100</v>
      </c>
      <c r="D122575" s="2">
        <v>45858</v>
      </c>
      <c r="E122575" t="s">
        <v>39</v>
      </c>
      <c r="F122575">
        <v>626882.03</v>
      </c>
    </row>
    <row r="122576" spans="1:6" x14ac:dyDescent="0.2">
      <c r="A122576">
        <v>122575</v>
      </c>
      <c r="B122576">
        <v>22517</v>
      </c>
      <c r="C122576">
        <v>190</v>
      </c>
      <c r="D122576" s="2">
        <v>45922</v>
      </c>
      <c r="E122576" t="s">
        <v>40</v>
      </c>
      <c r="F122576">
        <v>438990.4</v>
      </c>
    </row>
    <row r="122577" spans="1:6" x14ac:dyDescent="0.2">
      <c r="A122577">
        <v>122576</v>
      </c>
      <c r="B122577">
        <v>23347</v>
      </c>
      <c r="C122577">
        <v>142</v>
      </c>
      <c r="D122577" s="2">
        <v>45558</v>
      </c>
      <c r="E122577" t="s">
        <v>42</v>
      </c>
      <c r="F122577">
        <v>49087.199999999997</v>
      </c>
    </row>
    <row r="122578" spans="1:6" x14ac:dyDescent="0.2">
      <c r="A122578">
        <v>122577</v>
      </c>
      <c r="B122578">
        <v>34322</v>
      </c>
      <c r="C122578">
        <v>155</v>
      </c>
      <c r="D122578" s="2">
        <v>45759</v>
      </c>
      <c r="E122578" t="s">
        <v>39</v>
      </c>
      <c r="F122578">
        <v>103048.6</v>
      </c>
    </row>
    <row r="122579" spans="1:6" x14ac:dyDescent="0.2">
      <c r="A122579">
        <v>122578</v>
      </c>
      <c r="B122579">
        <v>10137</v>
      </c>
      <c r="C122579">
        <v>175</v>
      </c>
      <c r="D122579" s="2">
        <v>45365</v>
      </c>
      <c r="E122579" t="s">
        <v>42</v>
      </c>
      <c r="F122579">
        <v>222700</v>
      </c>
    </row>
    <row r="122580" spans="1:6" x14ac:dyDescent="0.2">
      <c r="A122580">
        <v>122579</v>
      </c>
      <c r="B122580">
        <v>5014</v>
      </c>
      <c r="C122580">
        <v>56</v>
      </c>
      <c r="D122580" s="2">
        <v>45438</v>
      </c>
      <c r="E122580" t="s">
        <v>42</v>
      </c>
      <c r="F122580">
        <v>89098.93</v>
      </c>
    </row>
    <row r="122581" spans="1:6" x14ac:dyDescent="0.2">
      <c r="A122581">
        <v>122580</v>
      </c>
      <c r="B122581">
        <v>21210</v>
      </c>
      <c r="C122581">
        <v>122</v>
      </c>
      <c r="D122581" s="2">
        <v>45467</v>
      </c>
      <c r="E122581" t="s">
        <v>42</v>
      </c>
      <c r="F122581">
        <v>48929.4</v>
      </c>
    </row>
    <row r="122582" spans="1:6" x14ac:dyDescent="0.2">
      <c r="A122582">
        <v>122581</v>
      </c>
      <c r="B122582">
        <v>5728</v>
      </c>
      <c r="C122582">
        <v>16</v>
      </c>
      <c r="D122582" s="2">
        <v>45515</v>
      </c>
      <c r="E122582" t="s">
        <v>40</v>
      </c>
      <c r="F122582">
        <v>305757</v>
      </c>
    </row>
    <row r="122583" spans="1:6" x14ac:dyDescent="0.2">
      <c r="A122583">
        <v>122582</v>
      </c>
      <c r="B122583">
        <v>40902</v>
      </c>
      <c r="C122583">
        <v>38</v>
      </c>
      <c r="D122583" s="2">
        <v>45374</v>
      </c>
      <c r="E122583" t="s">
        <v>41</v>
      </c>
      <c r="F122583">
        <v>819050.1</v>
      </c>
    </row>
    <row r="122584" spans="1:6" x14ac:dyDescent="0.2">
      <c r="A122584">
        <v>122583</v>
      </c>
      <c r="B122584">
        <v>3814</v>
      </c>
      <c r="C122584">
        <v>70</v>
      </c>
      <c r="D122584" s="2">
        <v>45485</v>
      </c>
      <c r="E122584" t="s">
        <v>40</v>
      </c>
      <c r="F122584">
        <v>426356.8</v>
      </c>
    </row>
    <row r="122585" spans="1:6" x14ac:dyDescent="0.2">
      <c r="A122585">
        <v>122584</v>
      </c>
      <c r="B122585">
        <v>28652</v>
      </c>
      <c r="C122585">
        <v>51</v>
      </c>
      <c r="D122585" s="2">
        <v>45924</v>
      </c>
      <c r="E122585" t="s">
        <v>42</v>
      </c>
      <c r="F122585">
        <v>572565.75</v>
      </c>
    </row>
    <row r="122586" spans="1:6" x14ac:dyDescent="0.2">
      <c r="A122586">
        <v>122585</v>
      </c>
      <c r="B122586">
        <v>7758</v>
      </c>
      <c r="C122586">
        <v>115</v>
      </c>
      <c r="D122586" s="2">
        <v>45634</v>
      </c>
      <c r="E122586" t="s">
        <v>40</v>
      </c>
      <c r="F122586">
        <v>69553.75</v>
      </c>
    </row>
    <row r="122587" spans="1:6" x14ac:dyDescent="0.2">
      <c r="A122587">
        <v>122586</v>
      </c>
      <c r="B122587">
        <v>901</v>
      </c>
      <c r="C122587">
        <v>17</v>
      </c>
      <c r="D122587" s="2">
        <v>45633</v>
      </c>
      <c r="E122587" t="s">
        <v>42</v>
      </c>
      <c r="F122587">
        <v>403843</v>
      </c>
    </row>
    <row r="122588" spans="1:6" x14ac:dyDescent="0.2">
      <c r="A122588">
        <v>122587</v>
      </c>
      <c r="B122588">
        <v>12068</v>
      </c>
      <c r="C122588">
        <v>122</v>
      </c>
      <c r="D122588" s="2">
        <v>45654</v>
      </c>
      <c r="E122588" t="s">
        <v>42</v>
      </c>
      <c r="F122588">
        <v>113706</v>
      </c>
    </row>
    <row r="122589" spans="1:6" x14ac:dyDescent="0.2">
      <c r="A122589">
        <v>122588</v>
      </c>
      <c r="B122589">
        <v>12867</v>
      </c>
      <c r="C122589">
        <v>70</v>
      </c>
      <c r="D122589" s="2">
        <v>45863</v>
      </c>
      <c r="E122589" t="s">
        <v>42</v>
      </c>
      <c r="F122589">
        <v>541198.19999999995</v>
      </c>
    </row>
    <row r="122590" spans="1:6" x14ac:dyDescent="0.2">
      <c r="A122590">
        <v>122589</v>
      </c>
      <c r="B122590">
        <v>23471</v>
      </c>
      <c r="C122590">
        <v>185</v>
      </c>
      <c r="D122590" s="2">
        <v>45317</v>
      </c>
      <c r="E122590" t="s">
        <v>39</v>
      </c>
      <c r="F122590">
        <v>318436.75</v>
      </c>
    </row>
    <row r="122591" spans="1:6" x14ac:dyDescent="0.2">
      <c r="A122591">
        <v>122590</v>
      </c>
      <c r="B122591">
        <v>42531</v>
      </c>
      <c r="C122591">
        <v>35</v>
      </c>
      <c r="D122591" s="2">
        <v>45433</v>
      </c>
      <c r="E122591" t="s">
        <v>39</v>
      </c>
      <c r="F122591">
        <v>1628</v>
      </c>
    </row>
    <row r="122592" spans="1:6" x14ac:dyDescent="0.2">
      <c r="A122592">
        <v>122591</v>
      </c>
      <c r="B122592">
        <v>35056</v>
      </c>
      <c r="C122592">
        <v>200</v>
      </c>
      <c r="D122592" s="2">
        <v>45668</v>
      </c>
      <c r="E122592" t="s">
        <v>40</v>
      </c>
      <c r="F122592">
        <v>414167.25</v>
      </c>
    </row>
    <row r="122593" spans="1:6" x14ac:dyDescent="0.2">
      <c r="A122593">
        <v>122592</v>
      </c>
      <c r="B122593">
        <v>41440</v>
      </c>
      <c r="C122593">
        <v>166</v>
      </c>
      <c r="D122593" s="2">
        <v>45839</v>
      </c>
      <c r="E122593" t="s">
        <v>41</v>
      </c>
      <c r="F122593">
        <v>674273</v>
      </c>
    </row>
    <row r="122594" spans="1:6" x14ac:dyDescent="0.2">
      <c r="A122594">
        <v>122593</v>
      </c>
      <c r="B122594">
        <v>16240</v>
      </c>
      <c r="C122594">
        <v>44</v>
      </c>
      <c r="D122594" s="2">
        <v>45635</v>
      </c>
      <c r="E122594" t="s">
        <v>40</v>
      </c>
      <c r="F122594">
        <v>370086.5</v>
      </c>
    </row>
    <row r="122595" spans="1:6" x14ac:dyDescent="0.2">
      <c r="A122595">
        <v>122594</v>
      </c>
      <c r="B122595">
        <v>9066</v>
      </c>
      <c r="C122595">
        <v>97</v>
      </c>
      <c r="D122595" s="2">
        <v>45792</v>
      </c>
      <c r="E122595" t="s">
        <v>39</v>
      </c>
      <c r="F122595">
        <v>351673.8</v>
      </c>
    </row>
    <row r="122596" spans="1:6" x14ac:dyDescent="0.2">
      <c r="A122596">
        <v>122595</v>
      </c>
      <c r="B122596">
        <v>17900</v>
      </c>
      <c r="C122596">
        <v>86</v>
      </c>
      <c r="D122596" s="2">
        <v>45366</v>
      </c>
      <c r="E122596" t="s">
        <v>42</v>
      </c>
      <c r="F122596">
        <v>581736.05000000005</v>
      </c>
    </row>
    <row r="122597" spans="1:6" x14ac:dyDescent="0.2">
      <c r="A122597">
        <v>122596</v>
      </c>
      <c r="B122597">
        <v>19006</v>
      </c>
      <c r="C122597">
        <v>13</v>
      </c>
      <c r="D122597" s="2">
        <v>45571</v>
      </c>
      <c r="E122597" t="s">
        <v>40</v>
      </c>
      <c r="F122597">
        <v>145264.04999999999</v>
      </c>
    </row>
    <row r="122598" spans="1:6" x14ac:dyDescent="0.2">
      <c r="A122598">
        <v>122597</v>
      </c>
      <c r="B122598">
        <v>12904</v>
      </c>
      <c r="C122598">
        <v>193</v>
      </c>
      <c r="D122598" s="2">
        <v>45740</v>
      </c>
      <c r="E122598" t="s">
        <v>40</v>
      </c>
      <c r="F122598">
        <v>374045.2</v>
      </c>
    </row>
    <row r="122599" spans="1:6" x14ac:dyDescent="0.2">
      <c r="A122599">
        <v>122598</v>
      </c>
      <c r="B122599">
        <v>6753</v>
      </c>
      <c r="C122599">
        <v>12</v>
      </c>
      <c r="D122599" s="2">
        <v>45415</v>
      </c>
      <c r="E122599" t="s">
        <v>39</v>
      </c>
      <c r="F122599">
        <v>227628.79999999999</v>
      </c>
    </row>
    <row r="122600" spans="1:6" x14ac:dyDescent="0.2">
      <c r="A122600">
        <v>122599</v>
      </c>
      <c r="B122600">
        <v>25529</v>
      </c>
      <c r="C122600">
        <v>127</v>
      </c>
      <c r="D122600" s="2">
        <v>45784</v>
      </c>
      <c r="E122600" t="s">
        <v>41</v>
      </c>
      <c r="F122600">
        <v>339790.7</v>
      </c>
    </row>
    <row r="122601" spans="1:6" x14ac:dyDescent="0.2">
      <c r="A122601">
        <v>122600</v>
      </c>
      <c r="B122601">
        <v>47918</v>
      </c>
      <c r="C122601">
        <v>44</v>
      </c>
      <c r="D122601" s="2">
        <v>45445</v>
      </c>
      <c r="E122601" t="s">
        <v>40</v>
      </c>
      <c r="F122601">
        <v>493996.25</v>
      </c>
    </row>
    <row r="122602" spans="1:6" x14ac:dyDescent="0.2">
      <c r="A122602">
        <v>122601</v>
      </c>
      <c r="B122602">
        <v>228</v>
      </c>
      <c r="C122602">
        <v>2</v>
      </c>
      <c r="D122602" s="2">
        <v>45321</v>
      </c>
      <c r="E122602" t="s">
        <v>42</v>
      </c>
      <c r="F122602">
        <v>126437.05</v>
      </c>
    </row>
    <row r="122603" spans="1:6" x14ac:dyDescent="0.2">
      <c r="A122603">
        <v>122602</v>
      </c>
      <c r="B122603">
        <v>16858</v>
      </c>
      <c r="C122603">
        <v>10</v>
      </c>
      <c r="D122603" s="2">
        <v>45817</v>
      </c>
      <c r="E122603" t="s">
        <v>40</v>
      </c>
      <c r="F122603">
        <v>488123.55</v>
      </c>
    </row>
    <row r="122604" spans="1:6" x14ac:dyDescent="0.2">
      <c r="A122604">
        <v>122603</v>
      </c>
      <c r="B122604">
        <v>46014</v>
      </c>
      <c r="C122604">
        <v>173</v>
      </c>
      <c r="D122604" s="2">
        <v>45527</v>
      </c>
      <c r="E122604" t="s">
        <v>40</v>
      </c>
      <c r="F122604">
        <v>433537.67</v>
      </c>
    </row>
    <row r="122605" spans="1:6" x14ac:dyDescent="0.2">
      <c r="A122605">
        <v>122604</v>
      </c>
      <c r="B122605">
        <v>36768</v>
      </c>
      <c r="C122605">
        <v>152</v>
      </c>
      <c r="D122605" s="2">
        <v>45417</v>
      </c>
      <c r="E122605" t="s">
        <v>41</v>
      </c>
      <c r="F122605">
        <v>546758.9</v>
      </c>
    </row>
    <row r="122606" spans="1:6" x14ac:dyDescent="0.2">
      <c r="A122606">
        <v>122605</v>
      </c>
      <c r="B122606">
        <v>40056</v>
      </c>
      <c r="C122606">
        <v>160</v>
      </c>
      <c r="D122606" s="2">
        <v>45790</v>
      </c>
      <c r="E122606" t="s">
        <v>41</v>
      </c>
      <c r="F122606">
        <v>605004.85</v>
      </c>
    </row>
    <row r="122607" spans="1:6" x14ac:dyDescent="0.2">
      <c r="A122607">
        <v>122606</v>
      </c>
      <c r="B122607">
        <v>45301</v>
      </c>
      <c r="C122607">
        <v>92</v>
      </c>
      <c r="D122607" s="2">
        <v>45880</v>
      </c>
      <c r="E122607" t="s">
        <v>39</v>
      </c>
      <c r="F122607">
        <v>284848.2</v>
      </c>
    </row>
    <row r="122608" spans="1:6" x14ac:dyDescent="0.2">
      <c r="A122608">
        <v>122607</v>
      </c>
      <c r="B122608">
        <v>38254</v>
      </c>
      <c r="C122608">
        <v>114</v>
      </c>
      <c r="D122608" s="2">
        <v>45395</v>
      </c>
      <c r="E122608" t="s">
        <v>39</v>
      </c>
      <c r="F122608">
        <v>76036.7</v>
      </c>
    </row>
    <row r="122609" spans="1:6" x14ac:dyDescent="0.2">
      <c r="A122609">
        <v>122608</v>
      </c>
      <c r="B122609">
        <v>9535</v>
      </c>
      <c r="C122609">
        <v>34</v>
      </c>
      <c r="D122609" s="2">
        <v>45482</v>
      </c>
      <c r="E122609" t="s">
        <v>39</v>
      </c>
      <c r="F122609">
        <v>31635.3</v>
      </c>
    </row>
    <row r="122610" spans="1:6" x14ac:dyDescent="0.2">
      <c r="A122610">
        <v>122609</v>
      </c>
      <c r="B122610">
        <v>15363</v>
      </c>
      <c r="C122610">
        <v>85</v>
      </c>
      <c r="D122610" s="2">
        <v>45339</v>
      </c>
      <c r="E122610" t="s">
        <v>39</v>
      </c>
      <c r="F122610">
        <v>231486.12</v>
      </c>
    </row>
    <row r="122611" spans="1:6" x14ac:dyDescent="0.2">
      <c r="A122611">
        <v>122610</v>
      </c>
      <c r="B122611">
        <v>27239</v>
      </c>
      <c r="C122611">
        <v>132</v>
      </c>
      <c r="D122611" s="2">
        <v>45355</v>
      </c>
      <c r="E122611" t="s">
        <v>42</v>
      </c>
      <c r="F122611">
        <v>234158</v>
      </c>
    </row>
    <row r="122612" spans="1:6" x14ac:dyDescent="0.2">
      <c r="A122612">
        <v>122611</v>
      </c>
      <c r="B122612">
        <v>9439</v>
      </c>
      <c r="C122612">
        <v>102</v>
      </c>
      <c r="D122612" s="2">
        <v>45791</v>
      </c>
      <c r="E122612" t="s">
        <v>39</v>
      </c>
      <c r="F122612">
        <v>359708.62</v>
      </c>
    </row>
    <row r="122613" spans="1:6" x14ac:dyDescent="0.2">
      <c r="A122613">
        <v>122612</v>
      </c>
      <c r="B122613">
        <v>33755</v>
      </c>
      <c r="C122613">
        <v>24</v>
      </c>
      <c r="D122613" s="2">
        <v>45573</v>
      </c>
      <c r="E122613" t="s">
        <v>40</v>
      </c>
      <c r="F122613">
        <v>169027.20000000001</v>
      </c>
    </row>
    <row r="122614" spans="1:6" x14ac:dyDescent="0.2">
      <c r="A122614">
        <v>122613</v>
      </c>
      <c r="B122614">
        <v>48737</v>
      </c>
      <c r="C122614">
        <v>46</v>
      </c>
      <c r="D122614" s="2">
        <v>45708</v>
      </c>
      <c r="E122614" t="s">
        <v>39</v>
      </c>
      <c r="F122614">
        <v>860093</v>
      </c>
    </row>
    <row r="122615" spans="1:6" x14ac:dyDescent="0.2">
      <c r="A122615">
        <v>122614</v>
      </c>
      <c r="B122615">
        <v>18773</v>
      </c>
      <c r="C122615">
        <v>125</v>
      </c>
      <c r="D122615" s="2">
        <v>45443</v>
      </c>
      <c r="E122615" t="s">
        <v>40</v>
      </c>
      <c r="F122615">
        <v>456895</v>
      </c>
    </row>
    <row r="122616" spans="1:6" x14ac:dyDescent="0.2">
      <c r="A122616">
        <v>122615</v>
      </c>
      <c r="B122616">
        <v>19922</v>
      </c>
      <c r="C122616">
        <v>127</v>
      </c>
      <c r="D122616" s="2">
        <v>45893</v>
      </c>
      <c r="E122616" t="s">
        <v>42</v>
      </c>
      <c r="F122616">
        <v>87949.75</v>
      </c>
    </row>
    <row r="122617" spans="1:6" x14ac:dyDescent="0.2">
      <c r="A122617">
        <v>122616</v>
      </c>
      <c r="B122617">
        <v>14333</v>
      </c>
      <c r="C122617">
        <v>166</v>
      </c>
      <c r="D122617" s="2">
        <v>45641</v>
      </c>
      <c r="E122617" t="s">
        <v>39</v>
      </c>
      <c r="F122617">
        <v>235711.88</v>
      </c>
    </row>
    <row r="122618" spans="1:6" x14ac:dyDescent="0.2">
      <c r="A122618">
        <v>122617</v>
      </c>
      <c r="B122618">
        <v>10686</v>
      </c>
      <c r="C122618">
        <v>95</v>
      </c>
      <c r="D122618" s="2">
        <v>45593</v>
      </c>
      <c r="E122618" t="s">
        <v>42</v>
      </c>
      <c r="F122618">
        <v>716121.2</v>
      </c>
    </row>
    <row r="122619" spans="1:6" x14ac:dyDescent="0.2">
      <c r="A122619">
        <v>122618</v>
      </c>
      <c r="B122619">
        <v>36353</v>
      </c>
      <c r="C122619">
        <v>57</v>
      </c>
      <c r="D122619" s="2">
        <v>45402</v>
      </c>
      <c r="E122619" t="s">
        <v>41</v>
      </c>
      <c r="F122619">
        <v>270376.95</v>
      </c>
    </row>
    <row r="122620" spans="1:6" x14ac:dyDescent="0.2">
      <c r="A122620">
        <v>122619</v>
      </c>
      <c r="B122620">
        <v>30882</v>
      </c>
      <c r="C122620">
        <v>128</v>
      </c>
      <c r="D122620" s="2">
        <v>45876</v>
      </c>
      <c r="E122620" t="s">
        <v>42</v>
      </c>
      <c r="F122620">
        <v>205713.65</v>
      </c>
    </row>
    <row r="122621" spans="1:6" x14ac:dyDescent="0.2">
      <c r="A122621">
        <v>122620</v>
      </c>
      <c r="B122621">
        <v>17718</v>
      </c>
      <c r="C122621">
        <v>3</v>
      </c>
      <c r="D122621" s="2">
        <v>45755</v>
      </c>
      <c r="E122621" t="s">
        <v>39</v>
      </c>
      <c r="F122621">
        <v>212737.88</v>
      </c>
    </row>
    <row r="122622" spans="1:6" x14ac:dyDescent="0.2">
      <c r="A122622">
        <v>122621</v>
      </c>
      <c r="B122622">
        <v>19175</v>
      </c>
      <c r="C122622">
        <v>77</v>
      </c>
      <c r="D122622" s="2">
        <v>45726</v>
      </c>
      <c r="E122622" t="s">
        <v>42</v>
      </c>
      <c r="F122622">
        <v>407043.88</v>
      </c>
    </row>
    <row r="122623" spans="1:6" x14ac:dyDescent="0.2">
      <c r="A122623">
        <v>122622</v>
      </c>
      <c r="B122623">
        <v>1967</v>
      </c>
      <c r="C122623">
        <v>43</v>
      </c>
      <c r="D122623" s="2">
        <v>45726</v>
      </c>
      <c r="E122623" t="s">
        <v>39</v>
      </c>
      <c r="F122623">
        <v>726151.75</v>
      </c>
    </row>
    <row r="122624" spans="1:6" x14ac:dyDescent="0.2">
      <c r="A122624">
        <v>122623</v>
      </c>
      <c r="B122624">
        <v>15339</v>
      </c>
      <c r="C122624">
        <v>50</v>
      </c>
      <c r="D122624" s="2">
        <v>45464</v>
      </c>
      <c r="E122624" t="s">
        <v>39</v>
      </c>
      <c r="F122624">
        <v>435863.1</v>
      </c>
    </row>
    <row r="122625" spans="1:6" x14ac:dyDescent="0.2">
      <c r="A122625">
        <v>122624</v>
      </c>
      <c r="B122625">
        <v>4430</v>
      </c>
      <c r="C122625">
        <v>165</v>
      </c>
      <c r="D122625" s="2">
        <v>45766</v>
      </c>
      <c r="E122625" t="s">
        <v>42</v>
      </c>
      <c r="F122625">
        <v>514482.15</v>
      </c>
    </row>
    <row r="122626" spans="1:6" x14ac:dyDescent="0.2">
      <c r="A122626">
        <v>122625</v>
      </c>
      <c r="B122626">
        <v>18723</v>
      </c>
      <c r="C122626">
        <v>69</v>
      </c>
      <c r="D122626" s="2">
        <v>45405</v>
      </c>
      <c r="E122626" t="s">
        <v>41</v>
      </c>
      <c r="F122626">
        <v>540369.69999999995</v>
      </c>
    </row>
    <row r="122627" spans="1:6" x14ac:dyDescent="0.2">
      <c r="A122627">
        <v>122626</v>
      </c>
      <c r="B122627">
        <v>4347</v>
      </c>
      <c r="C122627">
        <v>44</v>
      </c>
      <c r="D122627" s="2">
        <v>45911</v>
      </c>
      <c r="E122627" t="s">
        <v>40</v>
      </c>
      <c r="F122627">
        <v>60686</v>
      </c>
    </row>
    <row r="122628" spans="1:6" x14ac:dyDescent="0.2">
      <c r="A122628">
        <v>122627</v>
      </c>
      <c r="B122628">
        <v>28123</v>
      </c>
      <c r="C122628">
        <v>39</v>
      </c>
      <c r="D122628" s="2">
        <v>45720</v>
      </c>
      <c r="E122628" t="s">
        <v>42</v>
      </c>
      <c r="F122628">
        <v>181667.1</v>
      </c>
    </row>
    <row r="122629" spans="1:6" x14ac:dyDescent="0.2">
      <c r="A122629">
        <v>122628</v>
      </c>
      <c r="B122629">
        <v>5816</v>
      </c>
      <c r="C122629">
        <v>179</v>
      </c>
      <c r="D122629" s="2">
        <v>45899</v>
      </c>
      <c r="E122629" t="s">
        <v>41</v>
      </c>
      <c r="F122629">
        <v>222796.4</v>
      </c>
    </row>
    <row r="122630" spans="1:6" x14ac:dyDescent="0.2">
      <c r="A122630">
        <v>122629</v>
      </c>
      <c r="B122630">
        <v>45148</v>
      </c>
      <c r="C122630">
        <v>109</v>
      </c>
      <c r="D122630" s="2">
        <v>45646</v>
      </c>
      <c r="E122630" t="s">
        <v>42</v>
      </c>
      <c r="F122630">
        <v>81433.05</v>
      </c>
    </row>
    <row r="122631" spans="1:6" x14ac:dyDescent="0.2">
      <c r="A122631">
        <v>122630</v>
      </c>
      <c r="B122631">
        <v>37389</v>
      </c>
      <c r="C122631">
        <v>60</v>
      </c>
      <c r="D122631" s="2">
        <v>45578</v>
      </c>
      <c r="E122631" t="s">
        <v>41</v>
      </c>
      <c r="F122631">
        <v>145088.4</v>
      </c>
    </row>
    <row r="122632" spans="1:6" x14ac:dyDescent="0.2">
      <c r="A122632">
        <v>122631</v>
      </c>
      <c r="B122632">
        <v>44417</v>
      </c>
      <c r="C122632">
        <v>178</v>
      </c>
      <c r="D122632" s="2">
        <v>45752</v>
      </c>
      <c r="E122632" t="s">
        <v>41</v>
      </c>
      <c r="F122632">
        <v>29141.4</v>
      </c>
    </row>
    <row r="122633" spans="1:6" x14ac:dyDescent="0.2">
      <c r="A122633">
        <v>122632</v>
      </c>
      <c r="B122633">
        <v>18451</v>
      </c>
      <c r="C122633">
        <v>9</v>
      </c>
      <c r="D122633" s="2">
        <v>45305</v>
      </c>
      <c r="E122633" t="s">
        <v>42</v>
      </c>
      <c r="F122633">
        <v>111333.6</v>
      </c>
    </row>
    <row r="122634" spans="1:6" x14ac:dyDescent="0.2">
      <c r="A122634">
        <v>122633</v>
      </c>
      <c r="B122634">
        <v>13933</v>
      </c>
      <c r="C122634">
        <v>16</v>
      </c>
      <c r="D122634" s="2">
        <v>45494</v>
      </c>
      <c r="E122634" t="s">
        <v>41</v>
      </c>
      <c r="F122634">
        <v>567752.5</v>
      </c>
    </row>
    <row r="122635" spans="1:6" x14ac:dyDescent="0.2">
      <c r="A122635">
        <v>122634</v>
      </c>
      <c r="B122635">
        <v>14526</v>
      </c>
      <c r="C122635">
        <v>42</v>
      </c>
      <c r="D122635" s="2">
        <v>45383</v>
      </c>
      <c r="E122635" t="s">
        <v>41</v>
      </c>
      <c r="F122635">
        <v>20480</v>
      </c>
    </row>
    <row r="122636" spans="1:6" x14ac:dyDescent="0.2">
      <c r="A122636">
        <v>122635</v>
      </c>
      <c r="B122636">
        <v>20193</v>
      </c>
      <c r="C122636">
        <v>11</v>
      </c>
      <c r="D122636" s="2">
        <v>45295</v>
      </c>
      <c r="E122636" t="s">
        <v>39</v>
      </c>
      <c r="F122636">
        <v>444721.8</v>
      </c>
    </row>
    <row r="122637" spans="1:6" x14ac:dyDescent="0.2">
      <c r="A122637">
        <v>122636</v>
      </c>
      <c r="B122637">
        <v>46818</v>
      </c>
      <c r="C122637">
        <v>186</v>
      </c>
      <c r="D122637" s="2">
        <v>45690</v>
      </c>
      <c r="E122637" t="s">
        <v>41</v>
      </c>
      <c r="F122637">
        <v>164078.25</v>
      </c>
    </row>
    <row r="122638" spans="1:6" x14ac:dyDescent="0.2">
      <c r="A122638">
        <v>122637</v>
      </c>
      <c r="B122638">
        <v>2323</v>
      </c>
      <c r="C122638">
        <v>59</v>
      </c>
      <c r="D122638" s="2">
        <v>45546</v>
      </c>
      <c r="E122638" t="s">
        <v>42</v>
      </c>
      <c r="F122638">
        <v>138373.20000000001</v>
      </c>
    </row>
    <row r="122639" spans="1:6" x14ac:dyDescent="0.2">
      <c r="A122639">
        <v>122638</v>
      </c>
      <c r="B122639">
        <v>39757</v>
      </c>
      <c r="C122639">
        <v>142</v>
      </c>
      <c r="D122639" s="2">
        <v>45733</v>
      </c>
      <c r="E122639" t="s">
        <v>41</v>
      </c>
      <c r="F122639">
        <v>159458.48000000001</v>
      </c>
    </row>
    <row r="122640" spans="1:6" x14ac:dyDescent="0.2">
      <c r="A122640">
        <v>122639</v>
      </c>
      <c r="B122640">
        <v>45363</v>
      </c>
      <c r="C122640">
        <v>123</v>
      </c>
      <c r="D122640" s="2">
        <v>45677</v>
      </c>
      <c r="E122640" t="s">
        <v>41</v>
      </c>
      <c r="F122640">
        <v>232933.7</v>
      </c>
    </row>
    <row r="122641" spans="1:6" x14ac:dyDescent="0.2">
      <c r="A122641">
        <v>122640</v>
      </c>
      <c r="B122641">
        <v>25676</v>
      </c>
      <c r="C122641">
        <v>141</v>
      </c>
      <c r="D122641" s="2">
        <v>45600</v>
      </c>
      <c r="E122641" t="s">
        <v>42</v>
      </c>
      <c r="F122641">
        <v>244641.9</v>
      </c>
    </row>
    <row r="122642" spans="1:6" x14ac:dyDescent="0.2">
      <c r="A122642">
        <v>122641</v>
      </c>
      <c r="B122642">
        <v>29714</v>
      </c>
      <c r="C122642">
        <v>105</v>
      </c>
      <c r="D122642" s="2">
        <v>45498</v>
      </c>
      <c r="E122642" t="s">
        <v>42</v>
      </c>
      <c r="F122642">
        <v>155418.98000000001</v>
      </c>
    </row>
    <row r="122643" spans="1:6" x14ac:dyDescent="0.2">
      <c r="A122643">
        <v>122642</v>
      </c>
      <c r="B122643">
        <v>25856</v>
      </c>
      <c r="C122643">
        <v>173</v>
      </c>
      <c r="D122643" s="2">
        <v>45899</v>
      </c>
      <c r="E122643" t="s">
        <v>41</v>
      </c>
      <c r="F122643">
        <v>181508.4</v>
      </c>
    </row>
    <row r="122644" spans="1:6" x14ac:dyDescent="0.2">
      <c r="A122644">
        <v>122643</v>
      </c>
      <c r="B122644">
        <v>42845</v>
      </c>
      <c r="C122644">
        <v>3</v>
      </c>
      <c r="D122644" s="2">
        <v>45592</v>
      </c>
      <c r="E122644" t="s">
        <v>40</v>
      </c>
      <c r="F122644">
        <v>464192.7</v>
      </c>
    </row>
    <row r="122645" spans="1:6" x14ac:dyDescent="0.2">
      <c r="A122645">
        <v>122644</v>
      </c>
      <c r="B122645">
        <v>28493</v>
      </c>
      <c r="C122645">
        <v>127</v>
      </c>
      <c r="D122645" s="2">
        <v>45629</v>
      </c>
      <c r="E122645" t="s">
        <v>39</v>
      </c>
      <c r="F122645">
        <v>301893.2</v>
      </c>
    </row>
    <row r="122646" spans="1:6" x14ac:dyDescent="0.2">
      <c r="A122646">
        <v>122645</v>
      </c>
      <c r="B122646">
        <v>11796</v>
      </c>
      <c r="C122646">
        <v>110</v>
      </c>
      <c r="D122646" s="2">
        <v>45518</v>
      </c>
      <c r="E122646" t="s">
        <v>39</v>
      </c>
      <c r="F122646">
        <v>511482.25</v>
      </c>
    </row>
    <row r="122647" spans="1:6" x14ac:dyDescent="0.2">
      <c r="A122647">
        <v>122646</v>
      </c>
      <c r="B122647">
        <v>28836</v>
      </c>
      <c r="C122647">
        <v>162</v>
      </c>
      <c r="D122647" s="2">
        <v>45706</v>
      </c>
      <c r="E122647" t="s">
        <v>40</v>
      </c>
      <c r="F122647">
        <v>686699.8</v>
      </c>
    </row>
    <row r="122648" spans="1:6" x14ac:dyDescent="0.2">
      <c r="A122648">
        <v>122647</v>
      </c>
      <c r="B122648">
        <v>9856</v>
      </c>
      <c r="C122648">
        <v>117</v>
      </c>
      <c r="D122648" s="2">
        <v>45831</v>
      </c>
      <c r="E122648" t="s">
        <v>39</v>
      </c>
      <c r="F122648">
        <v>497682.88</v>
      </c>
    </row>
    <row r="122649" spans="1:6" x14ac:dyDescent="0.2">
      <c r="A122649">
        <v>122648</v>
      </c>
      <c r="B122649">
        <v>39085</v>
      </c>
      <c r="C122649">
        <v>101</v>
      </c>
      <c r="D122649" s="2">
        <v>45354</v>
      </c>
      <c r="E122649" t="s">
        <v>42</v>
      </c>
      <c r="F122649">
        <v>152347.9</v>
      </c>
    </row>
    <row r="122650" spans="1:6" x14ac:dyDescent="0.2">
      <c r="A122650">
        <v>122649</v>
      </c>
      <c r="B122650">
        <v>42095</v>
      </c>
      <c r="C122650">
        <v>134</v>
      </c>
      <c r="D122650" s="2">
        <v>45899</v>
      </c>
      <c r="E122650" t="s">
        <v>42</v>
      </c>
      <c r="F122650">
        <v>140126.70000000001</v>
      </c>
    </row>
    <row r="122651" spans="1:6" x14ac:dyDescent="0.2">
      <c r="A122651">
        <v>122650</v>
      </c>
      <c r="B122651">
        <v>23627</v>
      </c>
      <c r="C122651">
        <v>9</v>
      </c>
      <c r="D122651" s="2">
        <v>45585</v>
      </c>
      <c r="E122651" t="s">
        <v>41</v>
      </c>
      <c r="F122651">
        <v>236848.8</v>
      </c>
    </row>
    <row r="122652" spans="1:6" x14ac:dyDescent="0.2">
      <c r="A122652">
        <v>122651</v>
      </c>
      <c r="B122652">
        <v>4084</v>
      </c>
      <c r="C122652">
        <v>195</v>
      </c>
      <c r="D122652" s="2">
        <v>45586</v>
      </c>
      <c r="E122652" t="s">
        <v>41</v>
      </c>
      <c r="F122652">
        <v>159692.62</v>
      </c>
    </row>
    <row r="122653" spans="1:6" x14ac:dyDescent="0.2">
      <c r="A122653">
        <v>122652</v>
      </c>
      <c r="B122653">
        <v>16921</v>
      </c>
      <c r="C122653">
        <v>162</v>
      </c>
      <c r="D122653" s="2">
        <v>45569</v>
      </c>
      <c r="E122653" t="s">
        <v>40</v>
      </c>
      <c r="F122653">
        <v>131480</v>
      </c>
    </row>
    <row r="122654" spans="1:6" x14ac:dyDescent="0.2">
      <c r="A122654">
        <v>122653</v>
      </c>
      <c r="B122654">
        <v>12077</v>
      </c>
      <c r="C122654">
        <v>119</v>
      </c>
      <c r="D122654" s="2">
        <v>45313</v>
      </c>
      <c r="E122654" t="s">
        <v>42</v>
      </c>
      <c r="F122654">
        <v>212925</v>
      </c>
    </row>
    <row r="122655" spans="1:6" x14ac:dyDescent="0.2">
      <c r="A122655">
        <v>122654</v>
      </c>
      <c r="B122655">
        <v>4950</v>
      </c>
      <c r="C122655">
        <v>18</v>
      </c>
      <c r="D122655" s="2">
        <v>45473</v>
      </c>
      <c r="E122655" t="s">
        <v>42</v>
      </c>
      <c r="F122655">
        <v>117857.1</v>
      </c>
    </row>
    <row r="122656" spans="1:6" x14ac:dyDescent="0.2">
      <c r="A122656">
        <v>122655</v>
      </c>
      <c r="B122656">
        <v>43270</v>
      </c>
      <c r="C122656">
        <v>172</v>
      </c>
      <c r="D122656" s="2">
        <v>45327</v>
      </c>
      <c r="E122656" t="s">
        <v>42</v>
      </c>
      <c r="F122656">
        <v>20656.12</v>
      </c>
    </row>
    <row r="122657" spans="1:6" x14ac:dyDescent="0.2">
      <c r="A122657">
        <v>122656</v>
      </c>
      <c r="B122657">
        <v>41832</v>
      </c>
      <c r="C122657">
        <v>156</v>
      </c>
      <c r="D122657" s="2">
        <v>45690</v>
      </c>
      <c r="E122657" t="s">
        <v>41</v>
      </c>
      <c r="F122657">
        <v>394740</v>
      </c>
    </row>
    <row r="122658" spans="1:6" x14ac:dyDescent="0.2">
      <c r="A122658">
        <v>122657</v>
      </c>
      <c r="B122658">
        <v>16766</v>
      </c>
      <c r="C122658">
        <v>7</v>
      </c>
      <c r="D122658" s="2">
        <v>45330</v>
      </c>
      <c r="E122658" t="s">
        <v>39</v>
      </c>
      <c r="F122658">
        <v>420239.05</v>
      </c>
    </row>
    <row r="122659" spans="1:6" x14ac:dyDescent="0.2">
      <c r="A122659">
        <v>122658</v>
      </c>
      <c r="B122659">
        <v>11610</v>
      </c>
      <c r="C122659">
        <v>191</v>
      </c>
      <c r="D122659" s="2">
        <v>45579</v>
      </c>
      <c r="E122659" t="s">
        <v>42</v>
      </c>
      <c r="F122659">
        <v>323956.78000000003</v>
      </c>
    </row>
    <row r="122660" spans="1:6" x14ac:dyDescent="0.2">
      <c r="A122660">
        <v>122659</v>
      </c>
      <c r="B122660">
        <v>16366</v>
      </c>
      <c r="C122660">
        <v>84</v>
      </c>
      <c r="D122660" s="2">
        <v>45589</v>
      </c>
      <c r="E122660" t="s">
        <v>42</v>
      </c>
      <c r="F122660">
        <v>372348.17</v>
      </c>
    </row>
    <row r="122661" spans="1:6" x14ac:dyDescent="0.2">
      <c r="A122661">
        <v>122660</v>
      </c>
      <c r="B122661">
        <v>12012</v>
      </c>
      <c r="C122661">
        <v>80</v>
      </c>
      <c r="D122661" s="2">
        <v>45843</v>
      </c>
      <c r="E122661" t="s">
        <v>41</v>
      </c>
      <c r="F122661">
        <v>541280.44999999995</v>
      </c>
    </row>
    <row r="122662" spans="1:6" x14ac:dyDescent="0.2">
      <c r="A122662">
        <v>122661</v>
      </c>
      <c r="B122662">
        <v>12459</v>
      </c>
      <c r="C122662">
        <v>131</v>
      </c>
      <c r="D122662" s="2">
        <v>45894</v>
      </c>
      <c r="E122662" t="s">
        <v>39</v>
      </c>
      <c r="F122662">
        <v>79174.7</v>
      </c>
    </row>
    <row r="122663" spans="1:6" x14ac:dyDescent="0.2">
      <c r="A122663">
        <v>122662</v>
      </c>
      <c r="B122663">
        <v>2015</v>
      </c>
      <c r="C122663">
        <v>114</v>
      </c>
      <c r="D122663" s="2">
        <v>45604</v>
      </c>
      <c r="E122663" t="s">
        <v>42</v>
      </c>
      <c r="F122663">
        <v>450251.4</v>
      </c>
    </row>
    <row r="122664" spans="1:6" x14ac:dyDescent="0.2">
      <c r="A122664">
        <v>122663</v>
      </c>
      <c r="B122664">
        <v>39898</v>
      </c>
      <c r="C122664">
        <v>42</v>
      </c>
      <c r="D122664" s="2">
        <v>45712</v>
      </c>
      <c r="E122664" t="s">
        <v>40</v>
      </c>
      <c r="F122664">
        <v>185428.25</v>
      </c>
    </row>
    <row r="122665" spans="1:6" x14ac:dyDescent="0.2">
      <c r="A122665">
        <v>122664</v>
      </c>
      <c r="B122665">
        <v>28936</v>
      </c>
      <c r="C122665">
        <v>149</v>
      </c>
      <c r="D122665" s="2">
        <v>45603</v>
      </c>
      <c r="E122665" t="s">
        <v>41</v>
      </c>
      <c r="F122665">
        <v>254454.7</v>
      </c>
    </row>
    <row r="122666" spans="1:6" x14ac:dyDescent="0.2">
      <c r="A122666">
        <v>122665</v>
      </c>
      <c r="B122666">
        <v>41014</v>
      </c>
      <c r="C122666">
        <v>52</v>
      </c>
      <c r="D122666" s="2">
        <v>45792</v>
      </c>
      <c r="E122666" t="s">
        <v>42</v>
      </c>
      <c r="F122666">
        <v>582024.19999999995</v>
      </c>
    </row>
    <row r="122667" spans="1:6" x14ac:dyDescent="0.2">
      <c r="A122667">
        <v>122666</v>
      </c>
      <c r="B122667">
        <v>28285</v>
      </c>
      <c r="C122667">
        <v>66</v>
      </c>
      <c r="D122667" s="2">
        <v>45924</v>
      </c>
      <c r="E122667" t="s">
        <v>42</v>
      </c>
      <c r="F122667">
        <v>71109.399999999994</v>
      </c>
    </row>
    <row r="122668" spans="1:6" x14ac:dyDescent="0.2">
      <c r="A122668">
        <v>122667</v>
      </c>
      <c r="B122668">
        <v>46944</v>
      </c>
      <c r="C122668">
        <v>63</v>
      </c>
      <c r="D122668" s="2">
        <v>45931</v>
      </c>
      <c r="E122668" t="s">
        <v>42</v>
      </c>
      <c r="F122668">
        <v>473986.9</v>
      </c>
    </row>
    <row r="122669" spans="1:6" x14ac:dyDescent="0.2">
      <c r="A122669">
        <v>122668</v>
      </c>
      <c r="B122669">
        <v>513</v>
      </c>
      <c r="C122669">
        <v>194</v>
      </c>
      <c r="D122669" s="2">
        <v>45413</v>
      </c>
      <c r="E122669" t="s">
        <v>42</v>
      </c>
      <c r="F122669">
        <v>313130.65000000002</v>
      </c>
    </row>
    <row r="122670" spans="1:6" x14ac:dyDescent="0.2">
      <c r="A122670">
        <v>122669</v>
      </c>
      <c r="B122670">
        <v>16711</v>
      </c>
      <c r="C122670">
        <v>136</v>
      </c>
      <c r="D122670" s="2">
        <v>45436</v>
      </c>
      <c r="E122670" t="s">
        <v>40</v>
      </c>
      <c r="F122670">
        <v>230787.6</v>
      </c>
    </row>
    <row r="122671" spans="1:6" x14ac:dyDescent="0.2">
      <c r="A122671">
        <v>122670</v>
      </c>
      <c r="B122671">
        <v>23226</v>
      </c>
      <c r="C122671">
        <v>67</v>
      </c>
      <c r="D122671" s="2">
        <v>45560</v>
      </c>
      <c r="E122671" t="s">
        <v>42</v>
      </c>
      <c r="F122671">
        <v>524038.40000000002</v>
      </c>
    </row>
    <row r="122672" spans="1:6" x14ac:dyDescent="0.2">
      <c r="A122672">
        <v>122671</v>
      </c>
      <c r="B122672">
        <v>8905</v>
      </c>
      <c r="C122672">
        <v>83</v>
      </c>
      <c r="D122672" s="2">
        <v>45327</v>
      </c>
      <c r="E122672" t="s">
        <v>42</v>
      </c>
      <c r="F122672">
        <v>338872.25</v>
      </c>
    </row>
    <row r="122673" spans="1:6" x14ac:dyDescent="0.2">
      <c r="A122673">
        <v>122672</v>
      </c>
      <c r="B122673">
        <v>77</v>
      </c>
      <c r="C122673">
        <v>126</v>
      </c>
      <c r="D122673" s="2">
        <v>45642</v>
      </c>
      <c r="E122673" t="s">
        <v>42</v>
      </c>
      <c r="F122673">
        <v>739693.85</v>
      </c>
    </row>
    <row r="122674" spans="1:6" x14ac:dyDescent="0.2">
      <c r="A122674">
        <v>122673</v>
      </c>
      <c r="B122674">
        <v>21303</v>
      </c>
      <c r="C122674">
        <v>60</v>
      </c>
      <c r="D122674" s="2">
        <v>45783</v>
      </c>
      <c r="E122674" t="s">
        <v>42</v>
      </c>
      <c r="F122674">
        <v>505028.7</v>
      </c>
    </row>
    <row r="122675" spans="1:6" x14ac:dyDescent="0.2">
      <c r="A122675">
        <v>122674</v>
      </c>
      <c r="B122675">
        <v>47676</v>
      </c>
      <c r="C122675">
        <v>146</v>
      </c>
      <c r="D122675" s="2">
        <v>45298</v>
      </c>
      <c r="E122675" t="s">
        <v>41</v>
      </c>
      <c r="F122675">
        <v>170955.5</v>
      </c>
    </row>
    <row r="122676" spans="1:6" x14ac:dyDescent="0.2">
      <c r="A122676">
        <v>122675</v>
      </c>
      <c r="B122676">
        <v>4984</v>
      </c>
      <c r="C122676">
        <v>131</v>
      </c>
      <c r="D122676" s="2">
        <v>45876</v>
      </c>
      <c r="E122676" t="s">
        <v>40</v>
      </c>
      <c r="F122676">
        <v>297038.75</v>
      </c>
    </row>
    <row r="122677" spans="1:6" x14ac:dyDescent="0.2">
      <c r="A122677">
        <v>122676</v>
      </c>
      <c r="B122677">
        <v>3283</v>
      </c>
      <c r="C122677">
        <v>39</v>
      </c>
      <c r="D122677" s="2">
        <v>45615</v>
      </c>
      <c r="E122677" t="s">
        <v>42</v>
      </c>
      <c r="F122677">
        <v>270478.5</v>
      </c>
    </row>
    <row r="122678" spans="1:6" x14ac:dyDescent="0.2">
      <c r="A122678">
        <v>122677</v>
      </c>
      <c r="B122678">
        <v>41813</v>
      </c>
      <c r="C122678">
        <v>50</v>
      </c>
      <c r="D122678" s="2">
        <v>45601</v>
      </c>
      <c r="E122678" t="s">
        <v>41</v>
      </c>
      <c r="F122678">
        <v>678427.3</v>
      </c>
    </row>
    <row r="122679" spans="1:6" x14ac:dyDescent="0.2">
      <c r="A122679">
        <v>122678</v>
      </c>
      <c r="B122679">
        <v>27758</v>
      </c>
      <c r="C122679">
        <v>104</v>
      </c>
      <c r="D122679" s="2">
        <v>45627</v>
      </c>
      <c r="E122679" t="s">
        <v>42</v>
      </c>
      <c r="F122679">
        <v>94673.25</v>
      </c>
    </row>
    <row r="122680" spans="1:6" x14ac:dyDescent="0.2">
      <c r="A122680">
        <v>122679</v>
      </c>
      <c r="B122680">
        <v>46393</v>
      </c>
      <c r="C122680">
        <v>74</v>
      </c>
      <c r="D122680" s="2">
        <v>45773</v>
      </c>
      <c r="E122680" t="s">
        <v>39</v>
      </c>
      <c r="F122680">
        <v>496304.5</v>
      </c>
    </row>
    <row r="122681" spans="1:6" x14ac:dyDescent="0.2">
      <c r="A122681">
        <v>122680</v>
      </c>
      <c r="B122681">
        <v>12812</v>
      </c>
      <c r="C122681">
        <v>21</v>
      </c>
      <c r="D122681" s="2">
        <v>45790</v>
      </c>
      <c r="E122681" t="s">
        <v>40</v>
      </c>
      <c r="F122681">
        <v>350669.55</v>
      </c>
    </row>
    <row r="122682" spans="1:6" x14ac:dyDescent="0.2">
      <c r="A122682">
        <v>122681</v>
      </c>
      <c r="B122682">
        <v>47172</v>
      </c>
      <c r="C122682">
        <v>195</v>
      </c>
      <c r="D122682" s="2">
        <v>45763</v>
      </c>
      <c r="E122682" t="s">
        <v>39</v>
      </c>
      <c r="F122682">
        <v>768030.1</v>
      </c>
    </row>
    <row r="122683" spans="1:6" x14ac:dyDescent="0.2">
      <c r="A122683">
        <v>122682</v>
      </c>
      <c r="B122683">
        <v>1705</v>
      </c>
      <c r="C122683">
        <v>42</v>
      </c>
      <c r="D122683" s="2">
        <v>45518</v>
      </c>
      <c r="E122683" t="s">
        <v>41</v>
      </c>
      <c r="F122683">
        <v>92022</v>
      </c>
    </row>
    <row r="122684" spans="1:6" x14ac:dyDescent="0.2">
      <c r="A122684">
        <v>122683</v>
      </c>
      <c r="B122684">
        <v>3241</v>
      </c>
      <c r="C122684">
        <v>168</v>
      </c>
      <c r="D122684" s="2">
        <v>45501</v>
      </c>
      <c r="E122684" t="s">
        <v>40</v>
      </c>
      <c r="F122684">
        <v>425179.2</v>
      </c>
    </row>
    <row r="122685" spans="1:6" x14ac:dyDescent="0.2">
      <c r="A122685">
        <v>122684</v>
      </c>
      <c r="B122685">
        <v>15540</v>
      </c>
      <c r="C122685">
        <v>9</v>
      </c>
      <c r="D122685" s="2">
        <v>45472</v>
      </c>
      <c r="E122685" t="s">
        <v>40</v>
      </c>
      <c r="F122685">
        <v>298118.8</v>
      </c>
    </row>
    <row r="122686" spans="1:6" x14ac:dyDescent="0.2">
      <c r="A122686">
        <v>122685</v>
      </c>
      <c r="B122686">
        <v>5732</v>
      </c>
      <c r="C122686">
        <v>102</v>
      </c>
      <c r="D122686" s="2">
        <v>45507</v>
      </c>
      <c r="E122686" t="s">
        <v>42</v>
      </c>
      <c r="F122686">
        <v>49921.55</v>
      </c>
    </row>
    <row r="122687" spans="1:6" x14ac:dyDescent="0.2">
      <c r="A122687">
        <v>122686</v>
      </c>
      <c r="B122687">
        <v>12864</v>
      </c>
      <c r="C122687">
        <v>162</v>
      </c>
      <c r="D122687" s="2">
        <v>45635</v>
      </c>
      <c r="E122687" t="s">
        <v>42</v>
      </c>
      <c r="F122687">
        <v>543262.22</v>
      </c>
    </row>
    <row r="122688" spans="1:6" x14ac:dyDescent="0.2">
      <c r="A122688">
        <v>122687</v>
      </c>
      <c r="B122688">
        <v>27784</v>
      </c>
      <c r="C122688">
        <v>78</v>
      </c>
      <c r="D122688" s="2">
        <v>45620</v>
      </c>
      <c r="E122688" t="s">
        <v>42</v>
      </c>
      <c r="F122688">
        <v>440252.5</v>
      </c>
    </row>
    <row r="122689" spans="1:6" x14ac:dyDescent="0.2">
      <c r="A122689">
        <v>122688</v>
      </c>
      <c r="B122689">
        <v>30524</v>
      </c>
      <c r="C122689">
        <v>20</v>
      </c>
      <c r="D122689" s="2">
        <v>45816</v>
      </c>
      <c r="E122689" t="s">
        <v>40</v>
      </c>
      <c r="F122689">
        <v>144452.54999999999</v>
      </c>
    </row>
    <row r="122690" spans="1:6" x14ac:dyDescent="0.2">
      <c r="A122690">
        <v>122689</v>
      </c>
      <c r="B122690">
        <v>17547</v>
      </c>
      <c r="C122690">
        <v>159</v>
      </c>
      <c r="D122690" s="2">
        <v>45831</v>
      </c>
      <c r="E122690" t="s">
        <v>41</v>
      </c>
      <c r="F122690">
        <v>395271.1</v>
      </c>
    </row>
    <row r="122691" spans="1:6" x14ac:dyDescent="0.2">
      <c r="A122691">
        <v>122690</v>
      </c>
      <c r="B122691">
        <v>48129</v>
      </c>
      <c r="C122691">
        <v>60</v>
      </c>
      <c r="D122691" s="2">
        <v>45662</v>
      </c>
      <c r="E122691" t="s">
        <v>39</v>
      </c>
      <c r="F122691">
        <v>699967.4</v>
      </c>
    </row>
    <row r="122692" spans="1:6" x14ac:dyDescent="0.2">
      <c r="A122692">
        <v>122691</v>
      </c>
      <c r="B122692">
        <v>29871</v>
      </c>
      <c r="C122692">
        <v>19</v>
      </c>
      <c r="D122692" s="2">
        <v>45609</v>
      </c>
      <c r="E122692" t="s">
        <v>39</v>
      </c>
      <c r="F122692">
        <v>212312.7</v>
      </c>
    </row>
    <row r="122693" spans="1:6" x14ac:dyDescent="0.2">
      <c r="A122693">
        <v>122692</v>
      </c>
      <c r="B122693">
        <v>201</v>
      </c>
      <c r="C122693">
        <v>193</v>
      </c>
      <c r="D122693" s="2">
        <v>45757</v>
      </c>
      <c r="E122693" t="s">
        <v>41</v>
      </c>
      <c r="F122693">
        <v>537041.65</v>
      </c>
    </row>
    <row r="122694" spans="1:6" x14ac:dyDescent="0.2">
      <c r="A122694">
        <v>122693</v>
      </c>
      <c r="B122694">
        <v>25718</v>
      </c>
      <c r="C122694">
        <v>83</v>
      </c>
      <c r="D122694" s="2">
        <v>45492</v>
      </c>
      <c r="E122694" t="s">
        <v>39</v>
      </c>
      <c r="F122694">
        <v>62320.5</v>
      </c>
    </row>
    <row r="122695" spans="1:6" x14ac:dyDescent="0.2">
      <c r="A122695">
        <v>122694</v>
      </c>
      <c r="B122695">
        <v>37814</v>
      </c>
      <c r="C122695">
        <v>115</v>
      </c>
      <c r="D122695" s="2">
        <v>45624</v>
      </c>
      <c r="E122695" t="s">
        <v>41</v>
      </c>
      <c r="F122695">
        <v>530916.15</v>
      </c>
    </row>
    <row r="122696" spans="1:6" x14ac:dyDescent="0.2">
      <c r="A122696">
        <v>122695</v>
      </c>
      <c r="B122696">
        <v>19936</v>
      </c>
      <c r="C122696">
        <v>99</v>
      </c>
      <c r="D122696" s="2">
        <v>45716</v>
      </c>
      <c r="E122696" t="s">
        <v>39</v>
      </c>
      <c r="F122696">
        <v>65042.85</v>
      </c>
    </row>
    <row r="122697" spans="1:6" x14ac:dyDescent="0.2">
      <c r="A122697">
        <v>122696</v>
      </c>
      <c r="B122697">
        <v>5988</v>
      </c>
      <c r="C122697">
        <v>48</v>
      </c>
      <c r="D122697" s="2">
        <v>45363</v>
      </c>
      <c r="E122697" t="s">
        <v>39</v>
      </c>
      <c r="F122697">
        <v>942868.97</v>
      </c>
    </row>
    <row r="122698" spans="1:6" x14ac:dyDescent="0.2">
      <c r="A122698">
        <v>122697</v>
      </c>
      <c r="B122698">
        <v>40901</v>
      </c>
      <c r="C122698">
        <v>78</v>
      </c>
      <c r="D122698" s="2">
        <v>45395</v>
      </c>
      <c r="E122698" t="s">
        <v>42</v>
      </c>
      <c r="F122698">
        <v>52459</v>
      </c>
    </row>
    <row r="122699" spans="1:6" x14ac:dyDescent="0.2">
      <c r="A122699">
        <v>122698</v>
      </c>
      <c r="B122699">
        <v>15783</v>
      </c>
      <c r="C122699">
        <v>160</v>
      </c>
      <c r="D122699" s="2">
        <v>45559</v>
      </c>
      <c r="E122699" t="s">
        <v>41</v>
      </c>
      <c r="F122699">
        <v>291225.25</v>
      </c>
    </row>
    <row r="122700" spans="1:6" x14ac:dyDescent="0.2">
      <c r="A122700">
        <v>122699</v>
      </c>
      <c r="B122700">
        <v>17674</v>
      </c>
      <c r="C122700">
        <v>78</v>
      </c>
      <c r="D122700" s="2">
        <v>45554</v>
      </c>
      <c r="E122700" t="s">
        <v>40</v>
      </c>
      <c r="F122700">
        <v>949473.38</v>
      </c>
    </row>
    <row r="122701" spans="1:6" x14ac:dyDescent="0.2">
      <c r="A122701">
        <v>122700</v>
      </c>
      <c r="B122701">
        <v>22634</v>
      </c>
      <c r="C122701">
        <v>61</v>
      </c>
      <c r="D122701" s="2">
        <v>45749</v>
      </c>
      <c r="E122701" t="s">
        <v>42</v>
      </c>
      <c r="F122701">
        <v>222251.15</v>
      </c>
    </row>
    <row r="122702" spans="1:6" x14ac:dyDescent="0.2">
      <c r="A122702">
        <v>122701</v>
      </c>
      <c r="B122702">
        <v>39611</v>
      </c>
      <c r="C122702">
        <v>83</v>
      </c>
      <c r="D122702" s="2">
        <v>45795</v>
      </c>
      <c r="E122702" t="s">
        <v>41</v>
      </c>
      <c r="F122702">
        <v>772672.75</v>
      </c>
    </row>
    <row r="122703" spans="1:6" x14ac:dyDescent="0.2">
      <c r="A122703">
        <v>122702</v>
      </c>
      <c r="B122703">
        <v>48942</v>
      </c>
      <c r="C122703">
        <v>147</v>
      </c>
      <c r="D122703" s="2">
        <v>45373</v>
      </c>
      <c r="E122703" t="s">
        <v>41</v>
      </c>
      <c r="F122703">
        <v>364455.85</v>
      </c>
    </row>
    <row r="122704" spans="1:6" x14ac:dyDescent="0.2">
      <c r="A122704">
        <v>122703</v>
      </c>
      <c r="B122704">
        <v>44953</v>
      </c>
      <c r="C122704">
        <v>168</v>
      </c>
      <c r="D122704" s="2">
        <v>45926</v>
      </c>
      <c r="E122704" t="s">
        <v>39</v>
      </c>
      <c r="F122704">
        <v>564643.9</v>
      </c>
    </row>
    <row r="122705" spans="1:6" x14ac:dyDescent="0.2">
      <c r="A122705">
        <v>122704</v>
      </c>
      <c r="B122705">
        <v>43613</v>
      </c>
      <c r="C122705">
        <v>68</v>
      </c>
      <c r="D122705" s="2">
        <v>45602</v>
      </c>
      <c r="E122705" t="s">
        <v>42</v>
      </c>
      <c r="F122705">
        <v>557594.69999999995</v>
      </c>
    </row>
    <row r="122706" spans="1:6" x14ac:dyDescent="0.2">
      <c r="A122706">
        <v>122705</v>
      </c>
      <c r="B122706">
        <v>43070</v>
      </c>
      <c r="C122706">
        <v>96</v>
      </c>
      <c r="D122706" s="2">
        <v>45301</v>
      </c>
      <c r="E122706" t="s">
        <v>39</v>
      </c>
      <c r="F122706">
        <v>268965</v>
      </c>
    </row>
    <row r="122707" spans="1:6" x14ac:dyDescent="0.2">
      <c r="A122707">
        <v>122706</v>
      </c>
      <c r="B122707">
        <v>31897</v>
      </c>
      <c r="C122707">
        <v>97</v>
      </c>
      <c r="D122707" s="2">
        <v>45733</v>
      </c>
      <c r="E122707" t="s">
        <v>40</v>
      </c>
      <c r="F122707">
        <v>91711.2</v>
      </c>
    </row>
    <row r="122708" spans="1:6" x14ac:dyDescent="0.2">
      <c r="A122708">
        <v>122707</v>
      </c>
      <c r="B122708">
        <v>844</v>
      </c>
      <c r="C122708">
        <v>49</v>
      </c>
      <c r="D122708" s="2">
        <v>45534</v>
      </c>
      <c r="E122708" t="s">
        <v>42</v>
      </c>
      <c r="F122708">
        <v>194885.25</v>
      </c>
    </row>
    <row r="122709" spans="1:6" x14ac:dyDescent="0.2">
      <c r="A122709">
        <v>122708</v>
      </c>
      <c r="B122709">
        <v>42432</v>
      </c>
      <c r="C122709">
        <v>40</v>
      </c>
      <c r="D122709" s="2">
        <v>45587</v>
      </c>
      <c r="E122709" t="s">
        <v>39</v>
      </c>
      <c r="F122709">
        <v>664655.69999999995</v>
      </c>
    </row>
    <row r="122710" spans="1:6" x14ac:dyDescent="0.2">
      <c r="A122710">
        <v>122709</v>
      </c>
      <c r="B122710">
        <v>5519</v>
      </c>
      <c r="C122710">
        <v>30</v>
      </c>
      <c r="D122710" s="2">
        <v>45539</v>
      </c>
      <c r="E122710" t="s">
        <v>42</v>
      </c>
      <c r="F122710">
        <v>91094</v>
      </c>
    </row>
    <row r="122711" spans="1:6" x14ac:dyDescent="0.2">
      <c r="A122711">
        <v>122710</v>
      </c>
      <c r="B122711">
        <v>8846</v>
      </c>
      <c r="C122711">
        <v>152</v>
      </c>
      <c r="D122711" s="2">
        <v>45474</v>
      </c>
      <c r="E122711" t="s">
        <v>39</v>
      </c>
      <c r="F122711">
        <v>53623.7</v>
      </c>
    </row>
    <row r="122712" spans="1:6" x14ac:dyDescent="0.2">
      <c r="A122712">
        <v>122711</v>
      </c>
      <c r="B122712">
        <v>18073</v>
      </c>
      <c r="C122712">
        <v>139</v>
      </c>
      <c r="D122712" s="2">
        <v>45638</v>
      </c>
      <c r="E122712" t="s">
        <v>41</v>
      </c>
      <c r="F122712">
        <v>104606</v>
      </c>
    </row>
    <row r="122713" spans="1:6" x14ac:dyDescent="0.2">
      <c r="A122713">
        <v>122712</v>
      </c>
      <c r="B122713">
        <v>7837</v>
      </c>
      <c r="C122713">
        <v>10</v>
      </c>
      <c r="D122713" s="2">
        <v>45547</v>
      </c>
      <c r="E122713" t="s">
        <v>40</v>
      </c>
      <c r="F122713">
        <v>126906.3</v>
      </c>
    </row>
    <row r="122714" spans="1:6" x14ac:dyDescent="0.2">
      <c r="A122714">
        <v>122713</v>
      </c>
      <c r="B122714">
        <v>39296</v>
      </c>
      <c r="C122714">
        <v>176</v>
      </c>
      <c r="D122714" s="2">
        <v>45878</v>
      </c>
      <c r="E122714" t="s">
        <v>41</v>
      </c>
      <c r="F122714">
        <v>379145.95</v>
      </c>
    </row>
    <row r="122715" spans="1:6" x14ac:dyDescent="0.2">
      <c r="A122715">
        <v>122714</v>
      </c>
      <c r="B122715">
        <v>3231</v>
      </c>
      <c r="C122715">
        <v>146</v>
      </c>
      <c r="D122715" s="2">
        <v>45704</v>
      </c>
      <c r="E122715" t="s">
        <v>41</v>
      </c>
      <c r="F122715">
        <v>170405.2</v>
      </c>
    </row>
    <row r="122716" spans="1:6" x14ac:dyDescent="0.2">
      <c r="A122716">
        <v>122715</v>
      </c>
      <c r="B122716">
        <v>4099</v>
      </c>
      <c r="C122716">
        <v>102</v>
      </c>
      <c r="D122716" s="2">
        <v>45563</v>
      </c>
      <c r="E122716" t="s">
        <v>40</v>
      </c>
      <c r="F122716">
        <v>176377.5</v>
      </c>
    </row>
    <row r="122717" spans="1:6" x14ac:dyDescent="0.2">
      <c r="A122717">
        <v>122716</v>
      </c>
      <c r="B122717">
        <v>34886</v>
      </c>
      <c r="C122717">
        <v>161</v>
      </c>
      <c r="D122717" s="2">
        <v>45680</v>
      </c>
      <c r="E122717" t="s">
        <v>42</v>
      </c>
      <c r="F122717">
        <v>294253</v>
      </c>
    </row>
    <row r="122718" spans="1:6" x14ac:dyDescent="0.2">
      <c r="A122718">
        <v>122717</v>
      </c>
      <c r="B122718">
        <v>1008</v>
      </c>
      <c r="C122718">
        <v>150</v>
      </c>
      <c r="D122718" s="2">
        <v>45582</v>
      </c>
      <c r="E122718" t="s">
        <v>39</v>
      </c>
      <c r="F122718">
        <v>69787.7</v>
      </c>
    </row>
    <row r="122719" spans="1:6" x14ac:dyDescent="0.2">
      <c r="A122719">
        <v>122718</v>
      </c>
      <c r="B122719">
        <v>33296</v>
      </c>
      <c r="C122719">
        <v>84</v>
      </c>
      <c r="D122719" s="2">
        <v>45399</v>
      </c>
      <c r="E122719" t="s">
        <v>41</v>
      </c>
      <c r="F122719">
        <v>551006.9</v>
      </c>
    </row>
    <row r="122720" spans="1:6" x14ac:dyDescent="0.2">
      <c r="A122720">
        <v>122719</v>
      </c>
      <c r="B122720">
        <v>46113</v>
      </c>
      <c r="C122720">
        <v>111</v>
      </c>
      <c r="D122720" s="2">
        <v>45606</v>
      </c>
      <c r="E122720" t="s">
        <v>42</v>
      </c>
      <c r="F122720">
        <v>589439.69999999995</v>
      </c>
    </row>
    <row r="122721" spans="1:6" x14ac:dyDescent="0.2">
      <c r="A122721">
        <v>122720</v>
      </c>
      <c r="B122721">
        <v>14132</v>
      </c>
      <c r="C122721">
        <v>69</v>
      </c>
      <c r="D122721" s="2">
        <v>45477</v>
      </c>
      <c r="E122721" t="s">
        <v>41</v>
      </c>
      <c r="F122721">
        <v>17980</v>
      </c>
    </row>
    <row r="122722" spans="1:6" x14ac:dyDescent="0.2">
      <c r="A122722">
        <v>122721</v>
      </c>
      <c r="B122722">
        <v>41273</v>
      </c>
      <c r="C122722">
        <v>51</v>
      </c>
      <c r="D122722" s="2">
        <v>45299</v>
      </c>
      <c r="E122722" t="s">
        <v>42</v>
      </c>
      <c r="F122722">
        <v>481496.4</v>
      </c>
    </row>
    <row r="122723" spans="1:6" x14ac:dyDescent="0.2">
      <c r="A122723">
        <v>122722</v>
      </c>
      <c r="B122723">
        <v>17106</v>
      </c>
      <c r="C122723">
        <v>92</v>
      </c>
      <c r="D122723" s="2">
        <v>45559</v>
      </c>
      <c r="E122723" t="s">
        <v>39</v>
      </c>
      <c r="F122723">
        <v>688</v>
      </c>
    </row>
    <row r="122724" spans="1:6" x14ac:dyDescent="0.2">
      <c r="A122724">
        <v>122723</v>
      </c>
      <c r="B122724">
        <v>40164</v>
      </c>
      <c r="C122724">
        <v>83</v>
      </c>
      <c r="D122724" s="2">
        <v>45472</v>
      </c>
      <c r="E122724" t="s">
        <v>42</v>
      </c>
      <c r="F122724">
        <v>161556.9</v>
      </c>
    </row>
    <row r="122725" spans="1:6" x14ac:dyDescent="0.2">
      <c r="A122725">
        <v>122724</v>
      </c>
      <c r="B122725">
        <v>45368</v>
      </c>
      <c r="C122725">
        <v>7</v>
      </c>
      <c r="D122725" s="2">
        <v>45373</v>
      </c>
      <c r="E122725" t="s">
        <v>42</v>
      </c>
      <c r="F122725">
        <v>367220.2</v>
      </c>
    </row>
    <row r="122726" spans="1:6" x14ac:dyDescent="0.2">
      <c r="A122726">
        <v>122725</v>
      </c>
      <c r="B122726">
        <v>17415</v>
      </c>
      <c r="C122726">
        <v>44</v>
      </c>
      <c r="D122726" s="2">
        <v>45508</v>
      </c>
      <c r="E122726" t="s">
        <v>39</v>
      </c>
      <c r="F122726">
        <v>119549.55</v>
      </c>
    </row>
    <row r="122727" spans="1:6" x14ac:dyDescent="0.2">
      <c r="A122727">
        <v>122726</v>
      </c>
      <c r="B122727">
        <v>11686</v>
      </c>
      <c r="C122727">
        <v>108</v>
      </c>
      <c r="D122727" s="2">
        <v>45341</v>
      </c>
      <c r="E122727" t="s">
        <v>40</v>
      </c>
      <c r="F122727">
        <v>450117</v>
      </c>
    </row>
    <row r="122728" spans="1:6" x14ac:dyDescent="0.2">
      <c r="A122728">
        <v>122727</v>
      </c>
      <c r="B122728">
        <v>32713</v>
      </c>
      <c r="C122728">
        <v>61</v>
      </c>
      <c r="D122728" s="2">
        <v>45742</v>
      </c>
      <c r="E122728" t="s">
        <v>39</v>
      </c>
      <c r="F122728">
        <v>843032.75</v>
      </c>
    </row>
    <row r="122729" spans="1:6" x14ac:dyDescent="0.2">
      <c r="A122729">
        <v>122728</v>
      </c>
      <c r="B122729">
        <v>6972</v>
      </c>
      <c r="C122729">
        <v>139</v>
      </c>
      <c r="D122729" s="2">
        <v>45791</v>
      </c>
      <c r="E122729" t="s">
        <v>42</v>
      </c>
      <c r="F122729">
        <v>441858.9</v>
      </c>
    </row>
    <row r="122730" spans="1:6" x14ac:dyDescent="0.2">
      <c r="A122730">
        <v>122729</v>
      </c>
      <c r="B122730">
        <v>49423</v>
      </c>
      <c r="C122730">
        <v>180</v>
      </c>
      <c r="D122730" s="2">
        <v>45300</v>
      </c>
      <c r="E122730" t="s">
        <v>41</v>
      </c>
      <c r="F122730">
        <v>145510.39999999999</v>
      </c>
    </row>
    <row r="122731" spans="1:6" x14ac:dyDescent="0.2">
      <c r="A122731">
        <v>122730</v>
      </c>
      <c r="B122731">
        <v>1470</v>
      </c>
      <c r="C122731">
        <v>99</v>
      </c>
      <c r="D122731" s="2">
        <v>45335</v>
      </c>
      <c r="E122731" t="s">
        <v>39</v>
      </c>
      <c r="F122731">
        <v>358227.6</v>
      </c>
    </row>
    <row r="122732" spans="1:6" x14ac:dyDescent="0.2">
      <c r="A122732">
        <v>122731</v>
      </c>
      <c r="B122732">
        <v>13057</v>
      </c>
      <c r="C122732">
        <v>14</v>
      </c>
      <c r="D122732" s="2">
        <v>45804</v>
      </c>
      <c r="E122732" t="s">
        <v>39</v>
      </c>
      <c r="F122732">
        <v>153996.9</v>
      </c>
    </row>
    <row r="122733" spans="1:6" x14ac:dyDescent="0.2">
      <c r="A122733">
        <v>122732</v>
      </c>
      <c r="B122733">
        <v>49319</v>
      </c>
      <c r="C122733">
        <v>112</v>
      </c>
      <c r="D122733" s="2">
        <v>45316</v>
      </c>
      <c r="E122733" t="s">
        <v>40</v>
      </c>
      <c r="F122733">
        <v>497691.15</v>
      </c>
    </row>
    <row r="122734" spans="1:6" x14ac:dyDescent="0.2">
      <c r="A122734">
        <v>122733</v>
      </c>
      <c r="B122734">
        <v>37093</v>
      </c>
      <c r="C122734">
        <v>41</v>
      </c>
      <c r="D122734" s="2">
        <v>45386</v>
      </c>
      <c r="E122734" t="s">
        <v>39</v>
      </c>
      <c r="F122734">
        <v>333674.55</v>
      </c>
    </row>
    <row r="122735" spans="1:6" x14ac:dyDescent="0.2">
      <c r="A122735">
        <v>122734</v>
      </c>
      <c r="B122735">
        <v>22232</v>
      </c>
      <c r="C122735">
        <v>177</v>
      </c>
      <c r="D122735" s="2">
        <v>45336</v>
      </c>
      <c r="E122735" t="s">
        <v>42</v>
      </c>
      <c r="F122735">
        <v>241528.9</v>
      </c>
    </row>
    <row r="122736" spans="1:6" x14ac:dyDescent="0.2">
      <c r="A122736">
        <v>122735</v>
      </c>
      <c r="B122736">
        <v>16367</v>
      </c>
      <c r="C122736">
        <v>113</v>
      </c>
      <c r="D122736" s="2">
        <v>45548</v>
      </c>
      <c r="E122736" t="s">
        <v>40</v>
      </c>
      <c r="F122736">
        <v>26166.400000000001</v>
      </c>
    </row>
    <row r="122737" spans="1:6" x14ac:dyDescent="0.2">
      <c r="A122737">
        <v>122736</v>
      </c>
      <c r="B122737">
        <v>17472</v>
      </c>
      <c r="C122737">
        <v>174</v>
      </c>
      <c r="D122737" s="2">
        <v>45332</v>
      </c>
      <c r="E122737" t="s">
        <v>41</v>
      </c>
      <c r="F122737">
        <v>294016.65000000002</v>
      </c>
    </row>
    <row r="122738" spans="1:6" x14ac:dyDescent="0.2">
      <c r="A122738">
        <v>122737</v>
      </c>
      <c r="B122738">
        <v>17447</v>
      </c>
      <c r="C122738">
        <v>93</v>
      </c>
      <c r="D122738" s="2">
        <v>45358</v>
      </c>
      <c r="E122738" t="s">
        <v>41</v>
      </c>
      <c r="F122738">
        <v>186458</v>
      </c>
    </row>
    <row r="122739" spans="1:6" x14ac:dyDescent="0.2">
      <c r="A122739">
        <v>122738</v>
      </c>
      <c r="B122739">
        <v>28874</v>
      </c>
      <c r="C122739">
        <v>150</v>
      </c>
      <c r="D122739" s="2">
        <v>45718</v>
      </c>
      <c r="E122739" t="s">
        <v>41</v>
      </c>
      <c r="F122739">
        <v>218552.25</v>
      </c>
    </row>
    <row r="122740" spans="1:6" x14ac:dyDescent="0.2">
      <c r="A122740">
        <v>122739</v>
      </c>
      <c r="B122740">
        <v>30075</v>
      </c>
      <c r="C122740">
        <v>42</v>
      </c>
      <c r="D122740" s="2">
        <v>45324</v>
      </c>
      <c r="E122740" t="s">
        <v>41</v>
      </c>
      <c r="F122740">
        <v>388856.6</v>
      </c>
    </row>
    <row r="122741" spans="1:6" x14ac:dyDescent="0.2">
      <c r="A122741">
        <v>122740</v>
      </c>
      <c r="B122741">
        <v>17580</v>
      </c>
      <c r="C122741">
        <v>55</v>
      </c>
      <c r="D122741" s="2">
        <v>45449</v>
      </c>
      <c r="E122741" t="s">
        <v>41</v>
      </c>
      <c r="F122741">
        <v>542318.15</v>
      </c>
    </row>
    <row r="122742" spans="1:6" x14ac:dyDescent="0.2">
      <c r="A122742">
        <v>122741</v>
      </c>
      <c r="B122742">
        <v>24864</v>
      </c>
      <c r="C122742">
        <v>166</v>
      </c>
      <c r="D122742" s="2">
        <v>45641</v>
      </c>
      <c r="E122742" t="s">
        <v>41</v>
      </c>
      <c r="F122742">
        <v>704582.45</v>
      </c>
    </row>
    <row r="122743" spans="1:6" x14ac:dyDescent="0.2">
      <c r="A122743">
        <v>122742</v>
      </c>
      <c r="B122743">
        <v>33375</v>
      </c>
      <c r="C122743">
        <v>171</v>
      </c>
      <c r="D122743" s="2">
        <v>45372</v>
      </c>
      <c r="E122743" t="s">
        <v>42</v>
      </c>
      <c r="F122743">
        <v>87156.6</v>
      </c>
    </row>
    <row r="122744" spans="1:6" x14ac:dyDescent="0.2">
      <c r="A122744">
        <v>122743</v>
      </c>
      <c r="B122744">
        <v>48406</v>
      </c>
      <c r="C122744">
        <v>182</v>
      </c>
      <c r="D122744" s="2">
        <v>45405</v>
      </c>
      <c r="E122744" t="s">
        <v>39</v>
      </c>
      <c r="F122744">
        <v>474681.9</v>
      </c>
    </row>
    <row r="122745" spans="1:6" x14ac:dyDescent="0.2">
      <c r="A122745">
        <v>122744</v>
      </c>
      <c r="B122745">
        <v>34463</v>
      </c>
      <c r="C122745">
        <v>136</v>
      </c>
      <c r="D122745" s="2">
        <v>45324</v>
      </c>
      <c r="E122745" t="s">
        <v>39</v>
      </c>
      <c r="F122745">
        <v>647279.94999999995</v>
      </c>
    </row>
    <row r="122746" spans="1:6" x14ac:dyDescent="0.2">
      <c r="A122746">
        <v>122745</v>
      </c>
      <c r="B122746">
        <v>40934</v>
      </c>
      <c r="C122746">
        <v>88</v>
      </c>
      <c r="D122746" s="2">
        <v>45732</v>
      </c>
      <c r="E122746" t="s">
        <v>39</v>
      </c>
      <c r="F122746">
        <v>638983.5</v>
      </c>
    </row>
    <row r="122747" spans="1:6" x14ac:dyDescent="0.2">
      <c r="A122747">
        <v>122746</v>
      </c>
      <c r="B122747">
        <v>38802</v>
      </c>
      <c r="C122747">
        <v>43</v>
      </c>
      <c r="D122747" s="2">
        <v>45528</v>
      </c>
      <c r="E122747" t="s">
        <v>42</v>
      </c>
      <c r="F122747">
        <v>436724.25</v>
      </c>
    </row>
    <row r="122748" spans="1:6" x14ac:dyDescent="0.2">
      <c r="A122748">
        <v>122747</v>
      </c>
      <c r="B122748">
        <v>1770</v>
      </c>
      <c r="C122748">
        <v>30</v>
      </c>
      <c r="D122748" s="2">
        <v>45927</v>
      </c>
      <c r="E122748" t="s">
        <v>39</v>
      </c>
      <c r="F122748">
        <v>173173.45</v>
      </c>
    </row>
    <row r="122749" spans="1:6" x14ac:dyDescent="0.2">
      <c r="A122749">
        <v>122748</v>
      </c>
      <c r="B122749">
        <v>20289</v>
      </c>
      <c r="C122749">
        <v>26</v>
      </c>
      <c r="D122749" s="2">
        <v>45743</v>
      </c>
      <c r="E122749" t="s">
        <v>41</v>
      </c>
      <c r="F122749">
        <v>287523</v>
      </c>
    </row>
    <row r="122750" spans="1:6" x14ac:dyDescent="0.2">
      <c r="A122750">
        <v>122749</v>
      </c>
      <c r="B122750">
        <v>13544</v>
      </c>
      <c r="C122750">
        <v>90</v>
      </c>
      <c r="D122750" s="2">
        <v>45512</v>
      </c>
      <c r="E122750" t="s">
        <v>42</v>
      </c>
      <c r="F122750">
        <v>547124.75</v>
      </c>
    </row>
    <row r="122751" spans="1:6" x14ac:dyDescent="0.2">
      <c r="A122751">
        <v>122750</v>
      </c>
      <c r="B122751">
        <v>49049</v>
      </c>
      <c r="C122751">
        <v>13</v>
      </c>
      <c r="D122751" s="2">
        <v>45418</v>
      </c>
      <c r="E122751" t="s">
        <v>42</v>
      </c>
      <c r="F122751">
        <v>417325.5</v>
      </c>
    </row>
    <row r="122752" spans="1:6" x14ac:dyDescent="0.2">
      <c r="A122752">
        <v>122751</v>
      </c>
      <c r="B122752">
        <v>32208</v>
      </c>
      <c r="C122752">
        <v>26</v>
      </c>
      <c r="D122752" s="2">
        <v>45712</v>
      </c>
      <c r="E122752" t="s">
        <v>41</v>
      </c>
      <c r="F122752">
        <v>298816.58</v>
      </c>
    </row>
    <row r="122753" spans="1:6" x14ac:dyDescent="0.2">
      <c r="A122753">
        <v>122752</v>
      </c>
      <c r="B122753">
        <v>40985</v>
      </c>
      <c r="C122753">
        <v>92</v>
      </c>
      <c r="D122753" s="2">
        <v>45362</v>
      </c>
      <c r="E122753" t="s">
        <v>42</v>
      </c>
      <c r="F122753">
        <v>240641.15</v>
      </c>
    </row>
    <row r="122754" spans="1:6" x14ac:dyDescent="0.2">
      <c r="A122754">
        <v>122753</v>
      </c>
      <c r="B122754">
        <v>24348</v>
      </c>
      <c r="C122754">
        <v>90</v>
      </c>
      <c r="D122754" s="2">
        <v>45476</v>
      </c>
      <c r="E122754" t="s">
        <v>40</v>
      </c>
      <c r="F122754">
        <v>438539.3</v>
      </c>
    </row>
    <row r="122755" spans="1:6" x14ac:dyDescent="0.2">
      <c r="A122755">
        <v>122754</v>
      </c>
      <c r="B122755">
        <v>32643</v>
      </c>
      <c r="C122755">
        <v>200</v>
      </c>
      <c r="D122755" s="2">
        <v>45928</v>
      </c>
      <c r="E122755" t="s">
        <v>41</v>
      </c>
      <c r="F122755">
        <v>338931.7</v>
      </c>
    </row>
    <row r="122756" spans="1:6" x14ac:dyDescent="0.2">
      <c r="A122756">
        <v>122755</v>
      </c>
      <c r="B122756">
        <v>27126</v>
      </c>
      <c r="C122756">
        <v>113</v>
      </c>
      <c r="D122756" s="2">
        <v>45659</v>
      </c>
      <c r="E122756" t="s">
        <v>40</v>
      </c>
      <c r="F122756">
        <v>49938.65</v>
      </c>
    </row>
    <row r="122757" spans="1:6" x14ac:dyDescent="0.2">
      <c r="A122757">
        <v>122756</v>
      </c>
      <c r="B122757">
        <v>41425</v>
      </c>
      <c r="C122757">
        <v>33</v>
      </c>
      <c r="D122757" s="2">
        <v>45342</v>
      </c>
      <c r="E122757" t="s">
        <v>41</v>
      </c>
      <c r="F122757">
        <v>281904.5</v>
      </c>
    </row>
    <row r="122758" spans="1:6" x14ac:dyDescent="0.2">
      <c r="A122758">
        <v>122757</v>
      </c>
      <c r="B122758">
        <v>36193</v>
      </c>
      <c r="C122758">
        <v>197</v>
      </c>
      <c r="D122758" s="2">
        <v>45698</v>
      </c>
      <c r="E122758" t="s">
        <v>39</v>
      </c>
      <c r="F122758">
        <v>227202.3</v>
      </c>
    </row>
    <row r="122759" spans="1:6" x14ac:dyDescent="0.2">
      <c r="A122759">
        <v>122758</v>
      </c>
      <c r="B122759">
        <v>33518</v>
      </c>
      <c r="C122759">
        <v>47</v>
      </c>
      <c r="D122759" s="2">
        <v>45547</v>
      </c>
      <c r="E122759" t="s">
        <v>40</v>
      </c>
      <c r="F122759">
        <v>198441.5</v>
      </c>
    </row>
    <row r="122760" spans="1:6" x14ac:dyDescent="0.2">
      <c r="A122760">
        <v>122759</v>
      </c>
      <c r="B122760">
        <v>43603</v>
      </c>
      <c r="C122760">
        <v>33</v>
      </c>
      <c r="D122760" s="2">
        <v>45404</v>
      </c>
      <c r="E122760" t="s">
        <v>40</v>
      </c>
      <c r="F122760">
        <v>222950.05</v>
      </c>
    </row>
    <row r="122761" spans="1:6" x14ac:dyDescent="0.2">
      <c r="A122761">
        <v>122760</v>
      </c>
      <c r="B122761">
        <v>17263</v>
      </c>
      <c r="C122761">
        <v>83</v>
      </c>
      <c r="D122761" s="2">
        <v>45718</v>
      </c>
      <c r="E122761" t="s">
        <v>39</v>
      </c>
      <c r="F122761">
        <v>167029</v>
      </c>
    </row>
    <row r="122762" spans="1:6" x14ac:dyDescent="0.2">
      <c r="A122762">
        <v>122761</v>
      </c>
      <c r="B122762">
        <v>12155</v>
      </c>
      <c r="C122762">
        <v>90</v>
      </c>
      <c r="D122762" s="2">
        <v>45795</v>
      </c>
      <c r="E122762" t="s">
        <v>41</v>
      </c>
      <c r="F122762">
        <v>807327.6</v>
      </c>
    </row>
    <row r="122763" spans="1:6" x14ac:dyDescent="0.2">
      <c r="A122763">
        <v>122762</v>
      </c>
      <c r="B122763">
        <v>33434</v>
      </c>
      <c r="C122763">
        <v>130</v>
      </c>
      <c r="D122763" s="2">
        <v>45865</v>
      </c>
      <c r="E122763" t="s">
        <v>39</v>
      </c>
      <c r="F122763">
        <v>364917.47</v>
      </c>
    </row>
    <row r="122764" spans="1:6" x14ac:dyDescent="0.2">
      <c r="A122764">
        <v>122763</v>
      </c>
      <c r="B122764">
        <v>21736</v>
      </c>
      <c r="C122764">
        <v>152</v>
      </c>
      <c r="D122764" s="2">
        <v>45716</v>
      </c>
      <c r="E122764" t="s">
        <v>40</v>
      </c>
      <c r="F122764">
        <v>922781.38</v>
      </c>
    </row>
    <row r="122765" spans="1:6" x14ac:dyDescent="0.2">
      <c r="A122765">
        <v>122764</v>
      </c>
      <c r="B122765">
        <v>125</v>
      </c>
      <c r="C122765">
        <v>34</v>
      </c>
      <c r="D122765" s="2">
        <v>45420</v>
      </c>
      <c r="E122765" t="s">
        <v>40</v>
      </c>
      <c r="F122765">
        <v>12531.2</v>
      </c>
    </row>
    <row r="122766" spans="1:6" x14ac:dyDescent="0.2">
      <c r="A122766">
        <v>122765</v>
      </c>
      <c r="B122766">
        <v>2265</v>
      </c>
      <c r="C122766">
        <v>107</v>
      </c>
      <c r="D122766" s="2">
        <v>45470</v>
      </c>
      <c r="E122766" t="s">
        <v>40</v>
      </c>
      <c r="F122766">
        <v>782359.5</v>
      </c>
    </row>
    <row r="122767" spans="1:6" x14ac:dyDescent="0.2">
      <c r="A122767">
        <v>122766</v>
      </c>
      <c r="B122767">
        <v>34108</v>
      </c>
      <c r="C122767">
        <v>165</v>
      </c>
      <c r="D122767" s="2">
        <v>45926</v>
      </c>
      <c r="E122767" t="s">
        <v>40</v>
      </c>
      <c r="F122767">
        <v>220891.12</v>
      </c>
    </row>
    <row r="122768" spans="1:6" x14ac:dyDescent="0.2">
      <c r="A122768">
        <v>122767</v>
      </c>
      <c r="B122768">
        <v>9624</v>
      </c>
      <c r="C122768">
        <v>103</v>
      </c>
      <c r="D122768" s="2">
        <v>45628</v>
      </c>
      <c r="E122768" t="s">
        <v>40</v>
      </c>
      <c r="F122768">
        <v>245642.25</v>
      </c>
    </row>
    <row r="122769" spans="1:6" x14ac:dyDescent="0.2">
      <c r="A122769">
        <v>122768</v>
      </c>
      <c r="B122769">
        <v>7687</v>
      </c>
      <c r="C122769">
        <v>28</v>
      </c>
      <c r="D122769" s="2">
        <v>45381</v>
      </c>
      <c r="E122769" t="s">
        <v>40</v>
      </c>
      <c r="F122769">
        <v>260619.5</v>
      </c>
    </row>
    <row r="122770" spans="1:6" x14ac:dyDescent="0.2">
      <c r="A122770">
        <v>122769</v>
      </c>
      <c r="B122770">
        <v>42188</v>
      </c>
      <c r="C122770">
        <v>149</v>
      </c>
      <c r="D122770" s="2">
        <v>45513</v>
      </c>
      <c r="E122770" t="s">
        <v>41</v>
      </c>
      <c r="F122770">
        <v>919048.95</v>
      </c>
    </row>
    <row r="122771" spans="1:6" x14ac:dyDescent="0.2">
      <c r="A122771">
        <v>122770</v>
      </c>
      <c r="B122771">
        <v>26524</v>
      </c>
      <c r="C122771">
        <v>96</v>
      </c>
      <c r="D122771" s="2">
        <v>45695</v>
      </c>
      <c r="E122771" t="s">
        <v>42</v>
      </c>
      <c r="F122771">
        <v>453920.1</v>
      </c>
    </row>
    <row r="122772" spans="1:6" x14ac:dyDescent="0.2">
      <c r="A122772">
        <v>122771</v>
      </c>
      <c r="B122772">
        <v>31211</v>
      </c>
      <c r="C122772">
        <v>36</v>
      </c>
      <c r="D122772" s="2">
        <v>45780</v>
      </c>
      <c r="E122772" t="s">
        <v>42</v>
      </c>
      <c r="F122772">
        <v>275961.90000000002</v>
      </c>
    </row>
    <row r="122773" spans="1:6" x14ac:dyDescent="0.2">
      <c r="A122773">
        <v>122772</v>
      </c>
      <c r="B122773">
        <v>43896</v>
      </c>
      <c r="C122773">
        <v>146</v>
      </c>
      <c r="D122773" s="2">
        <v>45644</v>
      </c>
      <c r="E122773" t="s">
        <v>40</v>
      </c>
      <c r="F122773">
        <v>366040.25</v>
      </c>
    </row>
    <row r="122774" spans="1:6" x14ac:dyDescent="0.2">
      <c r="A122774">
        <v>122773</v>
      </c>
      <c r="B122774">
        <v>27933</v>
      </c>
      <c r="C122774">
        <v>108</v>
      </c>
      <c r="D122774" s="2">
        <v>45598</v>
      </c>
      <c r="E122774" t="s">
        <v>39</v>
      </c>
      <c r="F122774">
        <v>606091.19999999995</v>
      </c>
    </row>
    <row r="122775" spans="1:6" x14ac:dyDescent="0.2">
      <c r="A122775">
        <v>122774</v>
      </c>
      <c r="B122775">
        <v>43625</v>
      </c>
      <c r="C122775">
        <v>36</v>
      </c>
      <c r="D122775" s="2">
        <v>45642</v>
      </c>
      <c r="E122775" t="s">
        <v>42</v>
      </c>
      <c r="F122775">
        <v>230385.75</v>
      </c>
    </row>
    <row r="122776" spans="1:6" x14ac:dyDescent="0.2">
      <c r="A122776">
        <v>122775</v>
      </c>
      <c r="B122776">
        <v>47991</v>
      </c>
      <c r="C122776">
        <v>85</v>
      </c>
      <c r="D122776" s="2">
        <v>45472</v>
      </c>
      <c r="E122776" t="s">
        <v>39</v>
      </c>
      <c r="F122776">
        <v>256935</v>
      </c>
    </row>
    <row r="122777" spans="1:6" x14ac:dyDescent="0.2">
      <c r="A122777">
        <v>122776</v>
      </c>
      <c r="B122777">
        <v>47466</v>
      </c>
      <c r="C122777">
        <v>95</v>
      </c>
      <c r="D122777" s="2">
        <v>45765</v>
      </c>
      <c r="E122777" t="s">
        <v>42</v>
      </c>
      <c r="F122777">
        <v>23042</v>
      </c>
    </row>
    <row r="122778" spans="1:6" x14ac:dyDescent="0.2">
      <c r="A122778">
        <v>122777</v>
      </c>
      <c r="B122778">
        <v>16736</v>
      </c>
      <c r="C122778">
        <v>93</v>
      </c>
      <c r="D122778" s="2">
        <v>45755</v>
      </c>
      <c r="E122778" t="s">
        <v>40</v>
      </c>
      <c r="F122778">
        <v>320407.2</v>
      </c>
    </row>
    <row r="122779" spans="1:6" x14ac:dyDescent="0.2">
      <c r="A122779">
        <v>122778</v>
      </c>
      <c r="B122779">
        <v>8160</v>
      </c>
      <c r="C122779">
        <v>31</v>
      </c>
      <c r="D122779" s="2">
        <v>45780</v>
      </c>
      <c r="E122779" t="s">
        <v>42</v>
      </c>
      <c r="F122779">
        <v>423812.65</v>
      </c>
    </row>
    <row r="122780" spans="1:6" x14ac:dyDescent="0.2">
      <c r="A122780">
        <v>122779</v>
      </c>
      <c r="B122780">
        <v>27458</v>
      </c>
      <c r="C122780">
        <v>91</v>
      </c>
      <c r="D122780" s="2">
        <v>45749</v>
      </c>
      <c r="E122780" t="s">
        <v>40</v>
      </c>
      <c r="F122780">
        <v>652309.56999999995</v>
      </c>
    </row>
    <row r="122781" spans="1:6" x14ac:dyDescent="0.2">
      <c r="A122781">
        <v>122780</v>
      </c>
      <c r="B122781">
        <v>14483</v>
      </c>
      <c r="C122781">
        <v>85</v>
      </c>
      <c r="D122781" s="2">
        <v>45435</v>
      </c>
      <c r="E122781" t="s">
        <v>39</v>
      </c>
      <c r="F122781">
        <v>563347.93000000005</v>
      </c>
    </row>
    <row r="122782" spans="1:6" x14ac:dyDescent="0.2">
      <c r="A122782">
        <v>122781</v>
      </c>
      <c r="B122782">
        <v>12814</v>
      </c>
      <c r="C122782">
        <v>151</v>
      </c>
      <c r="D122782" s="2">
        <v>45590</v>
      </c>
      <c r="E122782" t="s">
        <v>41</v>
      </c>
      <c r="F122782">
        <v>73157.88</v>
      </c>
    </row>
    <row r="122783" spans="1:6" x14ac:dyDescent="0.2">
      <c r="A122783">
        <v>122782</v>
      </c>
      <c r="B122783">
        <v>45204</v>
      </c>
      <c r="C122783">
        <v>94</v>
      </c>
      <c r="D122783" s="2">
        <v>45423</v>
      </c>
      <c r="E122783" t="s">
        <v>40</v>
      </c>
      <c r="F122783">
        <v>790469.25</v>
      </c>
    </row>
    <row r="122784" spans="1:6" x14ac:dyDescent="0.2">
      <c r="A122784">
        <v>122783</v>
      </c>
      <c r="B122784">
        <v>36877</v>
      </c>
      <c r="C122784">
        <v>136</v>
      </c>
      <c r="D122784" s="2">
        <v>45861</v>
      </c>
      <c r="E122784" t="s">
        <v>42</v>
      </c>
      <c r="F122784">
        <v>139705.79999999999</v>
      </c>
    </row>
    <row r="122785" spans="1:6" x14ac:dyDescent="0.2">
      <c r="A122785">
        <v>122784</v>
      </c>
      <c r="B122785">
        <v>44754</v>
      </c>
      <c r="C122785">
        <v>13</v>
      </c>
      <c r="D122785" s="2">
        <v>45475</v>
      </c>
      <c r="E122785" t="s">
        <v>39</v>
      </c>
      <c r="F122785">
        <v>156551.04999999999</v>
      </c>
    </row>
    <row r="122786" spans="1:6" x14ac:dyDescent="0.2">
      <c r="A122786">
        <v>122785</v>
      </c>
      <c r="B122786">
        <v>11336</v>
      </c>
      <c r="C122786">
        <v>53</v>
      </c>
      <c r="D122786" s="2">
        <v>45873</v>
      </c>
      <c r="E122786" t="s">
        <v>41</v>
      </c>
      <c r="F122786">
        <v>480301.05</v>
      </c>
    </row>
    <row r="122787" spans="1:6" x14ac:dyDescent="0.2">
      <c r="A122787">
        <v>122786</v>
      </c>
      <c r="B122787">
        <v>26608</v>
      </c>
      <c r="C122787">
        <v>95</v>
      </c>
      <c r="D122787" s="2">
        <v>45849</v>
      </c>
      <c r="E122787" t="s">
        <v>39</v>
      </c>
      <c r="F122787">
        <v>235059.1</v>
      </c>
    </row>
    <row r="122788" spans="1:6" x14ac:dyDescent="0.2">
      <c r="A122788">
        <v>122787</v>
      </c>
      <c r="B122788">
        <v>212</v>
      </c>
      <c r="C122788">
        <v>77</v>
      </c>
      <c r="D122788" s="2">
        <v>45736</v>
      </c>
      <c r="E122788" t="s">
        <v>42</v>
      </c>
      <c r="F122788">
        <v>552924.1</v>
      </c>
    </row>
    <row r="122789" spans="1:6" x14ac:dyDescent="0.2">
      <c r="A122789">
        <v>122788</v>
      </c>
      <c r="B122789">
        <v>20425</v>
      </c>
      <c r="C122789">
        <v>161</v>
      </c>
      <c r="D122789" s="2">
        <v>45518</v>
      </c>
      <c r="E122789" t="s">
        <v>39</v>
      </c>
      <c r="F122789">
        <v>355205.65</v>
      </c>
    </row>
    <row r="122790" spans="1:6" x14ac:dyDescent="0.2">
      <c r="A122790">
        <v>122789</v>
      </c>
      <c r="B122790">
        <v>30593</v>
      </c>
      <c r="C122790">
        <v>106</v>
      </c>
      <c r="D122790" s="2">
        <v>45674</v>
      </c>
      <c r="E122790" t="s">
        <v>42</v>
      </c>
      <c r="F122790">
        <v>585643</v>
      </c>
    </row>
    <row r="122791" spans="1:6" x14ac:dyDescent="0.2">
      <c r="A122791">
        <v>122790</v>
      </c>
      <c r="B122791">
        <v>9218</v>
      </c>
      <c r="C122791">
        <v>11</v>
      </c>
      <c r="D122791" s="2">
        <v>45917</v>
      </c>
      <c r="E122791" t="s">
        <v>39</v>
      </c>
      <c r="F122791">
        <v>134690</v>
      </c>
    </row>
    <row r="122792" spans="1:6" x14ac:dyDescent="0.2">
      <c r="A122792">
        <v>122791</v>
      </c>
      <c r="B122792">
        <v>49413</v>
      </c>
      <c r="C122792">
        <v>20</v>
      </c>
      <c r="D122792" s="2">
        <v>45727</v>
      </c>
      <c r="E122792" t="s">
        <v>42</v>
      </c>
      <c r="F122792">
        <v>77200.2</v>
      </c>
    </row>
    <row r="122793" spans="1:6" x14ac:dyDescent="0.2">
      <c r="A122793">
        <v>122792</v>
      </c>
      <c r="B122793">
        <v>19622</v>
      </c>
      <c r="C122793">
        <v>32</v>
      </c>
      <c r="D122793" s="2">
        <v>45503</v>
      </c>
      <c r="E122793" t="s">
        <v>40</v>
      </c>
      <c r="F122793">
        <v>209586.25</v>
      </c>
    </row>
    <row r="122794" spans="1:6" x14ac:dyDescent="0.2">
      <c r="A122794">
        <v>122793</v>
      </c>
      <c r="B122794">
        <v>25844</v>
      </c>
      <c r="C122794">
        <v>153</v>
      </c>
      <c r="D122794" s="2">
        <v>45719</v>
      </c>
      <c r="E122794" t="s">
        <v>40</v>
      </c>
      <c r="F122794">
        <v>769307.07</v>
      </c>
    </row>
    <row r="122795" spans="1:6" x14ac:dyDescent="0.2">
      <c r="A122795">
        <v>122794</v>
      </c>
      <c r="B122795">
        <v>14573</v>
      </c>
      <c r="C122795">
        <v>141</v>
      </c>
      <c r="D122795" s="2">
        <v>45375</v>
      </c>
      <c r="E122795" t="s">
        <v>41</v>
      </c>
      <c r="F122795">
        <v>854714.95</v>
      </c>
    </row>
    <row r="122796" spans="1:6" x14ac:dyDescent="0.2">
      <c r="A122796">
        <v>122795</v>
      </c>
      <c r="B122796">
        <v>49271</v>
      </c>
      <c r="C122796">
        <v>188</v>
      </c>
      <c r="D122796" s="2">
        <v>45786</v>
      </c>
      <c r="E122796" t="s">
        <v>42</v>
      </c>
      <c r="F122796">
        <v>266895</v>
      </c>
    </row>
    <row r="122797" spans="1:6" x14ac:dyDescent="0.2">
      <c r="A122797">
        <v>122796</v>
      </c>
      <c r="B122797">
        <v>25997</v>
      </c>
      <c r="C122797">
        <v>136</v>
      </c>
      <c r="D122797" s="2">
        <v>45385</v>
      </c>
      <c r="E122797" t="s">
        <v>40</v>
      </c>
      <c r="F122797">
        <v>244733.4</v>
      </c>
    </row>
    <row r="122798" spans="1:6" x14ac:dyDescent="0.2">
      <c r="A122798">
        <v>122797</v>
      </c>
      <c r="B122798">
        <v>1350</v>
      </c>
      <c r="C122798">
        <v>182</v>
      </c>
      <c r="D122798" s="2">
        <v>45807</v>
      </c>
      <c r="E122798" t="s">
        <v>41</v>
      </c>
      <c r="F122798">
        <v>645238.15</v>
      </c>
    </row>
    <row r="122799" spans="1:6" x14ac:dyDescent="0.2">
      <c r="A122799">
        <v>122798</v>
      </c>
      <c r="B122799">
        <v>20500</v>
      </c>
      <c r="C122799">
        <v>95</v>
      </c>
      <c r="D122799" s="2">
        <v>45528</v>
      </c>
      <c r="E122799" t="s">
        <v>41</v>
      </c>
      <c r="F122799">
        <v>85806.25</v>
      </c>
    </row>
    <row r="122800" spans="1:6" x14ac:dyDescent="0.2">
      <c r="A122800">
        <v>122799</v>
      </c>
      <c r="B122800">
        <v>42297</v>
      </c>
      <c r="C122800">
        <v>148</v>
      </c>
      <c r="D122800" s="2">
        <v>45714</v>
      </c>
      <c r="E122800" t="s">
        <v>41</v>
      </c>
      <c r="F122800">
        <v>188025.9</v>
      </c>
    </row>
    <row r="122801" spans="1:6" x14ac:dyDescent="0.2">
      <c r="A122801">
        <v>122800</v>
      </c>
      <c r="B122801">
        <v>7853</v>
      </c>
      <c r="C122801">
        <v>89</v>
      </c>
      <c r="D122801" s="2">
        <v>45595</v>
      </c>
      <c r="E122801" t="s">
        <v>39</v>
      </c>
      <c r="F122801">
        <v>118378.65</v>
      </c>
    </row>
    <row r="122802" spans="1:6" x14ac:dyDescent="0.2">
      <c r="A122802">
        <v>122801</v>
      </c>
      <c r="B122802">
        <v>45736</v>
      </c>
      <c r="C122802">
        <v>73</v>
      </c>
      <c r="D122802" s="2">
        <v>45537</v>
      </c>
      <c r="E122802" t="s">
        <v>41</v>
      </c>
      <c r="F122802">
        <v>577578.4</v>
      </c>
    </row>
    <row r="122803" spans="1:6" x14ac:dyDescent="0.2">
      <c r="A122803">
        <v>122802</v>
      </c>
      <c r="B122803">
        <v>46942</v>
      </c>
      <c r="C122803">
        <v>132</v>
      </c>
      <c r="D122803" s="2">
        <v>45767</v>
      </c>
      <c r="E122803" t="s">
        <v>39</v>
      </c>
      <c r="F122803">
        <v>319180</v>
      </c>
    </row>
    <row r="122804" spans="1:6" x14ac:dyDescent="0.2">
      <c r="A122804">
        <v>122803</v>
      </c>
      <c r="B122804">
        <v>47494</v>
      </c>
      <c r="C122804">
        <v>98</v>
      </c>
      <c r="D122804" s="2">
        <v>45879</v>
      </c>
      <c r="E122804" t="s">
        <v>39</v>
      </c>
      <c r="F122804">
        <v>396220</v>
      </c>
    </row>
    <row r="122805" spans="1:6" x14ac:dyDescent="0.2">
      <c r="A122805">
        <v>122804</v>
      </c>
      <c r="B122805">
        <v>18473</v>
      </c>
      <c r="C122805">
        <v>95</v>
      </c>
      <c r="D122805" s="2">
        <v>45746</v>
      </c>
      <c r="E122805" t="s">
        <v>40</v>
      </c>
      <c r="F122805">
        <v>395743.92</v>
      </c>
    </row>
    <row r="122806" spans="1:6" x14ac:dyDescent="0.2">
      <c r="A122806">
        <v>122805</v>
      </c>
      <c r="B122806">
        <v>18884</v>
      </c>
      <c r="C122806">
        <v>72</v>
      </c>
      <c r="D122806" s="2">
        <v>45305</v>
      </c>
      <c r="E122806" t="s">
        <v>40</v>
      </c>
      <c r="F122806">
        <v>130722.38</v>
      </c>
    </row>
    <row r="122807" spans="1:6" x14ac:dyDescent="0.2">
      <c r="A122807">
        <v>122806</v>
      </c>
      <c r="B122807">
        <v>38535</v>
      </c>
      <c r="C122807">
        <v>153</v>
      </c>
      <c r="D122807" s="2">
        <v>45495</v>
      </c>
      <c r="E122807" t="s">
        <v>40</v>
      </c>
      <c r="F122807">
        <v>214096.1</v>
      </c>
    </row>
    <row r="122808" spans="1:6" x14ac:dyDescent="0.2">
      <c r="A122808">
        <v>122807</v>
      </c>
      <c r="B122808">
        <v>30440</v>
      </c>
      <c r="C122808">
        <v>186</v>
      </c>
      <c r="D122808" s="2">
        <v>45796</v>
      </c>
      <c r="E122808" t="s">
        <v>39</v>
      </c>
      <c r="F122808">
        <v>271575</v>
      </c>
    </row>
    <row r="122809" spans="1:6" x14ac:dyDescent="0.2">
      <c r="A122809">
        <v>122808</v>
      </c>
      <c r="B122809">
        <v>28694</v>
      </c>
      <c r="C122809">
        <v>155</v>
      </c>
      <c r="D122809" s="2">
        <v>45336</v>
      </c>
      <c r="E122809" t="s">
        <v>42</v>
      </c>
      <c r="F122809">
        <v>286307</v>
      </c>
    </row>
    <row r="122810" spans="1:6" x14ac:dyDescent="0.2">
      <c r="A122810">
        <v>122809</v>
      </c>
      <c r="B122810">
        <v>46965</v>
      </c>
      <c r="C122810">
        <v>128</v>
      </c>
      <c r="D122810" s="2">
        <v>45598</v>
      </c>
      <c r="E122810" t="s">
        <v>39</v>
      </c>
      <c r="F122810">
        <v>480552.03</v>
      </c>
    </row>
    <row r="122811" spans="1:6" x14ac:dyDescent="0.2">
      <c r="A122811">
        <v>122810</v>
      </c>
      <c r="B122811">
        <v>45158</v>
      </c>
      <c r="C122811">
        <v>184</v>
      </c>
      <c r="D122811" s="2">
        <v>45801</v>
      </c>
      <c r="E122811" t="s">
        <v>41</v>
      </c>
      <c r="F122811">
        <v>876899.55</v>
      </c>
    </row>
    <row r="122812" spans="1:6" x14ac:dyDescent="0.2">
      <c r="A122812">
        <v>122811</v>
      </c>
      <c r="B122812">
        <v>30142</v>
      </c>
      <c r="C122812">
        <v>95</v>
      </c>
      <c r="D122812" s="2">
        <v>45768</v>
      </c>
      <c r="E122812" t="s">
        <v>39</v>
      </c>
      <c r="F122812">
        <v>254732.9</v>
      </c>
    </row>
    <row r="122813" spans="1:6" x14ac:dyDescent="0.2">
      <c r="A122813">
        <v>122812</v>
      </c>
      <c r="B122813">
        <v>30893</v>
      </c>
      <c r="C122813">
        <v>186</v>
      </c>
      <c r="D122813" s="2">
        <v>45329</v>
      </c>
      <c r="E122813" t="s">
        <v>42</v>
      </c>
      <c r="F122813">
        <v>557102</v>
      </c>
    </row>
    <row r="122814" spans="1:6" x14ac:dyDescent="0.2">
      <c r="A122814">
        <v>122813</v>
      </c>
      <c r="B122814">
        <v>43421</v>
      </c>
      <c r="C122814">
        <v>174</v>
      </c>
      <c r="D122814" s="2">
        <v>45707</v>
      </c>
      <c r="E122814" t="s">
        <v>40</v>
      </c>
      <c r="F122814">
        <v>522346.55</v>
      </c>
    </row>
    <row r="122815" spans="1:6" x14ac:dyDescent="0.2">
      <c r="A122815">
        <v>122814</v>
      </c>
      <c r="B122815">
        <v>21113</v>
      </c>
      <c r="C122815">
        <v>53</v>
      </c>
      <c r="D122815" s="2">
        <v>45500</v>
      </c>
      <c r="E122815" t="s">
        <v>42</v>
      </c>
      <c r="F122815">
        <v>103702</v>
      </c>
    </row>
    <row r="122816" spans="1:6" x14ac:dyDescent="0.2">
      <c r="A122816">
        <v>122815</v>
      </c>
      <c r="B122816">
        <v>42503</v>
      </c>
      <c r="C122816">
        <v>70</v>
      </c>
      <c r="D122816" s="2">
        <v>45620</v>
      </c>
      <c r="E122816" t="s">
        <v>41</v>
      </c>
      <c r="F122816">
        <v>36477.879999999997</v>
      </c>
    </row>
    <row r="122817" spans="1:6" x14ac:dyDescent="0.2">
      <c r="A122817">
        <v>122816</v>
      </c>
      <c r="B122817">
        <v>44313</v>
      </c>
      <c r="C122817">
        <v>29</v>
      </c>
      <c r="D122817" s="2">
        <v>45662</v>
      </c>
      <c r="E122817" t="s">
        <v>42</v>
      </c>
      <c r="F122817">
        <v>141824.70000000001</v>
      </c>
    </row>
    <row r="122818" spans="1:6" x14ac:dyDescent="0.2">
      <c r="A122818">
        <v>122817</v>
      </c>
      <c r="B122818">
        <v>30020</v>
      </c>
      <c r="C122818">
        <v>118</v>
      </c>
      <c r="D122818" s="2">
        <v>45362</v>
      </c>
      <c r="E122818" t="s">
        <v>42</v>
      </c>
      <c r="F122818">
        <v>218522.5</v>
      </c>
    </row>
    <row r="122819" spans="1:6" x14ac:dyDescent="0.2">
      <c r="A122819">
        <v>122818</v>
      </c>
      <c r="B122819">
        <v>10940</v>
      </c>
      <c r="C122819">
        <v>60</v>
      </c>
      <c r="D122819" s="2">
        <v>45412</v>
      </c>
      <c r="E122819" t="s">
        <v>41</v>
      </c>
      <c r="F122819">
        <v>293424.90000000002</v>
      </c>
    </row>
    <row r="122820" spans="1:6" x14ac:dyDescent="0.2">
      <c r="A122820">
        <v>122819</v>
      </c>
      <c r="B122820">
        <v>33484</v>
      </c>
      <c r="C122820">
        <v>93</v>
      </c>
      <c r="D122820" s="2">
        <v>45300</v>
      </c>
      <c r="E122820" t="s">
        <v>42</v>
      </c>
      <c r="F122820">
        <v>174571.25</v>
      </c>
    </row>
    <row r="122821" spans="1:6" x14ac:dyDescent="0.2">
      <c r="A122821">
        <v>122820</v>
      </c>
      <c r="B122821">
        <v>26637</v>
      </c>
      <c r="C122821">
        <v>29</v>
      </c>
      <c r="D122821" s="2">
        <v>45463</v>
      </c>
      <c r="E122821" t="s">
        <v>42</v>
      </c>
      <c r="F122821">
        <v>309322.75</v>
      </c>
    </row>
    <row r="122822" spans="1:6" x14ac:dyDescent="0.2">
      <c r="A122822">
        <v>122821</v>
      </c>
      <c r="B122822">
        <v>32569</v>
      </c>
      <c r="C122822">
        <v>109</v>
      </c>
      <c r="D122822" s="2">
        <v>45781</v>
      </c>
      <c r="E122822" t="s">
        <v>40</v>
      </c>
      <c r="F122822">
        <v>467650</v>
      </c>
    </row>
    <row r="122823" spans="1:6" x14ac:dyDescent="0.2">
      <c r="A122823">
        <v>122822</v>
      </c>
      <c r="B122823">
        <v>5638</v>
      </c>
      <c r="C122823">
        <v>13</v>
      </c>
      <c r="D122823" s="2">
        <v>45375</v>
      </c>
      <c r="E122823" t="s">
        <v>39</v>
      </c>
      <c r="F122823">
        <v>565415.62</v>
      </c>
    </row>
    <row r="122824" spans="1:6" x14ac:dyDescent="0.2">
      <c r="A122824">
        <v>122823</v>
      </c>
      <c r="B122824">
        <v>41465</v>
      </c>
      <c r="C122824">
        <v>165</v>
      </c>
      <c r="D122824" s="2">
        <v>45848</v>
      </c>
      <c r="E122824" t="s">
        <v>41</v>
      </c>
      <c r="F122824">
        <v>739826.32</v>
      </c>
    </row>
    <row r="122825" spans="1:6" x14ac:dyDescent="0.2">
      <c r="A122825">
        <v>122824</v>
      </c>
      <c r="B122825">
        <v>20203</v>
      </c>
      <c r="C122825">
        <v>68</v>
      </c>
      <c r="D122825" s="2">
        <v>45839</v>
      </c>
      <c r="E122825" t="s">
        <v>41</v>
      </c>
      <c r="F122825">
        <v>689374.02</v>
      </c>
    </row>
    <row r="122826" spans="1:6" x14ac:dyDescent="0.2">
      <c r="A122826">
        <v>122825</v>
      </c>
      <c r="B122826">
        <v>14198</v>
      </c>
      <c r="C122826">
        <v>153</v>
      </c>
      <c r="D122826" s="2">
        <v>45477</v>
      </c>
      <c r="E122826" t="s">
        <v>40</v>
      </c>
      <c r="F122826">
        <v>229518.1</v>
      </c>
    </row>
    <row r="122827" spans="1:6" x14ac:dyDescent="0.2">
      <c r="A122827">
        <v>122826</v>
      </c>
      <c r="B122827">
        <v>35374</v>
      </c>
      <c r="C122827">
        <v>199</v>
      </c>
      <c r="D122827" s="2">
        <v>45860</v>
      </c>
      <c r="E122827" t="s">
        <v>39</v>
      </c>
      <c r="F122827">
        <v>526669.6</v>
      </c>
    </row>
    <row r="122828" spans="1:6" x14ac:dyDescent="0.2">
      <c r="A122828">
        <v>122827</v>
      </c>
      <c r="B122828">
        <v>24688</v>
      </c>
      <c r="C122828">
        <v>150</v>
      </c>
      <c r="D122828" s="2">
        <v>45330</v>
      </c>
      <c r="E122828" t="s">
        <v>39</v>
      </c>
      <c r="F122828">
        <v>321130.2</v>
      </c>
    </row>
    <row r="122829" spans="1:6" x14ac:dyDescent="0.2">
      <c r="A122829">
        <v>122828</v>
      </c>
      <c r="B122829">
        <v>49069</v>
      </c>
      <c r="C122829">
        <v>12</v>
      </c>
      <c r="D122829" s="2">
        <v>45588</v>
      </c>
      <c r="E122829" t="s">
        <v>41</v>
      </c>
      <c r="F122829">
        <v>293659.5</v>
      </c>
    </row>
    <row r="122830" spans="1:6" x14ac:dyDescent="0.2">
      <c r="A122830">
        <v>122829</v>
      </c>
      <c r="B122830">
        <v>38848</v>
      </c>
      <c r="C122830">
        <v>85</v>
      </c>
      <c r="D122830" s="2">
        <v>45741</v>
      </c>
      <c r="E122830" t="s">
        <v>41</v>
      </c>
      <c r="F122830">
        <v>160308.29999999999</v>
      </c>
    </row>
    <row r="122831" spans="1:6" x14ac:dyDescent="0.2">
      <c r="A122831">
        <v>122830</v>
      </c>
      <c r="B122831">
        <v>46729</v>
      </c>
      <c r="C122831">
        <v>99</v>
      </c>
      <c r="D122831" s="2">
        <v>45416</v>
      </c>
      <c r="E122831" t="s">
        <v>42</v>
      </c>
      <c r="F122831">
        <v>15951.6</v>
      </c>
    </row>
    <row r="122832" spans="1:6" x14ac:dyDescent="0.2">
      <c r="A122832">
        <v>122831</v>
      </c>
      <c r="B122832">
        <v>23612</v>
      </c>
      <c r="C122832">
        <v>157</v>
      </c>
      <c r="D122832" s="2">
        <v>45455</v>
      </c>
      <c r="E122832" t="s">
        <v>40</v>
      </c>
      <c r="F122832">
        <v>165860.5</v>
      </c>
    </row>
    <row r="122833" spans="1:6" x14ac:dyDescent="0.2">
      <c r="A122833">
        <v>122832</v>
      </c>
      <c r="B122833">
        <v>32283</v>
      </c>
      <c r="C122833">
        <v>52</v>
      </c>
      <c r="D122833" s="2">
        <v>45742</v>
      </c>
      <c r="E122833" t="s">
        <v>41</v>
      </c>
      <c r="F122833">
        <v>128526</v>
      </c>
    </row>
    <row r="122834" spans="1:6" x14ac:dyDescent="0.2">
      <c r="A122834">
        <v>122833</v>
      </c>
      <c r="B122834">
        <v>10706</v>
      </c>
      <c r="C122834">
        <v>144</v>
      </c>
      <c r="D122834" s="2">
        <v>45553</v>
      </c>
      <c r="E122834" t="s">
        <v>39</v>
      </c>
      <c r="F122834">
        <v>246807.35</v>
      </c>
    </row>
    <row r="122835" spans="1:6" x14ac:dyDescent="0.2">
      <c r="A122835">
        <v>122834</v>
      </c>
      <c r="B122835">
        <v>13613</v>
      </c>
      <c r="C122835">
        <v>142</v>
      </c>
      <c r="D122835" s="2">
        <v>45811</v>
      </c>
      <c r="E122835" t="s">
        <v>42</v>
      </c>
      <c r="F122835">
        <v>509465.7</v>
      </c>
    </row>
    <row r="122836" spans="1:6" x14ac:dyDescent="0.2">
      <c r="A122836">
        <v>122835</v>
      </c>
      <c r="B122836">
        <v>36</v>
      </c>
      <c r="C122836">
        <v>4</v>
      </c>
      <c r="D122836" s="2">
        <v>45312</v>
      </c>
      <c r="E122836" t="s">
        <v>42</v>
      </c>
      <c r="F122836">
        <v>808076.15</v>
      </c>
    </row>
    <row r="122837" spans="1:6" x14ac:dyDescent="0.2">
      <c r="A122837">
        <v>122836</v>
      </c>
      <c r="B122837">
        <v>732</v>
      </c>
      <c r="C122837">
        <v>94</v>
      </c>
      <c r="D122837" s="2">
        <v>45646</v>
      </c>
      <c r="E122837" t="s">
        <v>42</v>
      </c>
      <c r="F122837">
        <v>685442.3</v>
      </c>
    </row>
    <row r="122838" spans="1:6" x14ac:dyDescent="0.2">
      <c r="A122838">
        <v>122837</v>
      </c>
      <c r="B122838">
        <v>8965</v>
      </c>
      <c r="C122838">
        <v>65</v>
      </c>
      <c r="D122838" s="2">
        <v>45617</v>
      </c>
      <c r="E122838" t="s">
        <v>40</v>
      </c>
      <c r="F122838">
        <v>435092.1</v>
      </c>
    </row>
    <row r="122839" spans="1:6" x14ac:dyDescent="0.2">
      <c r="A122839">
        <v>122838</v>
      </c>
      <c r="B122839">
        <v>46912</v>
      </c>
      <c r="C122839">
        <v>64</v>
      </c>
      <c r="D122839" s="2">
        <v>45868</v>
      </c>
      <c r="E122839" t="s">
        <v>40</v>
      </c>
      <c r="F122839">
        <v>210689.23</v>
      </c>
    </row>
    <row r="122840" spans="1:6" x14ac:dyDescent="0.2">
      <c r="A122840">
        <v>122839</v>
      </c>
      <c r="B122840">
        <v>16538</v>
      </c>
      <c r="C122840">
        <v>143</v>
      </c>
      <c r="D122840" s="2">
        <v>45608</v>
      </c>
      <c r="E122840" t="s">
        <v>42</v>
      </c>
      <c r="F122840">
        <v>254835</v>
      </c>
    </row>
    <row r="122841" spans="1:6" x14ac:dyDescent="0.2">
      <c r="A122841">
        <v>122840</v>
      </c>
      <c r="B122841">
        <v>8022</v>
      </c>
      <c r="C122841">
        <v>56</v>
      </c>
      <c r="D122841" s="2">
        <v>45818</v>
      </c>
      <c r="E122841" t="s">
        <v>39</v>
      </c>
      <c r="F122841">
        <v>492317.6</v>
      </c>
    </row>
    <row r="122842" spans="1:6" x14ac:dyDescent="0.2">
      <c r="A122842">
        <v>122841</v>
      </c>
      <c r="B122842">
        <v>25300</v>
      </c>
      <c r="C122842">
        <v>116</v>
      </c>
      <c r="D122842" s="2">
        <v>45526</v>
      </c>
      <c r="E122842" t="s">
        <v>42</v>
      </c>
      <c r="F122842">
        <v>83646.8</v>
      </c>
    </row>
    <row r="122843" spans="1:6" x14ac:dyDescent="0.2">
      <c r="A122843">
        <v>122842</v>
      </c>
      <c r="B122843">
        <v>36783</v>
      </c>
      <c r="C122843">
        <v>10</v>
      </c>
      <c r="D122843" s="2">
        <v>45475</v>
      </c>
      <c r="E122843" t="s">
        <v>42</v>
      </c>
      <c r="F122843">
        <v>190829.62</v>
      </c>
    </row>
    <row r="122844" spans="1:6" x14ac:dyDescent="0.2">
      <c r="A122844">
        <v>122843</v>
      </c>
      <c r="B122844">
        <v>48455</v>
      </c>
      <c r="C122844">
        <v>55</v>
      </c>
      <c r="D122844" s="2">
        <v>45481</v>
      </c>
      <c r="E122844" t="s">
        <v>42</v>
      </c>
      <c r="F122844">
        <v>87275</v>
      </c>
    </row>
    <row r="122845" spans="1:6" x14ac:dyDescent="0.2">
      <c r="A122845">
        <v>122844</v>
      </c>
      <c r="B122845">
        <v>22427</v>
      </c>
      <c r="C122845">
        <v>137</v>
      </c>
      <c r="D122845" s="2">
        <v>45848</v>
      </c>
      <c r="E122845" t="s">
        <v>41</v>
      </c>
      <c r="F122845">
        <v>528769.62</v>
      </c>
    </row>
    <row r="122846" spans="1:6" x14ac:dyDescent="0.2">
      <c r="A122846">
        <v>122845</v>
      </c>
      <c r="B122846">
        <v>17384</v>
      </c>
      <c r="C122846">
        <v>35</v>
      </c>
      <c r="D122846" s="2">
        <v>45714</v>
      </c>
      <c r="E122846" t="s">
        <v>42</v>
      </c>
      <c r="F122846">
        <v>333559.8</v>
      </c>
    </row>
    <row r="122847" spans="1:6" x14ac:dyDescent="0.2">
      <c r="A122847">
        <v>122846</v>
      </c>
      <c r="B122847">
        <v>22562</v>
      </c>
      <c r="C122847">
        <v>88</v>
      </c>
      <c r="D122847" s="2">
        <v>45292</v>
      </c>
      <c r="E122847" t="s">
        <v>42</v>
      </c>
      <c r="F122847">
        <v>174992.9</v>
      </c>
    </row>
    <row r="122848" spans="1:6" x14ac:dyDescent="0.2">
      <c r="A122848">
        <v>122847</v>
      </c>
      <c r="B122848">
        <v>40874</v>
      </c>
      <c r="C122848">
        <v>58</v>
      </c>
      <c r="D122848" s="2">
        <v>45856</v>
      </c>
      <c r="E122848" t="s">
        <v>41</v>
      </c>
      <c r="F122848">
        <v>632675.05000000005</v>
      </c>
    </row>
    <row r="122849" spans="1:6" x14ac:dyDescent="0.2">
      <c r="A122849">
        <v>122848</v>
      </c>
      <c r="B122849">
        <v>13115</v>
      </c>
      <c r="C122849">
        <v>83</v>
      </c>
      <c r="D122849" s="2">
        <v>45889</v>
      </c>
      <c r="E122849" t="s">
        <v>42</v>
      </c>
      <c r="F122849">
        <v>114355</v>
      </c>
    </row>
    <row r="122850" spans="1:6" x14ac:dyDescent="0.2">
      <c r="A122850">
        <v>122849</v>
      </c>
      <c r="B122850">
        <v>49581</v>
      </c>
      <c r="C122850">
        <v>191</v>
      </c>
      <c r="D122850" s="2">
        <v>45814</v>
      </c>
      <c r="E122850" t="s">
        <v>41</v>
      </c>
      <c r="F122850">
        <v>112784</v>
      </c>
    </row>
    <row r="122851" spans="1:6" x14ac:dyDescent="0.2">
      <c r="A122851">
        <v>122850</v>
      </c>
      <c r="B122851">
        <v>7577</v>
      </c>
      <c r="C122851">
        <v>96</v>
      </c>
      <c r="D122851" s="2">
        <v>45373</v>
      </c>
      <c r="E122851" t="s">
        <v>39</v>
      </c>
      <c r="F122851">
        <v>324365</v>
      </c>
    </row>
    <row r="122852" spans="1:6" x14ac:dyDescent="0.2">
      <c r="A122852">
        <v>122851</v>
      </c>
      <c r="B122852">
        <v>21211</v>
      </c>
      <c r="C122852">
        <v>113</v>
      </c>
      <c r="D122852" s="2">
        <v>45510</v>
      </c>
      <c r="E122852" t="s">
        <v>39</v>
      </c>
      <c r="F122852">
        <v>505836.2</v>
      </c>
    </row>
    <row r="122853" spans="1:6" x14ac:dyDescent="0.2">
      <c r="A122853">
        <v>122852</v>
      </c>
      <c r="B122853">
        <v>1514</v>
      </c>
      <c r="C122853">
        <v>18</v>
      </c>
      <c r="D122853" s="2">
        <v>45891</v>
      </c>
      <c r="E122853" t="s">
        <v>39</v>
      </c>
      <c r="F122853">
        <v>246158.25</v>
      </c>
    </row>
    <row r="122854" spans="1:6" x14ac:dyDescent="0.2">
      <c r="A122854">
        <v>122853</v>
      </c>
      <c r="B122854">
        <v>41242</v>
      </c>
      <c r="C122854">
        <v>111</v>
      </c>
      <c r="D122854" s="2">
        <v>45421</v>
      </c>
      <c r="E122854" t="s">
        <v>39</v>
      </c>
      <c r="F122854">
        <v>348010.2</v>
      </c>
    </row>
    <row r="122855" spans="1:6" x14ac:dyDescent="0.2">
      <c r="A122855">
        <v>122854</v>
      </c>
      <c r="B122855">
        <v>10213</v>
      </c>
      <c r="C122855">
        <v>110</v>
      </c>
      <c r="D122855" s="2">
        <v>45817</v>
      </c>
      <c r="E122855" t="s">
        <v>41</v>
      </c>
      <c r="F122855">
        <v>362278.2</v>
      </c>
    </row>
    <row r="122856" spans="1:6" x14ac:dyDescent="0.2">
      <c r="A122856">
        <v>122855</v>
      </c>
      <c r="B122856">
        <v>32006</v>
      </c>
      <c r="C122856">
        <v>178</v>
      </c>
      <c r="D122856" s="2">
        <v>45848</v>
      </c>
      <c r="E122856" t="s">
        <v>42</v>
      </c>
      <c r="F122856">
        <v>535204</v>
      </c>
    </row>
    <row r="122857" spans="1:6" x14ac:dyDescent="0.2">
      <c r="A122857">
        <v>122856</v>
      </c>
      <c r="B122857">
        <v>30025</v>
      </c>
      <c r="C122857">
        <v>33</v>
      </c>
      <c r="D122857" s="2">
        <v>45744</v>
      </c>
      <c r="E122857" t="s">
        <v>42</v>
      </c>
      <c r="F122857">
        <v>335361.25</v>
      </c>
    </row>
    <row r="122858" spans="1:6" x14ac:dyDescent="0.2">
      <c r="A122858">
        <v>122857</v>
      </c>
      <c r="B122858">
        <v>35198</v>
      </c>
      <c r="C122858">
        <v>36</v>
      </c>
      <c r="D122858" s="2">
        <v>45720</v>
      </c>
      <c r="E122858" t="s">
        <v>39</v>
      </c>
      <c r="F122858">
        <v>585318.40000000002</v>
      </c>
    </row>
    <row r="122859" spans="1:6" x14ac:dyDescent="0.2">
      <c r="A122859">
        <v>122858</v>
      </c>
      <c r="B122859">
        <v>26579</v>
      </c>
      <c r="C122859">
        <v>99</v>
      </c>
      <c r="D122859" s="2">
        <v>45802</v>
      </c>
      <c r="E122859" t="s">
        <v>39</v>
      </c>
      <c r="F122859">
        <v>327791.3</v>
      </c>
    </row>
    <row r="122860" spans="1:6" x14ac:dyDescent="0.2">
      <c r="A122860">
        <v>122859</v>
      </c>
      <c r="B122860">
        <v>39879</v>
      </c>
      <c r="C122860">
        <v>66</v>
      </c>
      <c r="D122860" s="2">
        <v>45315</v>
      </c>
      <c r="E122860" t="s">
        <v>42</v>
      </c>
      <c r="F122860">
        <v>146566.6</v>
      </c>
    </row>
    <row r="122861" spans="1:6" x14ac:dyDescent="0.2">
      <c r="A122861">
        <v>122860</v>
      </c>
      <c r="B122861">
        <v>37091</v>
      </c>
      <c r="C122861">
        <v>48</v>
      </c>
      <c r="D122861" s="2">
        <v>45568</v>
      </c>
      <c r="E122861" t="s">
        <v>39</v>
      </c>
      <c r="F122861">
        <v>50474.400000000001</v>
      </c>
    </row>
    <row r="122862" spans="1:6" x14ac:dyDescent="0.2">
      <c r="A122862">
        <v>122861</v>
      </c>
      <c r="B122862">
        <v>48719</v>
      </c>
      <c r="C122862">
        <v>41</v>
      </c>
      <c r="D122862" s="2">
        <v>45925</v>
      </c>
      <c r="E122862" t="s">
        <v>39</v>
      </c>
      <c r="F122862">
        <v>544646.19999999995</v>
      </c>
    </row>
    <row r="122863" spans="1:6" x14ac:dyDescent="0.2">
      <c r="A122863">
        <v>122862</v>
      </c>
      <c r="B122863">
        <v>4761</v>
      </c>
      <c r="C122863">
        <v>171</v>
      </c>
      <c r="D122863" s="2">
        <v>45310</v>
      </c>
      <c r="E122863" t="s">
        <v>40</v>
      </c>
      <c r="F122863">
        <v>131069.6</v>
      </c>
    </row>
    <row r="122864" spans="1:6" x14ac:dyDescent="0.2">
      <c r="A122864">
        <v>122863</v>
      </c>
      <c r="B122864">
        <v>15484</v>
      </c>
      <c r="C122864">
        <v>130</v>
      </c>
      <c r="D122864" s="2">
        <v>45875</v>
      </c>
      <c r="E122864" t="s">
        <v>39</v>
      </c>
      <c r="F122864">
        <v>112537.95</v>
      </c>
    </row>
    <row r="122865" spans="1:6" x14ac:dyDescent="0.2">
      <c r="A122865">
        <v>122864</v>
      </c>
      <c r="B122865">
        <v>42792</v>
      </c>
      <c r="C122865">
        <v>107</v>
      </c>
      <c r="D122865" s="2">
        <v>45740</v>
      </c>
      <c r="E122865" t="s">
        <v>42</v>
      </c>
      <c r="F122865">
        <v>854275.65</v>
      </c>
    </row>
    <row r="122866" spans="1:6" x14ac:dyDescent="0.2">
      <c r="A122866">
        <v>122865</v>
      </c>
      <c r="B122866">
        <v>4495</v>
      </c>
      <c r="C122866">
        <v>98</v>
      </c>
      <c r="D122866" s="2">
        <v>45584</v>
      </c>
      <c r="E122866" t="s">
        <v>40</v>
      </c>
      <c r="F122866">
        <v>68453.899999999994</v>
      </c>
    </row>
    <row r="122867" spans="1:6" x14ac:dyDescent="0.2">
      <c r="A122867">
        <v>122866</v>
      </c>
      <c r="B122867">
        <v>13782</v>
      </c>
      <c r="C122867">
        <v>21</v>
      </c>
      <c r="D122867" s="2">
        <v>45787</v>
      </c>
      <c r="E122867" t="s">
        <v>40</v>
      </c>
      <c r="F122867">
        <v>277043.34999999998</v>
      </c>
    </row>
    <row r="122868" spans="1:6" x14ac:dyDescent="0.2">
      <c r="A122868">
        <v>122867</v>
      </c>
      <c r="B122868">
        <v>30892</v>
      </c>
      <c r="C122868">
        <v>183</v>
      </c>
      <c r="D122868" s="2">
        <v>45905</v>
      </c>
      <c r="E122868" t="s">
        <v>39</v>
      </c>
      <c r="F122868">
        <v>208532.02</v>
      </c>
    </row>
    <row r="122869" spans="1:6" x14ac:dyDescent="0.2">
      <c r="A122869">
        <v>122868</v>
      </c>
      <c r="B122869">
        <v>48136</v>
      </c>
      <c r="C122869">
        <v>150</v>
      </c>
      <c r="D122869" s="2">
        <v>45731</v>
      </c>
      <c r="E122869" t="s">
        <v>42</v>
      </c>
      <c r="F122869">
        <v>232287</v>
      </c>
    </row>
    <row r="122870" spans="1:6" x14ac:dyDescent="0.2">
      <c r="A122870">
        <v>122869</v>
      </c>
      <c r="B122870">
        <v>44615</v>
      </c>
      <c r="C122870">
        <v>171</v>
      </c>
      <c r="D122870" s="2">
        <v>45667</v>
      </c>
      <c r="E122870" t="s">
        <v>42</v>
      </c>
      <c r="F122870">
        <v>267613.2</v>
      </c>
    </row>
    <row r="122871" spans="1:6" x14ac:dyDescent="0.2">
      <c r="A122871">
        <v>122870</v>
      </c>
      <c r="B122871">
        <v>8256</v>
      </c>
      <c r="C122871">
        <v>120</v>
      </c>
      <c r="D122871" s="2">
        <v>45768</v>
      </c>
      <c r="E122871" t="s">
        <v>42</v>
      </c>
      <c r="F122871">
        <v>303498.45</v>
      </c>
    </row>
    <row r="122872" spans="1:6" x14ac:dyDescent="0.2">
      <c r="A122872">
        <v>122871</v>
      </c>
      <c r="B122872">
        <v>28261</v>
      </c>
      <c r="C122872">
        <v>93</v>
      </c>
      <c r="D122872" s="2">
        <v>45332</v>
      </c>
      <c r="E122872" t="s">
        <v>40</v>
      </c>
      <c r="F122872">
        <v>79399.75</v>
      </c>
    </row>
    <row r="122873" spans="1:6" x14ac:dyDescent="0.2">
      <c r="A122873">
        <v>122872</v>
      </c>
      <c r="B122873">
        <v>9671</v>
      </c>
      <c r="C122873">
        <v>153</v>
      </c>
      <c r="D122873" s="2">
        <v>45757</v>
      </c>
      <c r="E122873" t="s">
        <v>41</v>
      </c>
      <c r="F122873">
        <v>318109.53000000003</v>
      </c>
    </row>
    <row r="122874" spans="1:6" x14ac:dyDescent="0.2">
      <c r="A122874">
        <v>122873</v>
      </c>
      <c r="B122874">
        <v>23814</v>
      </c>
      <c r="C122874">
        <v>114</v>
      </c>
      <c r="D122874" s="2">
        <v>45747</v>
      </c>
      <c r="E122874" t="s">
        <v>40</v>
      </c>
      <c r="F122874">
        <v>532346.15</v>
      </c>
    </row>
    <row r="122875" spans="1:6" x14ac:dyDescent="0.2">
      <c r="A122875">
        <v>122874</v>
      </c>
      <c r="B122875">
        <v>26402</v>
      </c>
      <c r="C122875">
        <v>97</v>
      </c>
      <c r="D122875" s="2">
        <v>45713</v>
      </c>
      <c r="E122875" t="s">
        <v>42</v>
      </c>
      <c r="F122875">
        <v>513328</v>
      </c>
    </row>
    <row r="122876" spans="1:6" x14ac:dyDescent="0.2">
      <c r="A122876">
        <v>122875</v>
      </c>
      <c r="B122876">
        <v>7878</v>
      </c>
      <c r="C122876">
        <v>96</v>
      </c>
      <c r="D122876" s="2">
        <v>45850</v>
      </c>
      <c r="E122876" t="s">
        <v>39</v>
      </c>
      <c r="F122876">
        <v>364689.32</v>
      </c>
    </row>
    <row r="122877" spans="1:6" x14ac:dyDescent="0.2">
      <c r="A122877">
        <v>122876</v>
      </c>
      <c r="B122877">
        <v>36113</v>
      </c>
      <c r="C122877">
        <v>121</v>
      </c>
      <c r="D122877" s="2">
        <v>45510</v>
      </c>
      <c r="E122877" t="s">
        <v>41</v>
      </c>
      <c r="F122877">
        <v>102698.8</v>
      </c>
    </row>
    <row r="122878" spans="1:6" x14ac:dyDescent="0.2">
      <c r="A122878">
        <v>122877</v>
      </c>
      <c r="B122878">
        <v>38788</v>
      </c>
      <c r="C122878">
        <v>87</v>
      </c>
      <c r="D122878" s="2">
        <v>45354</v>
      </c>
      <c r="E122878" t="s">
        <v>41</v>
      </c>
      <c r="F122878">
        <v>263082.59999999998</v>
      </c>
    </row>
    <row r="122879" spans="1:6" x14ac:dyDescent="0.2">
      <c r="A122879">
        <v>122878</v>
      </c>
      <c r="B122879">
        <v>9499</v>
      </c>
      <c r="C122879">
        <v>75</v>
      </c>
      <c r="D122879" s="2">
        <v>45776</v>
      </c>
      <c r="E122879" t="s">
        <v>41</v>
      </c>
      <c r="F122879">
        <v>361894.2</v>
      </c>
    </row>
    <row r="122880" spans="1:6" x14ac:dyDescent="0.2">
      <c r="A122880">
        <v>122879</v>
      </c>
      <c r="B122880">
        <v>16580</v>
      </c>
      <c r="C122880">
        <v>47</v>
      </c>
      <c r="D122880" s="2">
        <v>45309</v>
      </c>
      <c r="E122880" t="s">
        <v>42</v>
      </c>
      <c r="F122880">
        <v>201897.9</v>
      </c>
    </row>
    <row r="122881" spans="1:6" x14ac:dyDescent="0.2">
      <c r="A122881">
        <v>122880</v>
      </c>
      <c r="B122881">
        <v>46215</v>
      </c>
      <c r="C122881">
        <v>16</v>
      </c>
      <c r="D122881" s="2">
        <v>45422</v>
      </c>
      <c r="E122881" t="s">
        <v>41</v>
      </c>
      <c r="F122881">
        <v>305461.55</v>
      </c>
    </row>
    <row r="122882" spans="1:6" x14ac:dyDescent="0.2">
      <c r="A122882">
        <v>122881</v>
      </c>
      <c r="B122882">
        <v>43403</v>
      </c>
      <c r="C122882">
        <v>83</v>
      </c>
      <c r="D122882" s="2">
        <v>45603</v>
      </c>
      <c r="E122882" t="s">
        <v>41</v>
      </c>
      <c r="F122882">
        <v>531927.85</v>
      </c>
    </row>
    <row r="122883" spans="1:6" x14ac:dyDescent="0.2">
      <c r="A122883">
        <v>122882</v>
      </c>
      <c r="B122883">
        <v>49594</v>
      </c>
      <c r="C122883">
        <v>137</v>
      </c>
      <c r="D122883" s="2">
        <v>45420</v>
      </c>
      <c r="E122883" t="s">
        <v>39</v>
      </c>
      <c r="F122883">
        <v>269608.65000000002</v>
      </c>
    </row>
    <row r="122884" spans="1:6" x14ac:dyDescent="0.2">
      <c r="A122884">
        <v>122883</v>
      </c>
      <c r="B122884">
        <v>21545</v>
      </c>
      <c r="C122884">
        <v>146</v>
      </c>
      <c r="D122884" s="2">
        <v>45809</v>
      </c>
      <c r="E122884" t="s">
        <v>41</v>
      </c>
      <c r="F122884">
        <v>328889.15000000002</v>
      </c>
    </row>
    <row r="122885" spans="1:6" x14ac:dyDescent="0.2">
      <c r="A122885">
        <v>122884</v>
      </c>
      <c r="B122885">
        <v>16155</v>
      </c>
      <c r="C122885">
        <v>23</v>
      </c>
      <c r="D122885" s="2">
        <v>45353</v>
      </c>
      <c r="E122885" t="s">
        <v>42</v>
      </c>
      <c r="F122885">
        <v>165787.45000000001</v>
      </c>
    </row>
    <row r="122886" spans="1:6" x14ac:dyDescent="0.2">
      <c r="A122886">
        <v>122885</v>
      </c>
      <c r="B122886">
        <v>6274</v>
      </c>
      <c r="C122886">
        <v>117</v>
      </c>
      <c r="D122886" s="2">
        <v>45916</v>
      </c>
      <c r="E122886" t="s">
        <v>39</v>
      </c>
      <c r="F122886">
        <v>136359.9</v>
      </c>
    </row>
    <row r="122887" spans="1:6" x14ac:dyDescent="0.2">
      <c r="A122887">
        <v>122886</v>
      </c>
      <c r="B122887">
        <v>25018</v>
      </c>
      <c r="C122887">
        <v>189</v>
      </c>
      <c r="D122887" s="2">
        <v>45376</v>
      </c>
      <c r="E122887" t="s">
        <v>39</v>
      </c>
      <c r="F122887">
        <v>125647</v>
      </c>
    </row>
    <row r="122888" spans="1:6" x14ac:dyDescent="0.2">
      <c r="A122888">
        <v>122887</v>
      </c>
      <c r="B122888">
        <v>20107</v>
      </c>
      <c r="C122888">
        <v>126</v>
      </c>
      <c r="D122888" s="2">
        <v>45615</v>
      </c>
      <c r="E122888" t="s">
        <v>40</v>
      </c>
      <c r="F122888">
        <v>555434</v>
      </c>
    </row>
    <row r="122889" spans="1:6" x14ac:dyDescent="0.2">
      <c r="A122889">
        <v>122888</v>
      </c>
      <c r="B122889">
        <v>7720</v>
      </c>
      <c r="C122889">
        <v>142</v>
      </c>
      <c r="D122889" s="2">
        <v>45764</v>
      </c>
      <c r="E122889" t="s">
        <v>40</v>
      </c>
      <c r="F122889">
        <v>597814.35</v>
      </c>
    </row>
    <row r="122890" spans="1:6" x14ac:dyDescent="0.2">
      <c r="A122890">
        <v>122889</v>
      </c>
      <c r="B122890">
        <v>6735</v>
      </c>
      <c r="C122890">
        <v>162</v>
      </c>
      <c r="D122890" s="2">
        <v>45734</v>
      </c>
      <c r="E122890" t="s">
        <v>42</v>
      </c>
      <c r="F122890">
        <v>527376</v>
      </c>
    </row>
    <row r="122891" spans="1:6" x14ac:dyDescent="0.2">
      <c r="A122891">
        <v>122890</v>
      </c>
      <c r="B122891">
        <v>30709</v>
      </c>
      <c r="C122891">
        <v>136</v>
      </c>
      <c r="D122891" s="2">
        <v>45559</v>
      </c>
      <c r="E122891" t="s">
        <v>39</v>
      </c>
      <c r="F122891">
        <v>692785.18</v>
      </c>
    </row>
    <row r="122892" spans="1:6" x14ac:dyDescent="0.2">
      <c r="A122892">
        <v>122891</v>
      </c>
      <c r="B122892">
        <v>34814</v>
      </c>
      <c r="C122892">
        <v>90</v>
      </c>
      <c r="D122892" s="2">
        <v>45340</v>
      </c>
      <c r="E122892" t="s">
        <v>42</v>
      </c>
      <c r="F122892">
        <v>324795.3</v>
      </c>
    </row>
    <row r="122893" spans="1:6" x14ac:dyDescent="0.2">
      <c r="A122893">
        <v>122892</v>
      </c>
      <c r="B122893">
        <v>27697</v>
      </c>
      <c r="C122893">
        <v>68</v>
      </c>
      <c r="D122893" s="2">
        <v>45907</v>
      </c>
      <c r="E122893" t="s">
        <v>40</v>
      </c>
      <c r="F122893">
        <v>485700.8</v>
      </c>
    </row>
    <row r="122894" spans="1:6" x14ac:dyDescent="0.2">
      <c r="A122894">
        <v>122893</v>
      </c>
      <c r="B122894">
        <v>30090</v>
      </c>
      <c r="C122894">
        <v>162</v>
      </c>
      <c r="D122894" s="2">
        <v>45748</v>
      </c>
      <c r="E122894" t="s">
        <v>41</v>
      </c>
      <c r="F122894">
        <v>617921</v>
      </c>
    </row>
    <row r="122895" spans="1:6" x14ac:dyDescent="0.2">
      <c r="A122895">
        <v>122894</v>
      </c>
      <c r="B122895">
        <v>25289</v>
      </c>
      <c r="C122895">
        <v>20</v>
      </c>
      <c r="D122895" s="2">
        <v>45906</v>
      </c>
      <c r="E122895" t="s">
        <v>40</v>
      </c>
      <c r="F122895">
        <v>355609.5</v>
      </c>
    </row>
    <row r="122896" spans="1:6" x14ac:dyDescent="0.2">
      <c r="A122896">
        <v>122895</v>
      </c>
      <c r="B122896">
        <v>15671</v>
      </c>
      <c r="C122896">
        <v>134</v>
      </c>
      <c r="D122896" s="2">
        <v>45763</v>
      </c>
      <c r="E122896" t="s">
        <v>42</v>
      </c>
      <c r="F122896">
        <v>249435.25</v>
      </c>
    </row>
    <row r="122897" spans="1:6" x14ac:dyDescent="0.2">
      <c r="A122897">
        <v>122896</v>
      </c>
      <c r="B122897">
        <v>11943</v>
      </c>
      <c r="C122897">
        <v>98</v>
      </c>
      <c r="D122897" s="2">
        <v>45360</v>
      </c>
      <c r="E122897" t="s">
        <v>41</v>
      </c>
      <c r="F122897">
        <v>1004745.97</v>
      </c>
    </row>
    <row r="122898" spans="1:6" x14ac:dyDescent="0.2">
      <c r="A122898">
        <v>122897</v>
      </c>
      <c r="B122898">
        <v>26553</v>
      </c>
      <c r="C122898">
        <v>124</v>
      </c>
      <c r="D122898" s="2">
        <v>45684</v>
      </c>
      <c r="E122898" t="s">
        <v>42</v>
      </c>
      <c r="F122898">
        <v>166421</v>
      </c>
    </row>
    <row r="122899" spans="1:6" x14ac:dyDescent="0.2">
      <c r="A122899">
        <v>122898</v>
      </c>
      <c r="B122899">
        <v>33104</v>
      </c>
      <c r="C122899">
        <v>69</v>
      </c>
      <c r="D122899" s="2">
        <v>45722</v>
      </c>
      <c r="E122899" t="s">
        <v>41</v>
      </c>
      <c r="F122899">
        <v>621307.62</v>
      </c>
    </row>
    <row r="122900" spans="1:6" x14ac:dyDescent="0.2">
      <c r="A122900">
        <v>122899</v>
      </c>
      <c r="B122900">
        <v>30551</v>
      </c>
      <c r="C122900">
        <v>18</v>
      </c>
      <c r="D122900" s="2">
        <v>45479</v>
      </c>
      <c r="E122900" t="s">
        <v>39</v>
      </c>
      <c r="F122900">
        <v>311194</v>
      </c>
    </row>
    <row r="122901" spans="1:6" x14ac:dyDescent="0.2">
      <c r="A122901">
        <v>122900</v>
      </c>
      <c r="B122901">
        <v>20523</v>
      </c>
      <c r="C122901">
        <v>22</v>
      </c>
      <c r="D122901" s="2">
        <v>45792</v>
      </c>
      <c r="E122901" t="s">
        <v>40</v>
      </c>
      <c r="F122901">
        <v>106748.95</v>
      </c>
    </row>
    <row r="122902" spans="1:6" x14ac:dyDescent="0.2">
      <c r="A122902">
        <v>122901</v>
      </c>
      <c r="B122902">
        <v>2345</v>
      </c>
      <c r="C122902">
        <v>131</v>
      </c>
      <c r="D122902" s="2">
        <v>45412</v>
      </c>
      <c r="E122902" t="s">
        <v>41</v>
      </c>
      <c r="F122902">
        <v>25341.599999999999</v>
      </c>
    </row>
    <row r="122903" spans="1:6" x14ac:dyDescent="0.2">
      <c r="A122903">
        <v>122902</v>
      </c>
      <c r="B122903">
        <v>24765</v>
      </c>
      <c r="C122903">
        <v>104</v>
      </c>
      <c r="D122903" s="2">
        <v>45738</v>
      </c>
      <c r="E122903" t="s">
        <v>39</v>
      </c>
      <c r="F122903">
        <v>70228.7</v>
      </c>
    </row>
    <row r="122904" spans="1:6" x14ac:dyDescent="0.2">
      <c r="A122904">
        <v>122903</v>
      </c>
      <c r="B122904">
        <v>26959</v>
      </c>
      <c r="C122904">
        <v>134</v>
      </c>
      <c r="D122904" s="2">
        <v>45314</v>
      </c>
      <c r="E122904" t="s">
        <v>41</v>
      </c>
      <c r="F122904">
        <v>738813</v>
      </c>
    </row>
    <row r="122905" spans="1:6" x14ac:dyDescent="0.2">
      <c r="A122905">
        <v>122904</v>
      </c>
      <c r="B122905">
        <v>19483</v>
      </c>
      <c r="C122905">
        <v>183</v>
      </c>
      <c r="D122905" s="2">
        <v>45851</v>
      </c>
      <c r="E122905" t="s">
        <v>40</v>
      </c>
      <c r="F122905">
        <v>107875.1</v>
      </c>
    </row>
    <row r="122906" spans="1:6" x14ac:dyDescent="0.2">
      <c r="A122906">
        <v>122905</v>
      </c>
      <c r="B122906">
        <v>8678</v>
      </c>
      <c r="C122906">
        <v>65</v>
      </c>
      <c r="D122906" s="2">
        <v>45664</v>
      </c>
      <c r="E122906" t="s">
        <v>39</v>
      </c>
      <c r="F122906">
        <v>710830.47</v>
      </c>
    </row>
    <row r="122907" spans="1:6" x14ac:dyDescent="0.2">
      <c r="A122907">
        <v>122906</v>
      </c>
      <c r="B122907">
        <v>35072</v>
      </c>
      <c r="C122907">
        <v>182</v>
      </c>
      <c r="D122907" s="2">
        <v>45543</v>
      </c>
      <c r="E122907" t="s">
        <v>39</v>
      </c>
      <c r="F122907">
        <v>18237.599999999999</v>
      </c>
    </row>
    <row r="122908" spans="1:6" x14ac:dyDescent="0.2">
      <c r="A122908">
        <v>122907</v>
      </c>
      <c r="B122908">
        <v>14126</v>
      </c>
      <c r="C122908">
        <v>174</v>
      </c>
      <c r="D122908" s="2">
        <v>45827</v>
      </c>
      <c r="E122908" t="s">
        <v>41</v>
      </c>
      <c r="F122908">
        <v>149769</v>
      </c>
    </row>
    <row r="122909" spans="1:6" x14ac:dyDescent="0.2">
      <c r="A122909">
        <v>122908</v>
      </c>
      <c r="B122909">
        <v>32573</v>
      </c>
      <c r="C122909">
        <v>39</v>
      </c>
      <c r="D122909" s="2">
        <v>45361</v>
      </c>
      <c r="E122909" t="s">
        <v>42</v>
      </c>
      <c r="F122909">
        <v>851816.25</v>
      </c>
    </row>
    <row r="122910" spans="1:6" x14ac:dyDescent="0.2">
      <c r="A122910">
        <v>122909</v>
      </c>
      <c r="B122910">
        <v>18011</v>
      </c>
      <c r="C122910">
        <v>8</v>
      </c>
      <c r="D122910" s="2">
        <v>45604</v>
      </c>
      <c r="E122910" t="s">
        <v>42</v>
      </c>
      <c r="F122910">
        <v>198812.45</v>
      </c>
    </row>
    <row r="122911" spans="1:6" x14ac:dyDescent="0.2">
      <c r="A122911">
        <v>122910</v>
      </c>
      <c r="B122911">
        <v>32674</v>
      </c>
      <c r="C122911">
        <v>198</v>
      </c>
      <c r="D122911" s="2">
        <v>45446</v>
      </c>
      <c r="E122911" t="s">
        <v>42</v>
      </c>
      <c r="F122911">
        <v>41224</v>
      </c>
    </row>
    <row r="122912" spans="1:6" x14ac:dyDescent="0.2">
      <c r="A122912">
        <v>122911</v>
      </c>
      <c r="B122912">
        <v>13353</v>
      </c>
      <c r="C122912">
        <v>187</v>
      </c>
      <c r="D122912" s="2">
        <v>45837</v>
      </c>
      <c r="E122912" t="s">
        <v>39</v>
      </c>
      <c r="F122912">
        <v>466924.7</v>
      </c>
    </row>
    <row r="122913" spans="1:6" x14ac:dyDescent="0.2">
      <c r="A122913">
        <v>122912</v>
      </c>
      <c r="B122913">
        <v>27574</v>
      </c>
      <c r="C122913">
        <v>178</v>
      </c>
      <c r="D122913" s="2">
        <v>45838</v>
      </c>
      <c r="E122913" t="s">
        <v>41</v>
      </c>
      <c r="F122913">
        <v>267557.7</v>
      </c>
    </row>
    <row r="122914" spans="1:6" x14ac:dyDescent="0.2">
      <c r="A122914">
        <v>122913</v>
      </c>
      <c r="B122914">
        <v>37415</v>
      </c>
      <c r="C122914">
        <v>190</v>
      </c>
      <c r="D122914" s="2">
        <v>45503</v>
      </c>
      <c r="E122914" t="s">
        <v>42</v>
      </c>
      <c r="F122914">
        <v>218435</v>
      </c>
    </row>
    <row r="122915" spans="1:6" x14ac:dyDescent="0.2">
      <c r="A122915">
        <v>122914</v>
      </c>
      <c r="B122915">
        <v>42883</v>
      </c>
      <c r="C122915">
        <v>146</v>
      </c>
      <c r="D122915" s="2">
        <v>45908</v>
      </c>
      <c r="E122915" t="s">
        <v>41</v>
      </c>
      <c r="F122915">
        <v>193803.75</v>
      </c>
    </row>
    <row r="122916" spans="1:6" x14ac:dyDescent="0.2">
      <c r="A122916">
        <v>122915</v>
      </c>
      <c r="B122916">
        <v>10343</v>
      </c>
      <c r="C122916">
        <v>20</v>
      </c>
      <c r="D122916" s="2">
        <v>45787</v>
      </c>
      <c r="E122916" t="s">
        <v>39</v>
      </c>
      <c r="F122916">
        <v>312504</v>
      </c>
    </row>
    <row r="122917" spans="1:6" x14ac:dyDescent="0.2">
      <c r="A122917">
        <v>122916</v>
      </c>
      <c r="B122917">
        <v>27740</v>
      </c>
      <c r="C122917">
        <v>69</v>
      </c>
      <c r="D122917" s="2">
        <v>45447</v>
      </c>
      <c r="E122917" t="s">
        <v>39</v>
      </c>
      <c r="F122917">
        <v>90396.25</v>
      </c>
    </row>
    <row r="122918" spans="1:6" x14ac:dyDescent="0.2">
      <c r="A122918">
        <v>122917</v>
      </c>
      <c r="B122918">
        <v>24955</v>
      </c>
      <c r="C122918">
        <v>113</v>
      </c>
      <c r="D122918" s="2">
        <v>45832</v>
      </c>
      <c r="E122918" t="s">
        <v>39</v>
      </c>
      <c r="F122918">
        <v>581805.9</v>
      </c>
    </row>
    <row r="122919" spans="1:6" x14ac:dyDescent="0.2">
      <c r="A122919">
        <v>122918</v>
      </c>
      <c r="B122919">
        <v>30128</v>
      </c>
      <c r="C122919">
        <v>86</v>
      </c>
      <c r="D122919" s="2">
        <v>45694</v>
      </c>
      <c r="E122919" t="s">
        <v>42</v>
      </c>
      <c r="F122919">
        <v>79753.8</v>
      </c>
    </row>
    <row r="122920" spans="1:6" x14ac:dyDescent="0.2">
      <c r="A122920">
        <v>122919</v>
      </c>
      <c r="B122920">
        <v>15989</v>
      </c>
      <c r="C122920">
        <v>163</v>
      </c>
      <c r="D122920" s="2">
        <v>45651</v>
      </c>
      <c r="E122920" t="s">
        <v>42</v>
      </c>
      <c r="F122920">
        <v>1093134.68</v>
      </c>
    </row>
    <row r="122921" spans="1:6" x14ac:dyDescent="0.2">
      <c r="A122921">
        <v>122920</v>
      </c>
      <c r="B122921">
        <v>11420</v>
      </c>
      <c r="C122921">
        <v>84</v>
      </c>
      <c r="D122921" s="2">
        <v>45636</v>
      </c>
      <c r="E122921" t="s">
        <v>42</v>
      </c>
      <c r="F122921">
        <v>170479.22</v>
      </c>
    </row>
    <row r="122922" spans="1:6" x14ac:dyDescent="0.2">
      <c r="A122922">
        <v>122921</v>
      </c>
      <c r="B122922">
        <v>49234</v>
      </c>
      <c r="C122922">
        <v>120</v>
      </c>
      <c r="D122922" s="2">
        <v>45605</v>
      </c>
      <c r="E122922" t="s">
        <v>42</v>
      </c>
      <c r="F122922">
        <v>302155.40000000002</v>
      </c>
    </row>
    <row r="122923" spans="1:6" x14ac:dyDescent="0.2">
      <c r="A122923">
        <v>122922</v>
      </c>
      <c r="B122923">
        <v>43124</v>
      </c>
      <c r="C122923">
        <v>42</v>
      </c>
      <c r="D122923" s="2">
        <v>45926</v>
      </c>
      <c r="E122923" t="s">
        <v>39</v>
      </c>
      <c r="F122923">
        <v>657101.55000000005</v>
      </c>
    </row>
    <row r="122924" spans="1:6" x14ac:dyDescent="0.2">
      <c r="A122924">
        <v>122923</v>
      </c>
      <c r="B122924">
        <v>40793</v>
      </c>
      <c r="C122924">
        <v>146</v>
      </c>
      <c r="D122924" s="2">
        <v>45704</v>
      </c>
      <c r="E122924" t="s">
        <v>41</v>
      </c>
      <c r="F122924">
        <v>448240.25</v>
      </c>
    </row>
    <row r="122925" spans="1:6" x14ac:dyDescent="0.2">
      <c r="A122925">
        <v>122924</v>
      </c>
      <c r="B122925">
        <v>36784</v>
      </c>
      <c r="C122925">
        <v>97</v>
      </c>
      <c r="D122925" s="2">
        <v>45476</v>
      </c>
      <c r="E122925" t="s">
        <v>41</v>
      </c>
      <c r="F122925">
        <v>759945.8</v>
      </c>
    </row>
    <row r="122926" spans="1:6" x14ac:dyDescent="0.2">
      <c r="A122926">
        <v>122925</v>
      </c>
      <c r="B122926">
        <v>23147</v>
      </c>
      <c r="C122926">
        <v>194</v>
      </c>
      <c r="D122926" s="2">
        <v>45719</v>
      </c>
      <c r="E122926" t="s">
        <v>39</v>
      </c>
      <c r="F122926">
        <v>501613.5</v>
      </c>
    </row>
    <row r="122927" spans="1:6" x14ac:dyDescent="0.2">
      <c r="A122927">
        <v>122926</v>
      </c>
      <c r="B122927">
        <v>16542</v>
      </c>
      <c r="C122927">
        <v>79</v>
      </c>
      <c r="D122927" s="2">
        <v>45355</v>
      </c>
      <c r="E122927" t="s">
        <v>41</v>
      </c>
      <c r="F122927">
        <v>87088.4</v>
      </c>
    </row>
    <row r="122928" spans="1:6" x14ac:dyDescent="0.2">
      <c r="A122928">
        <v>122927</v>
      </c>
      <c r="B122928">
        <v>3009</v>
      </c>
      <c r="C122928">
        <v>156</v>
      </c>
      <c r="D122928" s="2">
        <v>45513</v>
      </c>
      <c r="E122928" t="s">
        <v>42</v>
      </c>
      <c r="F122928">
        <v>122680.8</v>
      </c>
    </row>
    <row r="122929" spans="1:6" x14ac:dyDescent="0.2">
      <c r="A122929">
        <v>122928</v>
      </c>
      <c r="B122929">
        <v>4070</v>
      </c>
      <c r="C122929">
        <v>99</v>
      </c>
      <c r="D122929" s="2">
        <v>45635</v>
      </c>
      <c r="E122929" t="s">
        <v>42</v>
      </c>
      <c r="F122929">
        <v>18101.599999999999</v>
      </c>
    </row>
    <row r="122930" spans="1:6" x14ac:dyDescent="0.2">
      <c r="A122930">
        <v>122929</v>
      </c>
      <c r="B122930">
        <v>15137</v>
      </c>
      <c r="C122930">
        <v>160</v>
      </c>
      <c r="D122930" s="2">
        <v>45489</v>
      </c>
      <c r="E122930" t="s">
        <v>40</v>
      </c>
      <c r="F122930">
        <v>530053.80000000005</v>
      </c>
    </row>
    <row r="122931" spans="1:6" x14ac:dyDescent="0.2">
      <c r="A122931">
        <v>122930</v>
      </c>
      <c r="B122931">
        <v>36942</v>
      </c>
      <c r="C122931">
        <v>200</v>
      </c>
      <c r="D122931" s="2">
        <v>45441</v>
      </c>
      <c r="E122931" t="s">
        <v>40</v>
      </c>
      <c r="F122931">
        <v>227943.75</v>
      </c>
    </row>
    <row r="122932" spans="1:6" x14ac:dyDescent="0.2">
      <c r="A122932">
        <v>122931</v>
      </c>
      <c r="B122932">
        <v>11478</v>
      </c>
      <c r="C122932">
        <v>106</v>
      </c>
      <c r="D122932" s="2">
        <v>45635</v>
      </c>
      <c r="E122932" t="s">
        <v>41</v>
      </c>
      <c r="F122932">
        <v>94019.6</v>
      </c>
    </row>
    <row r="122933" spans="1:6" x14ac:dyDescent="0.2">
      <c r="A122933">
        <v>122932</v>
      </c>
      <c r="B122933">
        <v>19992</v>
      </c>
      <c r="C122933">
        <v>24</v>
      </c>
      <c r="D122933" s="2">
        <v>45862</v>
      </c>
      <c r="E122933" t="s">
        <v>42</v>
      </c>
      <c r="F122933">
        <v>353640</v>
      </c>
    </row>
    <row r="122934" spans="1:6" x14ac:dyDescent="0.2">
      <c r="A122934">
        <v>122933</v>
      </c>
      <c r="B122934">
        <v>8672</v>
      </c>
      <c r="C122934">
        <v>115</v>
      </c>
      <c r="D122934" s="2">
        <v>45598</v>
      </c>
      <c r="E122934" t="s">
        <v>42</v>
      </c>
      <c r="F122934">
        <v>531672.1</v>
      </c>
    </row>
    <row r="122935" spans="1:6" x14ac:dyDescent="0.2">
      <c r="A122935">
        <v>122934</v>
      </c>
      <c r="B122935">
        <v>21028</v>
      </c>
      <c r="C122935">
        <v>140</v>
      </c>
      <c r="D122935" s="2">
        <v>45307</v>
      </c>
      <c r="E122935" t="s">
        <v>42</v>
      </c>
      <c r="F122935">
        <v>290851.95</v>
      </c>
    </row>
    <row r="122936" spans="1:6" x14ac:dyDescent="0.2">
      <c r="A122936">
        <v>122935</v>
      </c>
      <c r="B122936">
        <v>45996</v>
      </c>
      <c r="C122936">
        <v>18</v>
      </c>
      <c r="D122936" s="2">
        <v>45665</v>
      </c>
      <c r="E122936" t="s">
        <v>42</v>
      </c>
      <c r="F122936">
        <v>120684.65</v>
      </c>
    </row>
    <row r="122937" spans="1:6" x14ac:dyDescent="0.2">
      <c r="A122937">
        <v>122936</v>
      </c>
      <c r="B122937">
        <v>6227</v>
      </c>
      <c r="C122937">
        <v>169</v>
      </c>
      <c r="D122937" s="2">
        <v>45803</v>
      </c>
      <c r="E122937" t="s">
        <v>40</v>
      </c>
      <c r="F122937">
        <v>363106.62</v>
      </c>
    </row>
    <row r="122938" spans="1:6" x14ac:dyDescent="0.2">
      <c r="A122938">
        <v>122937</v>
      </c>
      <c r="B122938">
        <v>15240</v>
      </c>
      <c r="C122938">
        <v>118</v>
      </c>
      <c r="D122938" s="2">
        <v>45790</v>
      </c>
      <c r="E122938" t="s">
        <v>40</v>
      </c>
      <c r="F122938">
        <v>473963.97</v>
      </c>
    </row>
    <row r="122939" spans="1:6" x14ac:dyDescent="0.2">
      <c r="A122939">
        <v>122938</v>
      </c>
      <c r="B122939">
        <v>13934</v>
      </c>
      <c r="C122939">
        <v>114</v>
      </c>
      <c r="D122939" s="2">
        <v>45846</v>
      </c>
      <c r="E122939" t="s">
        <v>40</v>
      </c>
      <c r="F122939">
        <v>157628.6</v>
      </c>
    </row>
    <row r="122940" spans="1:6" x14ac:dyDescent="0.2">
      <c r="A122940">
        <v>122939</v>
      </c>
      <c r="B122940">
        <v>20183</v>
      </c>
      <c r="C122940">
        <v>164</v>
      </c>
      <c r="D122940" s="2">
        <v>45623</v>
      </c>
      <c r="E122940" t="s">
        <v>42</v>
      </c>
      <c r="F122940">
        <v>433236.6</v>
      </c>
    </row>
    <row r="122941" spans="1:6" x14ac:dyDescent="0.2">
      <c r="A122941">
        <v>122940</v>
      </c>
      <c r="B122941">
        <v>19436</v>
      </c>
      <c r="C122941">
        <v>10</v>
      </c>
      <c r="D122941" s="2">
        <v>45429</v>
      </c>
      <c r="E122941" t="s">
        <v>40</v>
      </c>
      <c r="F122941">
        <v>312477</v>
      </c>
    </row>
    <row r="122942" spans="1:6" x14ac:dyDescent="0.2">
      <c r="A122942">
        <v>122941</v>
      </c>
      <c r="B122942">
        <v>2893</v>
      </c>
      <c r="C122942">
        <v>25</v>
      </c>
      <c r="D122942" s="2">
        <v>45459</v>
      </c>
      <c r="E122942" t="s">
        <v>39</v>
      </c>
      <c r="F122942">
        <v>373305.95</v>
      </c>
    </row>
    <row r="122943" spans="1:6" x14ac:dyDescent="0.2">
      <c r="A122943">
        <v>122942</v>
      </c>
      <c r="B122943">
        <v>11704</v>
      </c>
      <c r="C122943">
        <v>60</v>
      </c>
      <c r="D122943" s="2">
        <v>45324</v>
      </c>
      <c r="E122943" t="s">
        <v>42</v>
      </c>
      <c r="F122943">
        <v>165564</v>
      </c>
    </row>
    <row r="122944" spans="1:6" x14ac:dyDescent="0.2">
      <c r="A122944">
        <v>122943</v>
      </c>
      <c r="B122944">
        <v>14153</v>
      </c>
      <c r="C122944">
        <v>111</v>
      </c>
      <c r="D122944" s="2">
        <v>45686</v>
      </c>
      <c r="E122944" t="s">
        <v>41</v>
      </c>
      <c r="F122944">
        <v>779808.1</v>
      </c>
    </row>
    <row r="122945" spans="1:6" x14ac:dyDescent="0.2">
      <c r="A122945">
        <v>122944</v>
      </c>
      <c r="B122945">
        <v>14527</v>
      </c>
      <c r="C122945">
        <v>56</v>
      </c>
      <c r="D122945" s="2">
        <v>45759</v>
      </c>
      <c r="E122945" t="s">
        <v>40</v>
      </c>
      <c r="F122945">
        <v>28589.4</v>
      </c>
    </row>
    <row r="122946" spans="1:6" x14ac:dyDescent="0.2">
      <c r="A122946">
        <v>122945</v>
      </c>
      <c r="B122946">
        <v>34332</v>
      </c>
      <c r="C122946">
        <v>130</v>
      </c>
      <c r="D122946" s="2">
        <v>45507</v>
      </c>
      <c r="E122946" t="s">
        <v>41</v>
      </c>
      <c r="F122946">
        <v>94689</v>
      </c>
    </row>
    <row r="122947" spans="1:6" x14ac:dyDescent="0.2">
      <c r="A122947">
        <v>122946</v>
      </c>
      <c r="B122947">
        <v>46152</v>
      </c>
      <c r="C122947">
        <v>121</v>
      </c>
      <c r="D122947" s="2">
        <v>45457</v>
      </c>
      <c r="E122947" t="s">
        <v>39</v>
      </c>
      <c r="F122947">
        <v>373607.88</v>
      </c>
    </row>
    <row r="122948" spans="1:6" x14ac:dyDescent="0.2">
      <c r="A122948">
        <v>122947</v>
      </c>
      <c r="B122948">
        <v>40879</v>
      </c>
      <c r="C122948">
        <v>118</v>
      </c>
      <c r="D122948" s="2">
        <v>45771</v>
      </c>
      <c r="E122948" t="s">
        <v>40</v>
      </c>
      <c r="F122948">
        <v>787109.95</v>
      </c>
    </row>
    <row r="122949" spans="1:6" x14ac:dyDescent="0.2">
      <c r="A122949">
        <v>122948</v>
      </c>
      <c r="B122949">
        <v>4241</v>
      </c>
      <c r="C122949">
        <v>185</v>
      </c>
      <c r="D122949" s="2">
        <v>45872</v>
      </c>
      <c r="E122949" t="s">
        <v>40</v>
      </c>
      <c r="F122949">
        <v>235528.8</v>
      </c>
    </row>
    <row r="122950" spans="1:6" x14ac:dyDescent="0.2">
      <c r="A122950">
        <v>122949</v>
      </c>
      <c r="B122950">
        <v>47577</v>
      </c>
      <c r="C122950">
        <v>92</v>
      </c>
      <c r="D122950" s="2">
        <v>45370</v>
      </c>
      <c r="E122950" t="s">
        <v>42</v>
      </c>
      <c r="F122950">
        <v>700288.75</v>
      </c>
    </row>
    <row r="122951" spans="1:6" x14ac:dyDescent="0.2">
      <c r="A122951">
        <v>122950</v>
      </c>
      <c r="B122951">
        <v>24054</v>
      </c>
      <c r="C122951">
        <v>143</v>
      </c>
      <c r="D122951" s="2">
        <v>45397</v>
      </c>
      <c r="E122951" t="s">
        <v>41</v>
      </c>
      <c r="F122951">
        <v>297815.59999999998</v>
      </c>
    </row>
    <row r="122952" spans="1:6" x14ac:dyDescent="0.2">
      <c r="A122952">
        <v>122951</v>
      </c>
      <c r="B122952">
        <v>35031</v>
      </c>
      <c r="C122952">
        <v>176</v>
      </c>
      <c r="D122952" s="2">
        <v>45362</v>
      </c>
      <c r="E122952" t="s">
        <v>42</v>
      </c>
      <c r="F122952">
        <v>602377.80000000005</v>
      </c>
    </row>
    <row r="122953" spans="1:6" x14ac:dyDescent="0.2">
      <c r="A122953">
        <v>122952</v>
      </c>
      <c r="B122953">
        <v>44884</v>
      </c>
      <c r="C122953">
        <v>177</v>
      </c>
      <c r="D122953" s="2">
        <v>45678</v>
      </c>
      <c r="E122953" t="s">
        <v>41</v>
      </c>
      <c r="F122953">
        <v>524313.69999999995</v>
      </c>
    </row>
    <row r="122954" spans="1:6" x14ac:dyDescent="0.2">
      <c r="A122954">
        <v>122953</v>
      </c>
      <c r="B122954">
        <v>21894</v>
      </c>
      <c r="C122954">
        <v>93</v>
      </c>
      <c r="D122954" s="2">
        <v>45538</v>
      </c>
      <c r="E122954" t="s">
        <v>39</v>
      </c>
      <c r="F122954">
        <v>93867.85</v>
      </c>
    </row>
    <row r="122955" spans="1:6" x14ac:dyDescent="0.2">
      <c r="A122955">
        <v>122954</v>
      </c>
      <c r="B122955">
        <v>14535</v>
      </c>
      <c r="C122955">
        <v>6</v>
      </c>
      <c r="D122955" s="2">
        <v>45369</v>
      </c>
      <c r="E122955" t="s">
        <v>42</v>
      </c>
      <c r="F122955">
        <v>688544</v>
      </c>
    </row>
    <row r="122956" spans="1:6" x14ac:dyDescent="0.2">
      <c r="A122956">
        <v>122955</v>
      </c>
      <c r="B122956">
        <v>42373</v>
      </c>
      <c r="C122956">
        <v>15</v>
      </c>
      <c r="D122956" s="2">
        <v>45596</v>
      </c>
      <c r="E122956" t="s">
        <v>40</v>
      </c>
      <c r="F122956">
        <v>436214.35</v>
      </c>
    </row>
    <row r="122957" spans="1:6" x14ac:dyDescent="0.2">
      <c r="A122957">
        <v>122956</v>
      </c>
      <c r="B122957">
        <v>7497</v>
      </c>
      <c r="C122957">
        <v>188</v>
      </c>
      <c r="D122957" s="2">
        <v>45714</v>
      </c>
      <c r="E122957" t="s">
        <v>40</v>
      </c>
      <c r="F122957">
        <v>271102.3</v>
      </c>
    </row>
    <row r="122958" spans="1:6" x14ac:dyDescent="0.2">
      <c r="A122958">
        <v>122957</v>
      </c>
      <c r="B122958">
        <v>38854</v>
      </c>
      <c r="C122958">
        <v>165</v>
      </c>
      <c r="D122958" s="2">
        <v>45356</v>
      </c>
      <c r="E122958" t="s">
        <v>41</v>
      </c>
      <c r="F122958">
        <v>205653</v>
      </c>
    </row>
    <row r="122959" spans="1:6" x14ac:dyDescent="0.2">
      <c r="A122959">
        <v>122958</v>
      </c>
      <c r="B122959">
        <v>34339</v>
      </c>
      <c r="C122959">
        <v>122</v>
      </c>
      <c r="D122959" s="2">
        <v>45323</v>
      </c>
      <c r="E122959" t="s">
        <v>40</v>
      </c>
      <c r="F122959">
        <v>839657.8</v>
      </c>
    </row>
    <row r="122960" spans="1:6" x14ac:dyDescent="0.2">
      <c r="A122960">
        <v>122959</v>
      </c>
      <c r="B122960">
        <v>40031</v>
      </c>
      <c r="C122960">
        <v>171</v>
      </c>
      <c r="D122960" s="2">
        <v>45355</v>
      </c>
      <c r="E122960" t="s">
        <v>39</v>
      </c>
      <c r="F122960">
        <v>158362.75</v>
      </c>
    </row>
    <row r="122961" spans="1:6" x14ac:dyDescent="0.2">
      <c r="A122961">
        <v>122960</v>
      </c>
      <c r="B122961">
        <v>8103</v>
      </c>
      <c r="C122961">
        <v>172</v>
      </c>
      <c r="D122961" s="2">
        <v>45774</v>
      </c>
      <c r="E122961" t="s">
        <v>39</v>
      </c>
      <c r="F122961">
        <v>771297</v>
      </c>
    </row>
    <row r="122962" spans="1:6" x14ac:dyDescent="0.2">
      <c r="A122962">
        <v>122961</v>
      </c>
      <c r="B122962">
        <v>19222</v>
      </c>
      <c r="C122962">
        <v>199</v>
      </c>
      <c r="D122962" s="2">
        <v>45433</v>
      </c>
      <c r="E122962" t="s">
        <v>41</v>
      </c>
      <c r="F122962">
        <v>485103</v>
      </c>
    </row>
    <row r="122963" spans="1:6" x14ac:dyDescent="0.2">
      <c r="A122963">
        <v>122962</v>
      </c>
      <c r="B122963">
        <v>15260</v>
      </c>
      <c r="C122963">
        <v>4</v>
      </c>
      <c r="D122963" s="2">
        <v>45655</v>
      </c>
      <c r="E122963" t="s">
        <v>42</v>
      </c>
      <c r="F122963">
        <v>164657.75</v>
      </c>
    </row>
    <row r="122964" spans="1:6" x14ac:dyDescent="0.2">
      <c r="A122964">
        <v>122963</v>
      </c>
      <c r="B122964">
        <v>24186</v>
      </c>
      <c r="C122964">
        <v>187</v>
      </c>
      <c r="D122964" s="2">
        <v>45422</v>
      </c>
      <c r="E122964" t="s">
        <v>41</v>
      </c>
      <c r="F122964">
        <v>21631.5</v>
      </c>
    </row>
    <row r="122965" spans="1:6" x14ac:dyDescent="0.2">
      <c r="A122965">
        <v>122964</v>
      </c>
      <c r="B122965">
        <v>34496</v>
      </c>
      <c r="C122965">
        <v>117</v>
      </c>
      <c r="D122965" s="2">
        <v>45883</v>
      </c>
      <c r="E122965" t="s">
        <v>41</v>
      </c>
      <c r="F122965">
        <v>132930</v>
      </c>
    </row>
    <row r="122966" spans="1:6" x14ac:dyDescent="0.2">
      <c r="A122966">
        <v>122965</v>
      </c>
      <c r="B122966">
        <v>39540</v>
      </c>
      <c r="C122966">
        <v>93</v>
      </c>
      <c r="D122966" s="2">
        <v>45760</v>
      </c>
      <c r="E122966" t="s">
        <v>40</v>
      </c>
      <c r="F122966">
        <v>165301.5</v>
      </c>
    </row>
    <row r="122967" spans="1:6" x14ac:dyDescent="0.2">
      <c r="A122967">
        <v>122966</v>
      </c>
      <c r="B122967">
        <v>23735</v>
      </c>
      <c r="C122967">
        <v>36</v>
      </c>
      <c r="D122967" s="2">
        <v>45308</v>
      </c>
      <c r="E122967" t="s">
        <v>42</v>
      </c>
      <c r="F122967">
        <v>441106.65</v>
      </c>
    </row>
    <row r="122968" spans="1:6" x14ac:dyDescent="0.2">
      <c r="A122968">
        <v>122967</v>
      </c>
      <c r="B122968">
        <v>41440</v>
      </c>
      <c r="C122968">
        <v>101</v>
      </c>
      <c r="D122968" s="2">
        <v>45418</v>
      </c>
      <c r="E122968" t="s">
        <v>40</v>
      </c>
      <c r="F122968">
        <v>321634.84999999998</v>
      </c>
    </row>
    <row r="122969" spans="1:6" x14ac:dyDescent="0.2">
      <c r="A122969">
        <v>122968</v>
      </c>
      <c r="B122969">
        <v>31992</v>
      </c>
      <c r="C122969">
        <v>164</v>
      </c>
      <c r="D122969" s="2">
        <v>45919</v>
      </c>
      <c r="E122969" t="s">
        <v>40</v>
      </c>
      <c r="F122969">
        <v>228487.88</v>
      </c>
    </row>
    <row r="122970" spans="1:6" x14ac:dyDescent="0.2">
      <c r="A122970">
        <v>122969</v>
      </c>
      <c r="B122970">
        <v>47637</v>
      </c>
      <c r="C122970">
        <v>114</v>
      </c>
      <c r="D122970" s="2">
        <v>45670</v>
      </c>
      <c r="E122970" t="s">
        <v>41</v>
      </c>
      <c r="F122970">
        <v>659664.25</v>
      </c>
    </row>
    <row r="122971" spans="1:6" x14ac:dyDescent="0.2">
      <c r="A122971">
        <v>122970</v>
      </c>
      <c r="B122971">
        <v>33762</v>
      </c>
      <c r="C122971">
        <v>26</v>
      </c>
      <c r="D122971" s="2">
        <v>45362</v>
      </c>
      <c r="E122971" t="s">
        <v>41</v>
      </c>
      <c r="F122971">
        <v>274976.7</v>
      </c>
    </row>
    <row r="122972" spans="1:6" x14ac:dyDescent="0.2">
      <c r="A122972">
        <v>122971</v>
      </c>
      <c r="B122972">
        <v>19034</v>
      </c>
      <c r="C122972">
        <v>169</v>
      </c>
      <c r="D122972" s="2">
        <v>45606</v>
      </c>
      <c r="E122972" t="s">
        <v>39</v>
      </c>
      <c r="F122972">
        <v>218719.38</v>
      </c>
    </row>
    <row r="122973" spans="1:6" x14ac:dyDescent="0.2">
      <c r="A122973">
        <v>122972</v>
      </c>
      <c r="B122973">
        <v>12029</v>
      </c>
      <c r="C122973">
        <v>176</v>
      </c>
      <c r="D122973" s="2">
        <v>45377</v>
      </c>
      <c r="E122973" t="s">
        <v>42</v>
      </c>
      <c r="F122973">
        <v>690816.6</v>
      </c>
    </row>
    <row r="122974" spans="1:6" x14ac:dyDescent="0.2">
      <c r="A122974">
        <v>122973</v>
      </c>
      <c r="B122974">
        <v>23948</v>
      </c>
      <c r="C122974">
        <v>168</v>
      </c>
      <c r="D122974" s="2">
        <v>45545</v>
      </c>
      <c r="E122974" t="s">
        <v>42</v>
      </c>
      <c r="F122974">
        <v>319657.90000000002</v>
      </c>
    </row>
    <row r="122975" spans="1:6" x14ac:dyDescent="0.2">
      <c r="A122975">
        <v>122974</v>
      </c>
      <c r="B122975">
        <v>47569</v>
      </c>
      <c r="C122975">
        <v>136</v>
      </c>
      <c r="D122975" s="2">
        <v>45512</v>
      </c>
      <c r="E122975" t="s">
        <v>39</v>
      </c>
      <c r="F122975">
        <v>46838.400000000001</v>
      </c>
    </row>
    <row r="122976" spans="1:6" x14ac:dyDescent="0.2">
      <c r="A122976">
        <v>122975</v>
      </c>
      <c r="B122976">
        <v>42107</v>
      </c>
      <c r="C122976">
        <v>174</v>
      </c>
      <c r="D122976" s="2">
        <v>45324</v>
      </c>
      <c r="E122976" t="s">
        <v>42</v>
      </c>
      <c r="F122976">
        <v>37627.199999999997</v>
      </c>
    </row>
    <row r="122977" spans="1:6" x14ac:dyDescent="0.2">
      <c r="A122977">
        <v>122976</v>
      </c>
      <c r="B122977">
        <v>29936</v>
      </c>
      <c r="C122977">
        <v>50</v>
      </c>
      <c r="D122977" s="2">
        <v>45470</v>
      </c>
      <c r="E122977" t="s">
        <v>40</v>
      </c>
      <c r="F122977">
        <v>143535.6</v>
      </c>
    </row>
    <row r="122978" spans="1:6" x14ac:dyDescent="0.2">
      <c r="A122978">
        <v>122977</v>
      </c>
      <c r="B122978">
        <v>5349</v>
      </c>
      <c r="C122978">
        <v>148</v>
      </c>
      <c r="D122978" s="2">
        <v>45760</v>
      </c>
      <c r="E122978" t="s">
        <v>42</v>
      </c>
      <c r="F122978">
        <v>303645.42</v>
      </c>
    </row>
    <row r="122979" spans="1:6" x14ac:dyDescent="0.2">
      <c r="A122979">
        <v>122978</v>
      </c>
      <c r="B122979">
        <v>40029</v>
      </c>
      <c r="C122979">
        <v>141</v>
      </c>
      <c r="D122979" s="2">
        <v>45351</v>
      </c>
      <c r="E122979" t="s">
        <v>41</v>
      </c>
      <c r="F122979">
        <v>465636.5</v>
      </c>
    </row>
    <row r="122980" spans="1:6" x14ac:dyDescent="0.2">
      <c r="A122980">
        <v>122979</v>
      </c>
      <c r="B122980">
        <v>5482</v>
      </c>
      <c r="C122980">
        <v>77</v>
      </c>
      <c r="D122980" s="2">
        <v>45477</v>
      </c>
      <c r="E122980" t="s">
        <v>41</v>
      </c>
      <c r="F122980">
        <v>33917.85</v>
      </c>
    </row>
    <row r="122981" spans="1:6" x14ac:dyDescent="0.2">
      <c r="A122981">
        <v>122980</v>
      </c>
      <c r="B122981">
        <v>8936</v>
      </c>
      <c r="C122981">
        <v>118</v>
      </c>
      <c r="D122981" s="2">
        <v>45452</v>
      </c>
      <c r="E122981" t="s">
        <v>39</v>
      </c>
      <c r="F122981">
        <v>96295.8</v>
      </c>
    </row>
    <row r="122982" spans="1:6" x14ac:dyDescent="0.2">
      <c r="A122982">
        <v>122981</v>
      </c>
      <c r="B122982">
        <v>18601</v>
      </c>
      <c r="C122982">
        <v>106</v>
      </c>
      <c r="D122982" s="2">
        <v>45422</v>
      </c>
      <c r="E122982" t="s">
        <v>40</v>
      </c>
      <c r="F122982">
        <v>559770.4</v>
      </c>
    </row>
    <row r="122983" spans="1:6" x14ac:dyDescent="0.2">
      <c r="A122983">
        <v>122982</v>
      </c>
      <c r="B122983">
        <v>44715</v>
      </c>
      <c r="C122983">
        <v>150</v>
      </c>
      <c r="D122983" s="2">
        <v>45560</v>
      </c>
      <c r="E122983" t="s">
        <v>41</v>
      </c>
      <c r="F122983">
        <v>257459.20000000001</v>
      </c>
    </row>
    <row r="122984" spans="1:6" x14ac:dyDescent="0.2">
      <c r="A122984">
        <v>122983</v>
      </c>
      <c r="B122984">
        <v>38299</v>
      </c>
      <c r="C122984">
        <v>87</v>
      </c>
      <c r="D122984" s="2">
        <v>45412</v>
      </c>
      <c r="E122984" t="s">
        <v>41</v>
      </c>
      <c r="F122984">
        <v>242292.3</v>
      </c>
    </row>
    <row r="122985" spans="1:6" x14ac:dyDescent="0.2">
      <c r="A122985">
        <v>122984</v>
      </c>
      <c r="B122985">
        <v>1166</v>
      </c>
      <c r="C122985">
        <v>25</v>
      </c>
      <c r="D122985" s="2">
        <v>45594</v>
      </c>
      <c r="E122985" t="s">
        <v>39</v>
      </c>
      <c r="F122985">
        <v>265897.84999999998</v>
      </c>
    </row>
    <row r="122986" spans="1:6" x14ac:dyDescent="0.2">
      <c r="A122986">
        <v>122985</v>
      </c>
      <c r="B122986">
        <v>27433</v>
      </c>
      <c r="C122986">
        <v>175</v>
      </c>
      <c r="D122986" s="2">
        <v>45610</v>
      </c>
      <c r="E122986" t="s">
        <v>42</v>
      </c>
      <c r="F122986">
        <v>95188.75</v>
      </c>
    </row>
    <row r="122987" spans="1:6" x14ac:dyDescent="0.2">
      <c r="A122987">
        <v>122986</v>
      </c>
      <c r="B122987">
        <v>24299</v>
      </c>
      <c r="C122987">
        <v>20</v>
      </c>
      <c r="D122987" s="2">
        <v>45413</v>
      </c>
      <c r="E122987" t="s">
        <v>42</v>
      </c>
      <c r="F122987">
        <v>1039345.2</v>
      </c>
    </row>
    <row r="122988" spans="1:6" x14ac:dyDescent="0.2">
      <c r="A122988">
        <v>122987</v>
      </c>
      <c r="B122988">
        <v>36668</v>
      </c>
      <c r="C122988">
        <v>163</v>
      </c>
      <c r="D122988" s="2">
        <v>45542</v>
      </c>
      <c r="E122988" t="s">
        <v>39</v>
      </c>
      <c r="F122988">
        <v>591155.80000000005</v>
      </c>
    </row>
    <row r="122989" spans="1:6" x14ac:dyDescent="0.2">
      <c r="A122989">
        <v>122988</v>
      </c>
      <c r="B122989">
        <v>28337</v>
      </c>
      <c r="C122989">
        <v>84</v>
      </c>
      <c r="D122989" s="2">
        <v>45743</v>
      </c>
      <c r="E122989" t="s">
        <v>42</v>
      </c>
      <c r="F122989">
        <v>264864.59999999998</v>
      </c>
    </row>
    <row r="122990" spans="1:6" x14ac:dyDescent="0.2">
      <c r="A122990">
        <v>122989</v>
      </c>
      <c r="B122990">
        <v>37420</v>
      </c>
      <c r="C122990">
        <v>77</v>
      </c>
      <c r="D122990" s="2">
        <v>45471</v>
      </c>
      <c r="E122990" t="s">
        <v>39</v>
      </c>
      <c r="F122990">
        <v>312831.3</v>
      </c>
    </row>
    <row r="122991" spans="1:6" x14ac:dyDescent="0.2">
      <c r="A122991">
        <v>122990</v>
      </c>
      <c r="B122991">
        <v>20279</v>
      </c>
      <c r="C122991">
        <v>193</v>
      </c>
      <c r="D122991" s="2">
        <v>45368</v>
      </c>
      <c r="E122991" t="s">
        <v>42</v>
      </c>
      <c r="F122991">
        <v>325251.45</v>
      </c>
    </row>
    <row r="122992" spans="1:6" x14ac:dyDescent="0.2">
      <c r="A122992">
        <v>122991</v>
      </c>
      <c r="B122992">
        <v>40790</v>
      </c>
      <c r="C122992">
        <v>4</v>
      </c>
      <c r="D122992" s="2">
        <v>45410</v>
      </c>
      <c r="E122992" t="s">
        <v>39</v>
      </c>
      <c r="F122992">
        <v>895763.5</v>
      </c>
    </row>
    <row r="122993" spans="1:6" x14ac:dyDescent="0.2">
      <c r="A122993">
        <v>122992</v>
      </c>
      <c r="B122993">
        <v>22526</v>
      </c>
      <c r="C122993">
        <v>17</v>
      </c>
      <c r="D122993" s="2">
        <v>45520</v>
      </c>
      <c r="E122993" t="s">
        <v>42</v>
      </c>
      <c r="F122993">
        <v>552126.30000000005</v>
      </c>
    </row>
    <row r="122994" spans="1:6" x14ac:dyDescent="0.2">
      <c r="A122994">
        <v>122993</v>
      </c>
      <c r="B122994">
        <v>43007</v>
      </c>
      <c r="C122994">
        <v>199</v>
      </c>
      <c r="D122994" s="2">
        <v>45754</v>
      </c>
      <c r="E122994" t="s">
        <v>42</v>
      </c>
      <c r="F122994">
        <v>103816</v>
      </c>
    </row>
    <row r="122995" spans="1:6" x14ac:dyDescent="0.2">
      <c r="A122995">
        <v>122994</v>
      </c>
      <c r="B122995">
        <v>38193</v>
      </c>
      <c r="C122995">
        <v>23</v>
      </c>
      <c r="D122995" s="2">
        <v>45703</v>
      </c>
      <c r="E122995" t="s">
        <v>42</v>
      </c>
      <c r="F122995">
        <v>218346.4</v>
      </c>
    </row>
    <row r="122996" spans="1:6" x14ac:dyDescent="0.2">
      <c r="A122996">
        <v>122995</v>
      </c>
      <c r="B122996">
        <v>26999</v>
      </c>
      <c r="C122996">
        <v>128</v>
      </c>
      <c r="D122996" s="2">
        <v>45748</v>
      </c>
      <c r="E122996" t="s">
        <v>40</v>
      </c>
      <c r="F122996">
        <v>368778.3</v>
      </c>
    </row>
    <row r="122997" spans="1:6" x14ac:dyDescent="0.2">
      <c r="A122997">
        <v>122996</v>
      </c>
      <c r="B122997">
        <v>45416</v>
      </c>
      <c r="C122997">
        <v>170</v>
      </c>
      <c r="D122997" s="2">
        <v>45669</v>
      </c>
      <c r="E122997" t="s">
        <v>42</v>
      </c>
      <c r="F122997">
        <v>304102.40000000002</v>
      </c>
    </row>
    <row r="122998" spans="1:6" x14ac:dyDescent="0.2">
      <c r="A122998">
        <v>122997</v>
      </c>
      <c r="B122998">
        <v>48918</v>
      </c>
      <c r="C122998">
        <v>20</v>
      </c>
      <c r="D122998" s="2">
        <v>45770</v>
      </c>
      <c r="E122998" t="s">
        <v>42</v>
      </c>
      <c r="F122998">
        <v>292613</v>
      </c>
    </row>
    <row r="122999" spans="1:6" x14ac:dyDescent="0.2">
      <c r="A122999">
        <v>122998</v>
      </c>
      <c r="B122999">
        <v>43881</v>
      </c>
      <c r="C122999">
        <v>31</v>
      </c>
      <c r="D122999" s="2">
        <v>45720</v>
      </c>
      <c r="E122999" t="s">
        <v>42</v>
      </c>
      <c r="F122999">
        <v>400579.25</v>
      </c>
    </row>
    <row r="123000" spans="1:6" x14ac:dyDescent="0.2">
      <c r="A123000">
        <v>122999</v>
      </c>
      <c r="B123000">
        <v>8889</v>
      </c>
      <c r="C123000">
        <v>132</v>
      </c>
      <c r="D123000" s="2">
        <v>45528</v>
      </c>
      <c r="E123000" t="s">
        <v>40</v>
      </c>
      <c r="F123000">
        <v>493509.28</v>
      </c>
    </row>
    <row r="123001" spans="1:6" x14ac:dyDescent="0.2">
      <c r="A123001">
        <v>123000</v>
      </c>
      <c r="B123001">
        <v>15874</v>
      </c>
      <c r="C123001">
        <v>97</v>
      </c>
      <c r="D123001" s="2">
        <v>45561</v>
      </c>
      <c r="E123001" t="s">
        <v>42</v>
      </c>
      <c r="F123001">
        <v>68313</v>
      </c>
    </row>
    <row r="123002" spans="1:6" x14ac:dyDescent="0.2">
      <c r="A123002">
        <v>123001</v>
      </c>
      <c r="B123002">
        <v>16376</v>
      </c>
      <c r="C123002">
        <v>195</v>
      </c>
      <c r="D123002" s="2">
        <v>45372</v>
      </c>
      <c r="E123002" t="s">
        <v>42</v>
      </c>
      <c r="F123002">
        <v>78002</v>
      </c>
    </row>
    <row r="123003" spans="1:6" x14ac:dyDescent="0.2">
      <c r="A123003">
        <v>123002</v>
      </c>
      <c r="B123003">
        <v>33323</v>
      </c>
      <c r="C123003">
        <v>61</v>
      </c>
      <c r="D123003" s="2">
        <v>45628</v>
      </c>
      <c r="E123003" t="s">
        <v>41</v>
      </c>
      <c r="F123003">
        <v>342399.65</v>
      </c>
    </row>
    <row r="123004" spans="1:6" x14ac:dyDescent="0.2">
      <c r="A123004">
        <v>123003</v>
      </c>
      <c r="B123004">
        <v>31216</v>
      </c>
      <c r="C123004">
        <v>66</v>
      </c>
      <c r="D123004" s="2">
        <v>45834</v>
      </c>
      <c r="E123004" t="s">
        <v>40</v>
      </c>
      <c r="F123004">
        <v>970460.9</v>
      </c>
    </row>
    <row r="123005" spans="1:6" x14ac:dyDescent="0.2">
      <c r="A123005">
        <v>123004</v>
      </c>
      <c r="B123005">
        <v>43288</v>
      </c>
      <c r="C123005">
        <v>138</v>
      </c>
      <c r="D123005" s="2">
        <v>45835</v>
      </c>
      <c r="E123005" t="s">
        <v>41</v>
      </c>
      <c r="F123005">
        <v>355442.4</v>
      </c>
    </row>
    <row r="123006" spans="1:6" x14ac:dyDescent="0.2">
      <c r="A123006">
        <v>123005</v>
      </c>
      <c r="B123006">
        <v>13085</v>
      </c>
      <c r="C123006">
        <v>40</v>
      </c>
      <c r="D123006" s="2">
        <v>45443</v>
      </c>
      <c r="E123006" t="s">
        <v>41</v>
      </c>
      <c r="F123006">
        <v>160943.1</v>
      </c>
    </row>
    <row r="123007" spans="1:6" x14ac:dyDescent="0.2">
      <c r="A123007">
        <v>123006</v>
      </c>
      <c r="B123007">
        <v>12785</v>
      </c>
      <c r="C123007">
        <v>172</v>
      </c>
      <c r="D123007" s="2">
        <v>45493</v>
      </c>
      <c r="E123007" t="s">
        <v>40</v>
      </c>
      <c r="F123007">
        <v>11158.8</v>
      </c>
    </row>
    <row r="123008" spans="1:6" x14ac:dyDescent="0.2">
      <c r="A123008">
        <v>123007</v>
      </c>
      <c r="B123008">
        <v>13619</v>
      </c>
      <c r="C123008">
        <v>103</v>
      </c>
      <c r="D123008" s="2">
        <v>45533</v>
      </c>
      <c r="E123008" t="s">
        <v>40</v>
      </c>
      <c r="F123008">
        <v>506768.65</v>
      </c>
    </row>
    <row r="123009" spans="1:6" x14ac:dyDescent="0.2">
      <c r="A123009">
        <v>123008</v>
      </c>
      <c r="B123009">
        <v>36780</v>
      </c>
      <c r="C123009">
        <v>92</v>
      </c>
      <c r="D123009" s="2">
        <v>45464</v>
      </c>
      <c r="E123009" t="s">
        <v>42</v>
      </c>
      <c r="F123009">
        <v>567480.18000000005</v>
      </c>
    </row>
    <row r="123010" spans="1:6" x14ac:dyDescent="0.2">
      <c r="A123010">
        <v>123009</v>
      </c>
      <c r="B123010">
        <v>40808</v>
      </c>
      <c r="C123010">
        <v>16</v>
      </c>
      <c r="D123010" s="2">
        <v>45361</v>
      </c>
      <c r="E123010" t="s">
        <v>41</v>
      </c>
      <c r="F123010">
        <v>6106</v>
      </c>
    </row>
    <row r="123011" spans="1:6" x14ac:dyDescent="0.2">
      <c r="A123011">
        <v>123010</v>
      </c>
      <c r="B123011">
        <v>15482</v>
      </c>
      <c r="C123011">
        <v>90</v>
      </c>
      <c r="D123011" s="2">
        <v>45815</v>
      </c>
      <c r="E123011" t="s">
        <v>42</v>
      </c>
      <c r="F123011">
        <v>218815.5</v>
      </c>
    </row>
    <row r="123012" spans="1:6" x14ac:dyDescent="0.2">
      <c r="A123012">
        <v>123011</v>
      </c>
      <c r="B123012">
        <v>38144</v>
      </c>
      <c r="C123012">
        <v>99</v>
      </c>
      <c r="D123012" s="2">
        <v>45839</v>
      </c>
      <c r="E123012" t="s">
        <v>39</v>
      </c>
      <c r="F123012">
        <v>148860.70000000001</v>
      </c>
    </row>
    <row r="123013" spans="1:6" x14ac:dyDescent="0.2">
      <c r="A123013">
        <v>123012</v>
      </c>
      <c r="B123013">
        <v>14128</v>
      </c>
      <c r="C123013">
        <v>85</v>
      </c>
      <c r="D123013" s="2">
        <v>45346</v>
      </c>
      <c r="E123013" t="s">
        <v>39</v>
      </c>
      <c r="F123013">
        <v>298378.8</v>
      </c>
    </row>
    <row r="123014" spans="1:6" x14ac:dyDescent="0.2">
      <c r="A123014">
        <v>123013</v>
      </c>
      <c r="B123014">
        <v>40940</v>
      </c>
      <c r="C123014">
        <v>160</v>
      </c>
      <c r="D123014" s="2">
        <v>45358</v>
      </c>
      <c r="E123014" t="s">
        <v>39</v>
      </c>
      <c r="F123014">
        <v>38164.050000000003</v>
      </c>
    </row>
    <row r="123015" spans="1:6" x14ac:dyDescent="0.2">
      <c r="A123015">
        <v>123014</v>
      </c>
      <c r="B123015">
        <v>35795</v>
      </c>
      <c r="C123015">
        <v>94</v>
      </c>
      <c r="D123015" s="2">
        <v>45711</v>
      </c>
      <c r="E123015" t="s">
        <v>39</v>
      </c>
      <c r="F123015">
        <v>226367.6</v>
      </c>
    </row>
    <row r="123016" spans="1:6" x14ac:dyDescent="0.2">
      <c r="A123016">
        <v>123015</v>
      </c>
      <c r="B123016">
        <v>6600</v>
      </c>
      <c r="C123016">
        <v>52</v>
      </c>
      <c r="D123016" s="2">
        <v>45447</v>
      </c>
      <c r="E123016" t="s">
        <v>41</v>
      </c>
      <c r="F123016">
        <v>179906.8</v>
      </c>
    </row>
    <row r="123017" spans="1:6" x14ac:dyDescent="0.2">
      <c r="A123017">
        <v>123016</v>
      </c>
      <c r="B123017">
        <v>5547</v>
      </c>
      <c r="C123017">
        <v>180</v>
      </c>
      <c r="D123017" s="2">
        <v>45487</v>
      </c>
      <c r="E123017" t="s">
        <v>41</v>
      </c>
      <c r="F123017">
        <v>437737.05</v>
      </c>
    </row>
    <row r="123018" spans="1:6" x14ac:dyDescent="0.2">
      <c r="A123018">
        <v>123017</v>
      </c>
      <c r="B123018">
        <v>11130</v>
      </c>
      <c r="C123018">
        <v>190</v>
      </c>
      <c r="D123018" s="2">
        <v>45616</v>
      </c>
      <c r="E123018" t="s">
        <v>40</v>
      </c>
      <c r="F123018">
        <v>564962.80000000005</v>
      </c>
    </row>
    <row r="123019" spans="1:6" x14ac:dyDescent="0.2">
      <c r="A123019">
        <v>123018</v>
      </c>
      <c r="B123019">
        <v>4527</v>
      </c>
      <c r="C123019">
        <v>118</v>
      </c>
      <c r="D123019" s="2">
        <v>45479</v>
      </c>
      <c r="E123019" t="s">
        <v>39</v>
      </c>
      <c r="F123019">
        <v>602492.44999999995</v>
      </c>
    </row>
    <row r="123020" spans="1:6" x14ac:dyDescent="0.2">
      <c r="A123020">
        <v>123019</v>
      </c>
      <c r="B123020">
        <v>17079</v>
      </c>
      <c r="C123020">
        <v>17</v>
      </c>
      <c r="D123020" s="2">
        <v>45587</v>
      </c>
      <c r="E123020" t="s">
        <v>39</v>
      </c>
      <c r="F123020">
        <v>272804.2</v>
      </c>
    </row>
    <row r="123021" spans="1:6" x14ac:dyDescent="0.2">
      <c r="A123021">
        <v>123020</v>
      </c>
      <c r="B123021">
        <v>42846</v>
      </c>
      <c r="C123021">
        <v>192</v>
      </c>
      <c r="D123021" s="2">
        <v>45502</v>
      </c>
      <c r="E123021" t="s">
        <v>41</v>
      </c>
      <c r="F123021">
        <v>417067.1</v>
      </c>
    </row>
    <row r="123022" spans="1:6" x14ac:dyDescent="0.2">
      <c r="A123022">
        <v>123021</v>
      </c>
      <c r="B123022">
        <v>47853</v>
      </c>
      <c r="C123022">
        <v>56</v>
      </c>
      <c r="D123022" s="2">
        <v>45400</v>
      </c>
      <c r="E123022" t="s">
        <v>39</v>
      </c>
      <c r="F123022">
        <v>418841</v>
      </c>
    </row>
    <row r="123023" spans="1:6" x14ac:dyDescent="0.2">
      <c r="A123023">
        <v>123022</v>
      </c>
      <c r="B123023">
        <v>40969</v>
      </c>
      <c r="C123023">
        <v>112</v>
      </c>
      <c r="D123023" s="2">
        <v>45454</v>
      </c>
      <c r="E123023" t="s">
        <v>40</v>
      </c>
      <c r="F123023">
        <v>107454.8</v>
      </c>
    </row>
    <row r="123024" spans="1:6" x14ac:dyDescent="0.2">
      <c r="A123024">
        <v>123023</v>
      </c>
      <c r="B123024">
        <v>37889</v>
      </c>
      <c r="C123024">
        <v>86</v>
      </c>
      <c r="D123024" s="2">
        <v>45470</v>
      </c>
      <c r="E123024" t="s">
        <v>40</v>
      </c>
      <c r="F123024">
        <v>269813.95</v>
      </c>
    </row>
    <row r="123025" spans="1:6" x14ac:dyDescent="0.2">
      <c r="A123025">
        <v>123024</v>
      </c>
      <c r="B123025">
        <v>28679</v>
      </c>
      <c r="C123025">
        <v>163</v>
      </c>
      <c r="D123025" s="2">
        <v>45336</v>
      </c>
      <c r="E123025" t="s">
        <v>42</v>
      </c>
      <c r="F123025">
        <v>484837.25</v>
      </c>
    </row>
    <row r="123026" spans="1:6" x14ac:dyDescent="0.2">
      <c r="A123026">
        <v>123025</v>
      </c>
      <c r="B123026">
        <v>34137</v>
      </c>
      <c r="C123026">
        <v>159</v>
      </c>
      <c r="D123026" s="2">
        <v>45457</v>
      </c>
      <c r="E123026" t="s">
        <v>41</v>
      </c>
      <c r="F123026">
        <v>382422.28</v>
      </c>
    </row>
    <row r="123027" spans="1:6" x14ac:dyDescent="0.2">
      <c r="A123027">
        <v>123026</v>
      </c>
      <c r="B123027">
        <v>1684</v>
      </c>
      <c r="C123027">
        <v>148</v>
      </c>
      <c r="D123027" s="2">
        <v>45494</v>
      </c>
      <c r="E123027" t="s">
        <v>40</v>
      </c>
      <c r="F123027">
        <v>393929.15</v>
      </c>
    </row>
    <row r="123028" spans="1:6" x14ac:dyDescent="0.2">
      <c r="A123028">
        <v>123027</v>
      </c>
      <c r="B123028">
        <v>21569</v>
      </c>
      <c r="C123028">
        <v>89</v>
      </c>
      <c r="D123028" s="2">
        <v>45393</v>
      </c>
      <c r="E123028" t="s">
        <v>42</v>
      </c>
      <c r="F123028">
        <v>388405.9</v>
      </c>
    </row>
    <row r="123029" spans="1:6" x14ac:dyDescent="0.2">
      <c r="A123029">
        <v>123028</v>
      </c>
      <c r="B123029">
        <v>19969</v>
      </c>
      <c r="C123029">
        <v>132</v>
      </c>
      <c r="D123029" s="2">
        <v>45554</v>
      </c>
      <c r="E123029" t="s">
        <v>40</v>
      </c>
      <c r="F123029">
        <v>104385.60000000001</v>
      </c>
    </row>
    <row r="123030" spans="1:6" x14ac:dyDescent="0.2">
      <c r="A123030">
        <v>123029</v>
      </c>
      <c r="B123030">
        <v>9981</v>
      </c>
      <c r="C123030">
        <v>22</v>
      </c>
      <c r="D123030" s="2">
        <v>45523</v>
      </c>
      <c r="E123030" t="s">
        <v>39</v>
      </c>
      <c r="F123030">
        <v>394892.33</v>
      </c>
    </row>
    <row r="123031" spans="1:6" x14ac:dyDescent="0.2">
      <c r="A123031">
        <v>123030</v>
      </c>
      <c r="B123031">
        <v>3605</v>
      </c>
      <c r="C123031">
        <v>88</v>
      </c>
      <c r="D123031" s="2">
        <v>45447</v>
      </c>
      <c r="E123031" t="s">
        <v>41</v>
      </c>
      <c r="F123031">
        <v>151896</v>
      </c>
    </row>
    <row r="123032" spans="1:6" x14ac:dyDescent="0.2">
      <c r="A123032">
        <v>123031</v>
      </c>
      <c r="B123032">
        <v>38382</v>
      </c>
      <c r="C123032">
        <v>35</v>
      </c>
      <c r="D123032" s="2">
        <v>45344</v>
      </c>
      <c r="E123032" t="s">
        <v>39</v>
      </c>
      <c r="F123032">
        <v>202127.48</v>
      </c>
    </row>
    <row r="123033" spans="1:6" x14ac:dyDescent="0.2">
      <c r="A123033">
        <v>123032</v>
      </c>
      <c r="B123033">
        <v>46464</v>
      </c>
      <c r="C123033">
        <v>85</v>
      </c>
      <c r="D123033" s="2">
        <v>45845</v>
      </c>
      <c r="E123033" t="s">
        <v>40</v>
      </c>
      <c r="F123033">
        <v>458885.15</v>
      </c>
    </row>
    <row r="123034" spans="1:6" x14ac:dyDescent="0.2">
      <c r="A123034">
        <v>123033</v>
      </c>
      <c r="B123034">
        <v>24104</v>
      </c>
      <c r="C123034">
        <v>2</v>
      </c>
      <c r="D123034" s="2">
        <v>45916</v>
      </c>
      <c r="E123034" t="s">
        <v>41</v>
      </c>
      <c r="F123034">
        <v>221159.8</v>
      </c>
    </row>
    <row r="123035" spans="1:6" x14ac:dyDescent="0.2">
      <c r="A123035">
        <v>123034</v>
      </c>
      <c r="B123035">
        <v>10911</v>
      </c>
      <c r="C123035">
        <v>104</v>
      </c>
      <c r="D123035" s="2">
        <v>45675</v>
      </c>
      <c r="E123035" t="s">
        <v>42</v>
      </c>
      <c r="F123035">
        <v>316836.40000000002</v>
      </c>
    </row>
    <row r="123036" spans="1:6" x14ac:dyDescent="0.2">
      <c r="A123036">
        <v>123035</v>
      </c>
      <c r="B123036">
        <v>25564</v>
      </c>
      <c r="C123036">
        <v>110</v>
      </c>
      <c r="D123036" s="2">
        <v>45619</v>
      </c>
      <c r="E123036" t="s">
        <v>39</v>
      </c>
      <c r="F123036">
        <v>541353.44999999995</v>
      </c>
    </row>
    <row r="123037" spans="1:6" x14ac:dyDescent="0.2">
      <c r="A123037">
        <v>123036</v>
      </c>
      <c r="B123037">
        <v>1473</v>
      </c>
      <c r="C123037">
        <v>42</v>
      </c>
      <c r="D123037" s="2">
        <v>45517</v>
      </c>
      <c r="E123037" t="s">
        <v>42</v>
      </c>
      <c r="F123037">
        <v>690323.45</v>
      </c>
    </row>
    <row r="123038" spans="1:6" x14ac:dyDescent="0.2">
      <c r="A123038">
        <v>123037</v>
      </c>
      <c r="B123038">
        <v>8694</v>
      </c>
      <c r="C123038">
        <v>46</v>
      </c>
      <c r="D123038" s="2">
        <v>45852</v>
      </c>
      <c r="E123038" t="s">
        <v>39</v>
      </c>
      <c r="F123038">
        <v>317886.59999999998</v>
      </c>
    </row>
    <row r="123039" spans="1:6" x14ac:dyDescent="0.2">
      <c r="A123039">
        <v>123038</v>
      </c>
      <c r="B123039">
        <v>41043</v>
      </c>
      <c r="C123039">
        <v>103</v>
      </c>
      <c r="D123039" s="2">
        <v>45546</v>
      </c>
      <c r="E123039" t="s">
        <v>40</v>
      </c>
      <c r="F123039">
        <v>385670.7</v>
      </c>
    </row>
    <row r="123040" spans="1:6" x14ac:dyDescent="0.2">
      <c r="A123040">
        <v>123039</v>
      </c>
      <c r="B123040">
        <v>19023</v>
      </c>
      <c r="C123040">
        <v>10</v>
      </c>
      <c r="D123040" s="2">
        <v>45444</v>
      </c>
      <c r="E123040" t="s">
        <v>39</v>
      </c>
      <c r="F123040">
        <v>1002274.05</v>
      </c>
    </row>
    <row r="123041" spans="1:6" x14ac:dyDescent="0.2">
      <c r="A123041">
        <v>123040</v>
      </c>
      <c r="B123041">
        <v>44974</v>
      </c>
      <c r="C123041">
        <v>44</v>
      </c>
      <c r="D123041" s="2">
        <v>45519</v>
      </c>
      <c r="E123041" t="s">
        <v>41</v>
      </c>
      <c r="F123041">
        <v>211312.8</v>
      </c>
    </row>
    <row r="123042" spans="1:6" x14ac:dyDescent="0.2">
      <c r="A123042">
        <v>123041</v>
      </c>
      <c r="B123042">
        <v>26844</v>
      </c>
      <c r="C123042">
        <v>118</v>
      </c>
      <c r="D123042" s="2">
        <v>45478</v>
      </c>
      <c r="E123042" t="s">
        <v>42</v>
      </c>
      <c r="F123042">
        <v>422973.95</v>
      </c>
    </row>
    <row r="123043" spans="1:6" x14ac:dyDescent="0.2">
      <c r="A123043">
        <v>123042</v>
      </c>
      <c r="B123043">
        <v>20695</v>
      </c>
      <c r="C123043">
        <v>107</v>
      </c>
      <c r="D123043" s="2">
        <v>45453</v>
      </c>
      <c r="E123043" t="s">
        <v>42</v>
      </c>
      <c r="F123043">
        <v>218704.35</v>
      </c>
    </row>
    <row r="123044" spans="1:6" x14ac:dyDescent="0.2">
      <c r="A123044">
        <v>123043</v>
      </c>
      <c r="B123044">
        <v>47011</v>
      </c>
      <c r="C123044">
        <v>86</v>
      </c>
      <c r="D123044" s="2">
        <v>45500</v>
      </c>
      <c r="E123044" t="s">
        <v>40</v>
      </c>
      <c r="F123044">
        <v>27610.720000000001</v>
      </c>
    </row>
    <row r="123045" spans="1:6" x14ac:dyDescent="0.2">
      <c r="A123045">
        <v>123044</v>
      </c>
      <c r="B123045">
        <v>5819</v>
      </c>
      <c r="C123045">
        <v>66</v>
      </c>
      <c r="D123045" s="2">
        <v>45306</v>
      </c>
      <c r="E123045" t="s">
        <v>40</v>
      </c>
      <c r="F123045">
        <v>341246.15</v>
      </c>
    </row>
    <row r="123046" spans="1:6" x14ac:dyDescent="0.2">
      <c r="A123046">
        <v>123045</v>
      </c>
      <c r="B123046">
        <v>3416</v>
      </c>
      <c r="C123046">
        <v>131</v>
      </c>
      <c r="D123046" s="2">
        <v>45526</v>
      </c>
      <c r="E123046" t="s">
        <v>42</v>
      </c>
      <c r="F123046">
        <v>31564.2</v>
      </c>
    </row>
    <row r="123047" spans="1:6" x14ac:dyDescent="0.2">
      <c r="A123047">
        <v>123046</v>
      </c>
      <c r="B123047">
        <v>47740</v>
      </c>
      <c r="C123047">
        <v>126</v>
      </c>
      <c r="D123047" s="2">
        <v>45475</v>
      </c>
      <c r="E123047" t="s">
        <v>39</v>
      </c>
      <c r="F123047">
        <v>387533.8</v>
      </c>
    </row>
    <row r="123048" spans="1:6" x14ac:dyDescent="0.2">
      <c r="A123048">
        <v>123047</v>
      </c>
      <c r="B123048">
        <v>7913</v>
      </c>
      <c r="C123048">
        <v>105</v>
      </c>
      <c r="D123048" s="2">
        <v>45570</v>
      </c>
      <c r="E123048" t="s">
        <v>40</v>
      </c>
      <c r="F123048">
        <v>464410</v>
      </c>
    </row>
    <row r="123049" spans="1:6" x14ac:dyDescent="0.2">
      <c r="A123049">
        <v>123048</v>
      </c>
      <c r="B123049">
        <v>38017</v>
      </c>
      <c r="C123049">
        <v>87</v>
      </c>
      <c r="D123049" s="2">
        <v>45615</v>
      </c>
      <c r="E123049" t="s">
        <v>41</v>
      </c>
      <c r="F123049">
        <v>576376.80000000005</v>
      </c>
    </row>
    <row r="123050" spans="1:6" x14ac:dyDescent="0.2">
      <c r="A123050">
        <v>123049</v>
      </c>
      <c r="B123050">
        <v>7236</v>
      </c>
      <c r="C123050">
        <v>116</v>
      </c>
      <c r="D123050" s="2">
        <v>45326</v>
      </c>
      <c r="E123050" t="s">
        <v>39</v>
      </c>
      <c r="F123050">
        <v>636846.68000000005</v>
      </c>
    </row>
    <row r="123051" spans="1:6" x14ac:dyDescent="0.2">
      <c r="A123051">
        <v>123050</v>
      </c>
      <c r="B123051">
        <v>42253</v>
      </c>
      <c r="C123051">
        <v>84</v>
      </c>
      <c r="D123051" s="2">
        <v>45500</v>
      </c>
      <c r="E123051" t="s">
        <v>42</v>
      </c>
      <c r="F123051">
        <v>479612</v>
      </c>
    </row>
    <row r="123052" spans="1:6" x14ac:dyDescent="0.2">
      <c r="A123052">
        <v>123051</v>
      </c>
      <c r="B123052">
        <v>4426</v>
      </c>
      <c r="C123052">
        <v>81</v>
      </c>
      <c r="D123052" s="2">
        <v>45803</v>
      </c>
      <c r="E123052" t="s">
        <v>42</v>
      </c>
      <c r="F123052">
        <v>68330.399999999994</v>
      </c>
    </row>
    <row r="123053" spans="1:6" x14ac:dyDescent="0.2">
      <c r="A123053">
        <v>123052</v>
      </c>
      <c r="B123053">
        <v>14563</v>
      </c>
      <c r="C123053">
        <v>162</v>
      </c>
      <c r="D123053" s="2">
        <v>45914</v>
      </c>
      <c r="E123053" t="s">
        <v>40</v>
      </c>
      <c r="F123053">
        <v>1118173.6200000001</v>
      </c>
    </row>
    <row r="123054" spans="1:6" x14ac:dyDescent="0.2">
      <c r="A123054">
        <v>123053</v>
      </c>
      <c r="B123054">
        <v>20280</v>
      </c>
      <c r="C123054">
        <v>116</v>
      </c>
      <c r="D123054" s="2">
        <v>45390</v>
      </c>
      <c r="E123054" t="s">
        <v>41</v>
      </c>
      <c r="F123054">
        <v>163752.5</v>
      </c>
    </row>
    <row r="123055" spans="1:6" x14ac:dyDescent="0.2">
      <c r="A123055">
        <v>123054</v>
      </c>
      <c r="B123055">
        <v>3809</v>
      </c>
      <c r="C123055">
        <v>62</v>
      </c>
      <c r="D123055" s="2">
        <v>45519</v>
      </c>
      <c r="E123055" t="s">
        <v>41</v>
      </c>
      <c r="F123055">
        <v>239924.8</v>
      </c>
    </row>
    <row r="123056" spans="1:6" x14ac:dyDescent="0.2">
      <c r="A123056">
        <v>123055</v>
      </c>
      <c r="B123056">
        <v>14239</v>
      </c>
      <c r="C123056">
        <v>57</v>
      </c>
      <c r="D123056" s="2">
        <v>45525</v>
      </c>
      <c r="E123056" t="s">
        <v>42</v>
      </c>
      <c r="F123056">
        <v>546898.6</v>
      </c>
    </row>
    <row r="123057" spans="1:6" x14ac:dyDescent="0.2">
      <c r="A123057">
        <v>123056</v>
      </c>
      <c r="B123057">
        <v>5987</v>
      </c>
      <c r="C123057">
        <v>99</v>
      </c>
      <c r="D123057" s="2">
        <v>45387</v>
      </c>
      <c r="E123057" t="s">
        <v>39</v>
      </c>
      <c r="F123057">
        <v>426179.1</v>
      </c>
    </row>
    <row r="123058" spans="1:6" x14ac:dyDescent="0.2">
      <c r="A123058">
        <v>123057</v>
      </c>
      <c r="B123058">
        <v>41210</v>
      </c>
      <c r="C123058">
        <v>83</v>
      </c>
      <c r="D123058" s="2">
        <v>45829</v>
      </c>
      <c r="E123058" t="s">
        <v>40</v>
      </c>
      <c r="F123058">
        <v>123173.75</v>
      </c>
    </row>
    <row r="123059" spans="1:6" x14ac:dyDescent="0.2">
      <c r="A123059">
        <v>123058</v>
      </c>
      <c r="B123059">
        <v>21712</v>
      </c>
      <c r="C123059">
        <v>172</v>
      </c>
      <c r="D123059" s="2">
        <v>45920</v>
      </c>
      <c r="E123059" t="s">
        <v>41</v>
      </c>
      <c r="F123059">
        <v>238811</v>
      </c>
    </row>
    <row r="123060" spans="1:6" x14ac:dyDescent="0.2">
      <c r="A123060">
        <v>123059</v>
      </c>
      <c r="B123060">
        <v>34778</v>
      </c>
      <c r="C123060">
        <v>155</v>
      </c>
      <c r="D123060" s="2">
        <v>45334</v>
      </c>
      <c r="E123060" t="s">
        <v>42</v>
      </c>
      <c r="F123060">
        <v>440716.45</v>
      </c>
    </row>
    <row r="123061" spans="1:6" x14ac:dyDescent="0.2">
      <c r="A123061">
        <v>123060</v>
      </c>
      <c r="B123061">
        <v>4637</v>
      </c>
      <c r="C123061">
        <v>36</v>
      </c>
      <c r="D123061" s="2">
        <v>45443</v>
      </c>
      <c r="E123061" t="s">
        <v>40</v>
      </c>
      <c r="F123061">
        <v>327299.20000000001</v>
      </c>
    </row>
    <row r="123062" spans="1:6" x14ac:dyDescent="0.2">
      <c r="A123062">
        <v>123061</v>
      </c>
      <c r="B123062">
        <v>9443</v>
      </c>
      <c r="C123062">
        <v>44</v>
      </c>
      <c r="D123062" s="2">
        <v>45818</v>
      </c>
      <c r="E123062" t="s">
        <v>40</v>
      </c>
      <c r="F123062">
        <v>255024.55</v>
      </c>
    </row>
    <row r="123063" spans="1:6" x14ac:dyDescent="0.2">
      <c r="A123063">
        <v>123062</v>
      </c>
      <c r="B123063">
        <v>18193</v>
      </c>
      <c r="C123063">
        <v>22</v>
      </c>
      <c r="D123063" s="2">
        <v>45896</v>
      </c>
      <c r="E123063" t="s">
        <v>42</v>
      </c>
      <c r="F123063">
        <v>565745</v>
      </c>
    </row>
    <row r="123064" spans="1:6" x14ac:dyDescent="0.2">
      <c r="A123064">
        <v>123063</v>
      </c>
      <c r="B123064">
        <v>4529</v>
      </c>
      <c r="C123064">
        <v>159</v>
      </c>
      <c r="D123064" s="2">
        <v>45425</v>
      </c>
      <c r="E123064" t="s">
        <v>41</v>
      </c>
      <c r="F123064">
        <v>334880.5</v>
      </c>
    </row>
    <row r="123065" spans="1:6" x14ac:dyDescent="0.2">
      <c r="A123065">
        <v>123064</v>
      </c>
      <c r="B123065">
        <v>37590</v>
      </c>
      <c r="C123065">
        <v>9</v>
      </c>
      <c r="D123065" s="2">
        <v>45772</v>
      </c>
      <c r="E123065" t="s">
        <v>39</v>
      </c>
      <c r="F123065">
        <v>403093.45</v>
      </c>
    </row>
    <row r="123066" spans="1:6" x14ac:dyDescent="0.2">
      <c r="A123066">
        <v>123065</v>
      </c>
      <c r="B123066">
        <v>17956</v>
      </c>
      <c r="C123066">
        <v>164</v>
      </c>
      <c r="D123066" s="2">
        <v>45335</v>
      </c>
      <c r="E123066" t="s">
        <v>39</v>
      </c>
      <c r="F123066">
        <v>278260.40000000002</v>
      </c>
    </row>
    <row r="123067" spans="1:6" x14ac:dyDescent="0.2">
      <c r="A123067">
        <v>123066</v>
      </c>
      <c r="B123067">
        <v>45390</v>
      </c>
      <c r="C123067">
        <v>19</v>
      </c>
      <c r="D123067" s="2">
        <v>45305</v>
      </c>
      <c r="E123067" t="s">
        <v>42</v>
      </c>
      <c r="F123067">
        <v>447375.1</v>
      </c>
    </row>
    <row r="123068" spans="1:6" x14ac:dyDescent="0.2">
      <c r="A123068">
        <v>123067</v>
      </c>
      <c r="B123068">
        <v>26568</v>
      </c>
      <c r="C123068">
        <v>62</v>
      </c>
      <c r="D123068" s="2">
        <v>45550</v>
      </c>
      <c r="E123068" t="s">
        <v>40</v>
      </c>
      <c r="F123068">
        <v>107364.8</v>
      </c>
    </row>
    <row r="123069" spans="1:6" x14ac:dyDescent="0.2">
      <c r="A123069">
        <v>123068</v>
      </c>
      <c r="B123069">
        <v>12115</v>
      </c>
      <c r="C123069">
        <v>144</v>
      </c>
      <c r="D123069" s="2">
        <v>45821</v>
      </c>
      <c r="E123069" t="s">
        <v>42</v>
      </c>
      <c r="F123069">
        <v>617457.5</v>
      </c>
    </row>
    <row r="123070" spans="1:6" x14ac:dyDescent="0.2">
      <c r="A123070">
        <v>123069</v>
      </c>
      <c r="B123070">
        <v>44739</v>
      </c>
      <c r="C123070">
        <v>79</v>
      </c>
      <c r="D123070" s="2">
        <v>45536</v>
      </c>
      <c r="E123070" t="s">
        <v>40</v>
      </c>
      <c r="F123070">
        <v>498491.65</v>
      </c>
    </row>
    <row r="123071" spans="1:6" x14ac:dyDescent="0.2">
      <c r="A123071">
        <v>123070</v>
      </c>
      <c r="B123071">
        <v>6453</v>
      </c>
      <c r="C123071">
        <v>182</v>
      </c>
      <c r="D123071" s="2">
        <v>45706</v>
      </c>
      <c r="E123071" t="s">
        <v>41</v>
      </c>
      <c r="F123071">
        <v>452329</v>
      </c>
    </row>
    <row r="123072" spans="1:6" x14ac:dyDescent="0.2">
      <c r="A123072">
        <v>123071</v>
      </c>
      <c r="B123072">
        <v>38345</v>
      </c>
      <c r="C123072">
        <v>123</v>
      </c>
      <c r="D123072" s="2">
        <v>45656</v>
      </c>
      <c r="E123072" t="s">
        <v>39</v>
      </c>
      <c r="F123072">
        <v>112432.45</v>
      </c>
    </row>
    <row r="123073" spans="1:6" x14ac:dyDescent="0.2">
      <c r="A123073">
        <v>123072</v>
      </c>
      <c r="B123073">
        <v>4124</v>
      </c>
      <c r="C123073">
        <v>78</v>
      </c>
      <c r="D123073" s="2">
        <v>45367</v>
      </c>
      <c r="E123073" t="s">
        <v>39</v>
      </c>
      <c r="F123073">
        <v>552977.88</v>
      </c>
    </row>
    <row r="123074" spans="1:6" x14ac:dyDescent="0.2">
      <c r="A123074">
        <v>123073</v>
      </c>
      <c r="B123074">
        <v>13742</v>
      </c>
      <c r="C123074">
        <v>119</v>
      </c>
      <c r="D123074" s="2">
        <v>45463</v>
      </c>
      <c r="E123074" t="s">
        <v>39</v>
      </c>
      <c r="F123074">
        <v>246233.85</v>
      </c>
    </row>
    <row r="123075" spans="1:6" x14ac:dyDescent="0.2">
      <c r="A123075">
        <v>123074</v>
      </c>
      <c r="B123075">
        <v>48609</v>
      </c>
      <c r="C123075">
        <v>158</v>
      </c>
      <c r="D123075" s="2">
        <v>45658</v>
      </c>
      <c r="E123075" t="s">
        <v>39</v>
      </c>
      <c r="F123075">
        <v>366903.75</v>
      </c>
    </row>
    <row r="123076" spans="1:6" x14ac:dyDescent="0.2">
      <c r="A123076">
        <v>123075</v>
      </c>
      <c r="B123076">
        <v>41051</v>
      </c>
      <c r="C123076">
        <v>146</v>
      </c>
      <c r="D123076" s="2">
        <v>45697</v>
      </c>
      <c r="E123076" t="s">
        <v>41</v>
      </c>
      <c r="F123076">
        <v>269592</v>
      </c>
    </row>
    <row r="123077" spans="1:6" x14ac:dyDescent="0.2">
      <c r="A123077">
        <v>123076</v>
      </c>
      <c r="B123077">
        <v>31996</v>
      </c>
      <c r="C123077">
        <v>102</v>
      </c>
      <c r="D123077" s="2">
        <v>45847</v>
      </c>
      <c r="E123077" t="s">
        <v>41</v>
      </c>
      <c r="F123077">
        <v>198140</v>
      </c>
    </row>
    <row r="123078" spans="1:6" x14ac:dyDescent="0.2">
      <c r="A123078">
        <v>123077</v>
      </c>
      <c r="B123078">
        <v>1538</v>
      </c>
      <c r="C123078">
        <v>80</v>
      </c>
      <c r="D123078" s="2">
        <v>45487</v>
      </c>
      <c r="E123078" t="s">
        <v>41</v>
      </c>
      <c r="F123078">
        <v>131830.12</v>
      </c>
    </row>
    <row r="123079" spans="1:6" x14ac:dyDescent="0.2">
      <c r="A123079">
        <v>123078</v>
      </c>
      <c r="B123079">
        <v>19193</v>
      </c>
      <c r="C123079">
        <v>76</v>
      </c>
      <c r="D123079" s="2">
        <v>45705</v>
      </c>
      <c r="E123079" t="s">
        <v>42</v>
      </c>
      <c r="F123079">
        <v>364956.9</v>
      </c>
    </row>
    <row r="123080" spans="1:6" x14ac:dyDescent="0.2">
      <c r="A123080">
        <v>123079</v>
      </c>
      <c r="B123080">
        <v>10762</v>
      </c>
      <c r="C123080">
        <v>89</v>
      </c>
      <c r="D123080" s="2">
        <v>45299</v>
      </c>
      <c r="E123080" t="s">
        <v>39</v>
      </c>
      <c r="F123080">
        <v>17394.400000000001</v>
      </c>
    </row>
    <row r="123081" spans="1:6" x14ac:dyDescent="0.2">
      <c r="A123081">
        <v>123080</v>
      </c>
      <c r="B123081">
        <v>31430</v>
      </c>
      <c r="C123081">
        <v>6</v>
      </c>
      <c r="D123081" s="2">
        <v>45455</v>
      </c>
      <c r="E123081" t="s">
        <v>42</v>
      </c>
      <c r="F123081">
        <v>378474</v>
      </c>
    </row>
    <row r="123082" spans="1:6" x14ac:dyDescent="0.2">
      <c r="A123082">
        <v>123081</v>
      </c>
      <c r="B123082">
        <v>27642</v>
      </c>
      <c r="C123082">
        <v>81</v>
      </c>
      <c r="D123082" s="2">
        <v>45493</v>
      </c>
      <c r="E123082" t="s">
        <v>42</v>
      </c>
      <c r="F123082">
        <v>184032</v>
      </c>
    </row>
    <row r="123083" spans="1:6" x14ac:dyDescent="0.2">
      <c r="A123083">
        <v>123082</v>
      </c>
      <c r="B123083">
        <v>34635</v>
      </c>
      <c r="C123083">
        <v>168</v>
      </c>
      <c r="D123083" s="2">
        <v>45840</v>
      </c>
      <c r="E123083" t="s">
        <v>39</v>
      </c>
      <c r="F123083">
        <v>400725.2</v>
      </c>
    </row>
    <row r="123084" spans="1:6" x14ac:dyDescent="0.2">
      <c r="A123084">
        <v>123083</v>
      </c>
      <c r="B123084">
        <v>35507</v>
      </c>
      <c r="C123084">
        <v>113</v>
      </c>
      <c r="D123084" s="2">
        <v>45911</v>
      </c>
      <c r="E123084" t="s">
        <v>41</v>
      </c>
      <c r="F123084">
        <v>596819.25</v>
      </c>
    </row>
    <row r="123085" spans="1:6" x14ac:dyDescent="0.2">
      <c r="A123085">
        <v>123084</v>
      </c>
      <c r="B123085">
        <v>35229</v>
      </c>
      <c r="C123085">
        <v>63</v>
      </c>
      <c r="D123085" s="2">
        <v>45914</v>
      </c>
      <c r="E123085" t="s">
        <v>40</v>
      </c>
      <c r="F123085">
        <v>152633.70000000001</v>
      </c>
    </row>
    <row r="123086" spans="1:6" x14ac:dyDescent="0.2">
      <c r="A123086">
        <v>123085</v>
      </c>
      <c r="B123086">
        <v>16464</v>
      </c>
      <c r="C123086">
        <v>168</v>
      </c>
      <c r="D123086" s="2">
        <v>45478</v>
      </c>
      <c r="E123086" t="s">
        <v>42</v>
      </c>
      <c r="F123086">
        <v>65982</v>
      </c>
    </row>
    <row r="123087" spans="1:6" x14ac:dyDescent="0.2">
      <c r="A123087">
        <v>123086</v>
      </c>
      <c r="B123087">
        <v>42486</v>
      </c>
      <c r="C123087">
        <v>140</v>
      </c>
      <c r="D123087" s="2">
        <v>45554</v>
      </c>
      <c r="E123087" t="s">
        <v>39</v>
      </c>
      <c r="F123087">
        <v>342488.12</v>
      </c>
    </row>
    <row r="123088" spans="1:6" x14ac:dyDescent="0.2">
      <c r="A123088">
        <v>123087</v>
      </c>
      <c r="B123088">
        <v>27515</v>
      </c>
      <c r="C123088">
        <v>43</v>
      </c>
      <c r="D123088" s="2">
        <v>45323</v>
      </c>
      <c r="E123088" t="s">
        <v>42</v>
      </c>
      <c r="F123088">
        <v>159092.79999999999</v>
      </c>
    </row>
    <row r="123089" spans="1:6" x14ac:dyDescent="0.2">
      <c r="A123089">
        <v>123088</v>
      </c>
      <c r="B123089">
        <v>10637</v>
      </c>
      <c r="C123089">
        <v>56</v>
      </c>
      <c r="D123089" s="2">
        <v>45364</v>
      </c>
      <c r="E123089" t="s">
        <v>42</v>
      </c>
      <c r="F123089">
        <v>108278.75</v>
      </c>
    </row>
    <row r="123090" spans="1:6" x14ac:dyDescent="0.2">
      <c r="A123090">
        <v>123089</v>
      </c>
      <c r="B123090">
        <v>29244</v>
      </c>
      <c r="C123090">
        <v>109</v>
      </c>
      <c r="D123090" s="2">
        <v>45825</v>
      </c>
      <c r="E123090" t="s">
        <v>41</v>
      </c>
      <c r="F123090">
        <v>199373.3</v>
      </c>
    </row>
    <row r="123091" spans="1:6" x14ac:dyDescent="0.2">
      <c r="A123091">
        <v>123090</v>
      </c>
      <c r="B123091">
        <v>35014</v>
      </c>
      <c r="C123091">
        <v>123</v>
      </c>
      <c r="D123091" s="2">
        <v>45716</v>
      </c>
      <c r="E123091" t="s">
        <v>41</v>
      </c>
      <c r="F123091">
        <v>56800</v>
      </c>
    </row>
    <row r="123092" spans="1:6" x14ac:dyDescent="0.2">
      <c r="A123092">
        <v>123091</v>
      </c>
      <c r="B123092">
        <v>35949</v>
      </c>
      <c r="C123092">
        <v>159</v>
      </c>
      <c r="D123092" s="2">
        <v>45728</v>
      </c>
      <c r="E123092" t="s">
        <v>40</v>
      </c>
      <c r="F123092">
        <v>479278.05</v>
      </c>
    </row>
    <row r="123093" spans="1:6" x14ac:dyDescent="0.2">
      <c r="A123093">
        <v>123092</v>
      </c>
      <c r="B123093">
        <v>48601</v>
      </c>
      <c r="C123093">
        <v>78</v>
      </c>
      <c r="D123093" s="2">
        <v>45547</v>
      </c>
      <c r="E123093" t="s">
        <v>40</v>
      </c>
      <c r="F123093">
        <v>201150.75</v>
      </c>
    </row>
    <row r="123094" spans="1:6" x14ac:dyDescent="0.2">
      <c r="A123094">
        <v>123093</v>
      </c>
      <c r="B123094">
        <v>45700</v>
      </c>
      <c r="C123094">
        <v>195</v>
      </c>
      <c r="D123094" s="2">
        <v>45885</v>
      </c>
      <c r="E123094" t="s">
        <v>40</v>
      </c>
      <c r="F123094">
        <v>825677.97</v>
      </c>
    </row>
    <row r="123095" spans="1:6" x14ac:dyDescent="0.2">
      <c r="A123095">
        <v>123094</v>
      </c>
      <c r="B123095">
        <v>13075</v>
      </c>
      <c r="C123095">
        <v>170</v>
      </c>
      <c r="D123095" s="2">
        <v>45344</v>
      </c>
      <c r="E123095" t="s">
        <v>42</v>
      </c>
      <c r="F123095">
        <v>370245</v>
      </c>
    </row>
    <row r="123096" spans="1:6" x14ac:dyDescent="0.2">
      <c r="A123096">
        <v>123095</v>
      </c>
      <c r="B123096">
        <v>7259</v>
      </c>
      <c r="C123096">
        <v>29</v>
      </c>
      <c r="D123096" s="2">
        <v>45641</v>
      </c>
      <c r="E123096" t="s">
        <v>39</v>
      </c>
      <c r="F123096">
        <v>545521.80000000005</v>
      </c>
    </row>
    <row r="123097" spans="1:6" x14ac:dyDescent="0.2">
      <c r="A123097">
        <v>123096</v>
      </c>
      <c r="B123097">
        <v>19186</v>
      </c>
      <c r="C123097">
        <v>57</v>
      </c>
      <c r="D123097" s="2">
        <v>45645</v>
      </c>
      <c r="E123097" t="s">
        <v>41</v>
      </c>
      <c r="F123097">
        <v>270466.59999999998</v>
      </c>
    </row>
    <row r="123098" spans="1:6" x14ac:dyDescent="0.2">
      <c r="A123098">
        <v>123097</v>
      </c>
      <c r="B123098">
        <v>24305</v>
      </c>
      <c r="C123098">
        <v>200</v>
      </c>
      <c r="D123098" s="2">
        <v>45703</v>
      </c>
      <c r="E123098" t="s">
        <v>39</v>
      </c>
      <c r="F123098">
        <v>309451.59999999998</v>
      </c>
    </row>
    <row r="123099" spans="1:6" x14ac:dyDescent="0.2">
      <c r="A123099">
        <v>123098</v>
      </c>
      <c r="B123099">
        <v>26410</v>
      </c>
      <c r="C123099">
        <v>2</v>
      </c>
      <c r="D123099" s="2">
        <v>45351</v>
      </c>
      <c r="E123099" t="s">
        <v>41</v>
      </c>
      <c r="F123099">
        <v>548302.44999999995</v>
      </c>
    </row>
    <row r="123100" spans="1:6" x14ac:dyDescent="0.2">
      <c r="A123100">
        <v>123099</v>
      </c>
      <c r="B123100">
        <v>22036</v>
      </c>
      <c r="C123100">
        <v>43</v>
      </c>
      <c r="D123100" s="2">
        <v>45893</v>
      </c>
      <c r="E123100" t="s">
        <v>42</v>
      </c>
      <c r="F123100">
        <v>36462</v>
      </c>
    </row>
    <row r="123101" spans="1:6" x14ac:dyDescent="0.2">
      <c r="A123101">
        <v>123100</v>
      </c>
      <c r="B123101">
        <v>30251</v>
      </c>
      <c r="C123101">
        <v>92</v>
      </c>
      <c r="D123101" s="2">
        <v>45403</v>
      </c>
      <c r="E123101" t="s">
        <v>41</v>
      </c>
      <c r="F123101">
        <v>125542.39999999999</v>
      </c>
    </row>
    <row r="123102" spans="1:6" x14ac:dyDescent="0.2">
      <c r="A123102">
        <v>123101</v>
      </c>
      <c r="B123102">
        <v>47937</v>
      </c>
      <c r="C123102">
        <v>193</v>
      </c>
      <c r="D123102" s="2">
        <v>45724</v>
      </c>
      <c r="E123102" t="s">
        <v>39</v>
      </c>
      <c r="F123102">
        <v>258546.4</v>
      </c>
    </row>
    <row r="123103" spans="1:6" x14ac:dyDescent="0.2">
      <c r="A123103">
        <v>123102</v>
      </c>
      <c r="B123103">
        <v>34610</v>
      </c>
      <c r="C123103">
        <v>178</v>
      </c>
      <c r="D123103" s="2">
        <v>45331</v>
      </c>
      <c r="E123103" t="s">
        <v>39</v>
      </c>
      <c r="F123103">
        <v>540851.25</v>
      </c>
    </row>
    <row r="123104" spans="1:6" x14ac:dyDescent="0.2">
      <c r="A123104">
        <v>123103</v>
      </c>
      <c r="B123104">
        <v>19406</v>
      </c>
      <c r="C123104">
        <v>87</v>
      </c>
      <c r="D123104" s="2">
        <v>45580</v>
      </c>
      <c r="E123104" t="s">
        <v>40</v>
      </c>
      <c r="F123104">
        <v>563199.19999999995</v>
      </c>
    </row>
    <row r="123105" spans="1:6" x14ac:dyDescent="0.2">
      <c r="A123105">
        <v>123104</v>
      </c>
      <c r="B123105">
        <v>26558</v>
      </c>
      <c r="C123105">
        <v>193</v>
      </c>
      <c r="D123105" s="2">
        <v>45522</v>
      </c>
      <c r="E123105" t="s">
        <v>39</v>
      </c>
      <c r="F123105">
        <v>124627.75</v>
      </c>
    </row>
    <row r="123106" spans="1:6" x14ac:dyDescent="0.2">
      <c r="A123106">
        <v>123105</v>
      </c>
      <c r="B123106">
        <v>34711</v>
      </c>
      <c r="C123106">
        <v>63</v>
      </c>
      <c r="D123106" s="2">
        <v>45823</v>
      </c>
      <c r="E123106" t="s">
        <v>42</v>
      </c>
      <c r="F123106">
        <v>474014.28</v>
      </c>
    </row>
    <row r="123107" spans="1:6" x14ac:dyDescent="0.2">
      <c r="A123107">
        <v>123106</v>
      </c>
      <c r="B123107">
        <v>43906</v>
      </c>
      <c r="C123107">
        <v>181</v>
      </c>
      <c r="D123107" s="2">
        <v>45399</v>
      </c>
      <c r="E123107" t="s">
        <v>39</v>
      </c>
      <c r="F123107">
        <v>166740.25</v>
      </c>
    </row>
    <row r="123108" spans="1:6" x14ac:dyDescent="0.2">
      <c r="A123108">
        <v>123107</v>
      </c>
      <c r="B123108">
        <v>31421</v>
      </c>
      <c r="C123108">
        <v>156</v>
      </c>
      <c r="D123108" s="2">
        <v>45328</v>
      </c>
      <c r="E123108" t="s">
        <v>39</v>
      </c>
      <c r="F123108">
        <v>653858.55000000005</v>
      </c>
    </row>
    <row r="123109" spans="1:6" x14ac:dyDescent="0.2">
      <c r="A123109">
        <v>123108</v>
      </c>
      <c r="B123109">
        <v>45656</v>
      </c>
      <c r="C123109">
        <v>175</v>
      </c>
      <c r="D123109" s="2">
        <v>45662</v>
      </c>
      <c r="E123109" t="s">
        <v>40</v>
      </c>
      <c r="F123109">
        <v>633024.69999999995</v>
      </c>
    </row>
    <row r="123110" spans="1:6" x14ac:dyDescent="0.2">
      <c r="A123110">
        <v>123109</v>
      </c>
      <c r="B123110">
        <v>1024</v>
      </c>
      <c r="C123110">
        <v>25</v>
      </c>
      <c r="D123110" s="2">
        <v>45657</v>
      </c>
      <c r="E123110" t="s">
        <v>39</v>
      </c>
      <c r="F123110">
        <v>4217.5</v>
      </c>
    </row>
    <row r="123111" spans="1:6" x14ac:dyDescent="0.2">
      <c r="A123111">
        <v>123110</v>
      </c>
      <c r="B123111">
        <v>28144</v>
      </c>
      <c r="C123111">
        <v>160</v>
      </c>
      <c r="D123111" s="2">
        <v>45845</v>
      </c>
      <c r="E123111" t="s">
        <v>41</v>
      </c>
      <c r="F123111">
        <v>439633.25</v>
      </c>
    </row>
    <row r="123112" spans="1:6" x14ac:dyDescent="0.2">
      <c r="A123112">
        <v>123111</v>
      </c>
      <c r="B123112">
        <v>31619</v>
      </c>
      <c r="C123112">
        <v>5</v>
      </c>
      <c r="D123112" s="2">
        <v>45584</v>
      </c>
      <c r="E123112" t="s">
        <v>40</v>
      </c>
      <c r="F123112">
        <v>160224</v>
      </c>
    </row>
    <row r="123113" spans="1:6" x14ac:dyDescent="0.2">
      <c r="A123113">
        <v>123112</v>
      </c>
      <c r="B123113">
        <v>45900</v>
      </c>
      <c r="C123113">
        <v>5</v>
      </c>
      <c r="D123113" s="2">
        <v>45652</v>
      </c>
      <c r="E123113" t="s">
        <v>41</v>
      </c>
      <c r="F123113">
        <v>138022.17000000001</v>
      </c>
    </row>
    <row r="123114" spans="1:6" x14ac:dyDescent="0.2">
      <c r="A123114">
        <v>123113</v>
      </c>
      <c r="B123114">
        <v>45442</v>
      </c>
      <c r="C123114">
        <v>40</v>
      </c>
      <c r="D123114" s="2">
        <v>45807</v>
      </c>
      <c r="E123114" t="s">
        <v>41</v>
      </c>
      <c r="F123114">
        <v>186368</v>
      </c>
    </row>
    <row r="123115" spans="1:6" x14ac:dyDescent="0.2">
      <c r="A123115">
        <v>123114</v>
      </c>
      <c r="B123115">
        <v>44069</v>
      </c>
      <c r="C123115">
        <v>141</v>
      </c>
      <c r="D123115" s="2">
        <v>45785</v>
      </c>
      <c r="E123115" t="s">
        <v>41</v>
      </c>
      <c r="F123115">
        <v>179009.38</v>
      </c>
    </row>
    <row r="123116" spans="1:6" x14ac:dyDescent="0.2">
      <c r="A123116">
        <v>123115</v>
      </c>
      <c r="B123116">
        <v>14931</v>
      </c>
      <c r="C123116">
        <v>57</v>
      </c>
      <c r="D123116" s="2">
        <v>45528</v>
      </c>
      <c r="E123116" t="s">
        <v>39</v>
      </c>
      <c r="F123116">
        <v>140588.4</v>
      </c>
    </row>
    <row r="123117" spans="1:6" x14ac:dyDescent="0.2">
      <c r="A123117">
        <v>123116</v>
      </c>
      <c r="B123117">
        <v>45050</v>
      </c>
      <c r="C123117">
        <v>13</v>
      </c>
      <c r="D123117" s="2">
        <v>45644</v>
      </c>
      <c r="E123117" t="s">
        <v>41</v>
      </c>
      <c r="F123117">
        <v>45218.8</v>
      </c>
    </row>
    <row r="123118" spans="1:6" x14ac:dyDescent="0.2">
      <c r="A123118">
        <v>123117</v>
      </c>
      <c r="B123118">
        <v>46416</v>
      </c>
      <c r="C123118">
        <v>164</v>
      </c>
      <c r="D123118" s="2">
        <v>45603</v>
      </c>
      <c r="E123118" t="s">
        <v>40</v>
      </c>
      <c r="F123118">
        <v>166781.12</v>
      </c>
    </row>
    <row r="123119" spans="1:6" x14ac:dyDescent="0.2">
      <c r="A123119">
        <v>123118</v>
      </c>
      <c r="B123119">
        <v>42139</v>
      </c>
      <c r="C123119">
        <v>51</v>
      </c>
      <c r="D123119" s="2">
        <v>45663</v>
      </c>
      <c r="E123119" t="s">
        <v>41</v>
      </c>
      <c r="F123119">
        <v>392236.79999999999</v>
      </c>
    </row>
    <row r="123120" spans="1:6" x14ac:dyDescent="0.2">
      <c r="A123120">
        <v>123119</v>
      </c>
      <c r="B123120">
        <v>49881</v>
      </c>
      <c r="C123120">
        <v>35</v>
      </c>
      <c r="D123120" s="2">
        <v>45739</v>
      </c>
      <c r="E123120" t="s">
        <v>41</v>
      </c>
      <c r="F123120">
        <v>148848</v>
      </c>
    </row>
    <row r="123121" spans="1:6" x14ac:dyDescent="0.2">
      <c r="A123121">
        <v>123120</v>
      </c>
      <c r="B123121">
        <v>27711</v>
      </c>
      <c r="C123121">
        <v>163</v>
      </c>
      <c r="D123121" s="2">
        <v>45411</v>
      </c>
      <c r="E123121" t="s">
        <v>40</v>
      </c>
      <c r="F123121">
        <v>88289.2</v>
      </c>
    </row>
    <row r="123122" spans="1:6" x14ac:dyDescent="0.2">
      <c r="A123122">
        <v>123121</v>
      </c>
      <c r="B123122">
        <v>37971</v>
      </c>
      <c r="C123122">
        <v>127</v>
      </c>
      <c r="D123122" s="2">
        <v>45598</v>
      </c>
      <c r="E123122" t="s">
        <v>40</v>
      </c>
      <c r="F123122">
        <v>152355</v>
      </c>
    </row>
    <row r="123123" spans="1:6" x14ac:dyDescent="0.2">
      <c r="A123123">
        <v>123122</v>
      </c>
      <c r="B123123">
        <v>37508</v>
      </c>
      <c r="C123123">
        <v>149</v>
      </c>
      <c r="D123123" s="2">
        <v>45453</v>
      </c>
      <c r="E123123" t="s">
        <v>41</v>
      </c>
      <c r="F123123">
        <v>278442.5</v>
      </c>
    </row>
    <row r="123124" spans="1:6" x14ac:dyDescent="0.2">
      <c r="A123124">
        <v>123123</v>
      </c>
      <c r="B123124">
        <v>9234</v>
      </c>
      <c r="C123124">
        <v>139</v>
      </c>
      <c r="D123124" s="2">
        <v>45566</v>
      </c>
      <c r="E123124" t="s">
        <v>41</v>
      </c>
      <c r="F123124">
        <v>672</v>
      </c>
    </row>
    <row r="123125" spans="1:6" x14ac:dyDescent="0.2">
      <c r="A123125">
        <v>123124</v>
      </c>
      <c r="B123125">
        <v>13250</v>
      </c>
      <c r="C123125">
        <v>193</v>
      </c>
      <c r="D123125" s="2">
        <v>45403</v>
      </c>
      <c r="E123125" t="s">
        <v>42</v>
      </c>
      <c r="F123125">
        <v>146782.5</v>
      </c>
    </row>
    <row r="123126" spans="1:6" x14ac:dyDescent="0.2">
      <c r="A123126">
        <v>123125</v>
      </c>
      <c r="B123126">
        <v>29924</v>
      </c>
      <c r="C123126">
        <v>91</v>
      </c>
      <c r="D123126" s="2">
        <v>45710</v>
      </c>
      <c r="E123126" t="s">
        <v>41</v>
      </c>
      <c r="F123126">
        <v>196179.20000000001</v>
      </c>
    </row>
    <row r="123127" spans="1:6" x14ac:dyDescent="0.2">
      <c r="A123127">
        <v>123126</v>
      </c>
      <c r="B123127">
        <v>14596</v>
      </c>
      <c r="C123127">
        <v>30</v>
      </c>
      <c r="D123127" s="2">
        <v>45634</v>
      </c>
      <c r="E123127" t="s">
        <v>41</v>
      </c>
      <c r="F123127">
        <v>195568.6</v>
      </c>
    </row>
    <row r="123128" spans="1:6" x14ac:dyDescent="0.2">
      <c r="A123128">
        <v>123127</v>
      </c>
      <c r="B123128">
        <v>38721</v>
      </c>
      <c r="C123128">
        <v>185</v>
      </c>
      <c r="D123128" s="2">
        <v>45526</v>
      </c>
      <c r="E123128" t="s">
        <v>39</v>
      </c>
      <c r="F123128">
        <v>597242.4</v>
      </c>
    </row>
    <row r="123129" spans="1:6" x14ac:dyDescent="0.2">
      <c r="A123129">
        <v>123128</v>
      </c>
      <c r="B123129">
        <v>16225</v>
      </c>
      <c r="C123129">
        <v>48</v>
      </c>
      <c r="D123129" s="2">
        <v>45296</v>
      </c>
      <c r="E123129" t="s">
        <v>39</v>
      </c>
      <c r="F123129">
        <v>571238.25</v>
      </c>
    </row>
    <row r="123130" spans="1:6" x14ac:dyDescent="0.2">
      <c r="A123130">
        <v>123129</v>
      </c>
      <c r="B123130">
        <v>20674</v>
      </c>
      <c r="C123130">
        <v>197</v>
      </c>
      <c r="D123130" s="2">
        <v>45488</v>
      </c>
      <c r="E123130" t="s">
        <v>40</v>
      </c>
      <c r="F123130">
        <v>755226.5</v>
      </c>
    </row>
    <row r="123131" spans="1:6" x14ac:dyDescent="0.2">
      <c r="A123131">
        <v>123130</v>
      </c>
      <c r="B123131">
        <v>24217</v>
      </c>
      <c r="C123131">
        <v>16</v>
      </c>
      <c r="D123131" s="2">
        <v>45469</v>
      </c>
      <c r="E123131" t="s">
        <v>41</v>
      </c>
      <c r="F123131">
        <v>231795</v>
      </c>
    </row>
    <row r="123132" spans="1:6" x14ac:dyDescent="0.2">
      <c r="A123132">
        <v>123131</v>
      </c>
      <c r="B123132">
        <v>34659</v>
      </c>
      <c r="C123132">
        <v>63</v>
      </c>
      <c r="D123132" s="2">
        <v>45900</v>
      </c>
      <c r="E123132" t="s">
        <v>40</v>
      </c>
      <c r="F123132">
        <v>335854.5</v>
      </c>
    </row>
    <row r="123133" spans="1:6" x14ac:dyDescent="0.2">
      <c r="A123133">
        <v>123132</v>
      </c>
      <c r="B123133">
        <v>19725</v>
      </c>
      <c r="C123133">
        <v>48</v>
      </c>
      <c r="D123133" s="2">
        <v>45738</v>
      </c>
      <c r="E123133" t="s">
        <v>40</v>
      </c>
      <c r="F123133">
        <v>61009.2</v>
      </c>
    </row>
    <row r="123134" spans="1:6" x14ac:dyDescent="0.2">
      <c r="A123134">
        <v>123133</v>
      </c>
      <c r="B123134">
        <v>16198</v>
      </c>
      <c r="C123134">
        <v>196</v>
      </c>
      <c r="D123134" s="2">
        <v>45408</v>
      </c>
      <c r="E123134" t="s">
        <v>39</v>
      </c>
      <c r="F123134">
        <v>322468.95</v>
      </c>
    </row>
    <row r="123135" spans="1:6" x14ac:dyDescent="0.2">
      <c r="A123135">
        <v>123134</v>
      </c>
      <c r="B123135">
        <v>34376</v>
      </c>
      <c r="C123135">
        <v>162</v>
      </c>
      <c r="D123135" s="2">
        <v>45634</v>
      </c>
      <c r="E123135" t="s">
        <v>40</v>
      </c>
      <c r="F123135">
        <v>268211.59999999998</v>
      </c>
    </row>
    <row r="123136" spans="1:6" x14ac:dyDescent="0.2">
      <c r="A123136">
        <v>123135</v>
      </c>
      <c r="B123136">
        <v>2458</v>
      </c>
      <c r="C123136">
        <v>147</v>
      </c>
      <c r="D123136" s="2">
        <v>45589</v>
      </c>
      <c r="E123136" t="s">
        <v>41</v>
      </c>
      <c r="F123136">
        <v>519484.6</v>
      </c>
    </row>
    <row r="123137" spans="1:6" x14ac:dyDescent="0.2">
      <c r="A123137">
        <v>123136</v>
      </c>
      <c r="B123137">
        <v>27021</v>
      </c>
      <c r="C123137">
        <v>40</v>
      </c>
      <c r="D123137" s="2">
        <v>45707</v>
      </c>
      <c r="E123137" t="s">
        <v>41</v>
      </c>
      <c r="F123137">
        <v>38585</v>
      </c>
    </row>
    <row r="123138" spans="1:6" x14ac:dyDescent="0.2">
      <c r="A123138">
        <v>123137</v>
      </c>
      <c r="B123138">
        <v>11167</v>
      </c>
      <c r="C123138">
        <v>88</v>
      </c>
      <c r="D123138" s="2">
        <v>45475</v>
      </c>
      <c r="E123138" t="s">
        <v>40</v>
      </c>
      <c r="F123138">
        <v>366190</v>
      </c>
    </row>
    <row r="123139" spans="1:6" x14ac:dyDescent="0.2">
      <c r="A123139">
        <v>123138</v>
      </c>
      <c r="B123139">
        <v>24881</v>
      </c>
      <c r="C123139">
        <v>29</v>
      </c>
      <c r="D123139" s="2">
        <v>45529</v>
      </c>
      <c r="E123139" t="s">
        <v>40</v>
      </c>
      <c r="F123139">
        <v>306525.09999999998</v>
      </c>
    </row>
    <row r="123140" spans="1:6" x14ac:dyDescent="0.2">
      <c r="A123140">
        <v>123139</v>
      </c>
      <c r="B123140">
        <v>47836</v>
      </c>
      <c r="C123140">
        <v>80</v>
      </c>
      <c r="D123140" s="2">
        <v>45403</v>
      </c>
      <c r="E123140" t="s">
        <v>41</v>
      </c>
      <c r="F123140">
        <v>508237</v>
      </c>
    </row>
    <row r="123141" spans="1:6" x14ac:dyDescent="0.2">
      <c r="A123141">
        <v>123140</v>
      </c>
      <c r="B123141">
        <v>35573</v>
      </c>
      <c r="C123141">
        <v>128</v>
      </c>
      <c r="D123141" s="2">
        <v>45622</v>
      </c>
      <c r="E123141" t="s">
        <v>41</v>
      </c>
      <c r="F123141">
        <v>316246.62</v>
      </c>
    </row>
    <row r="123142" spans="1:6" x14ac:dyDescent="0.2">
      <c r="A123142">
        <v>123141</v>
      </c>
      <c r="B123142">
        <v>37585</v>
      </c>
      <c r="C123142">
        <v>144</v>
      </c>
      <c r="D123142" s="2">
        <v>45891</v>
      </c>
      <c r="E123142" t="s">
        <v>42</v>
      </c>
      <c r="F123142">
        <v>437587.5</v>
      </c>
    </row>
    <row r="123143" spans="1:6" x14ac:dyDescent="0.2">
      <c r="A123143">
        <v>123142</v>
      </c>
      <c r="B123143">
        <v>13068</v>
      </c>
      <c r="C123143">
        <v>157</v>
      </c>
      <c r="D123143" s="2">
        <v>45913</v>
      </c>
      <c r="E123143" t="s">
        <v>40</v>
      </c>
      <c r="F123143">
        <v>234451.23</v>
      </c>
    </row>
    <row r="123144" spans="1:6" x14ac:dyDescent="0.2">
      <c r="A123144">
        <v>123143</v>
      </c>
      <c r="B123144">
        <v>18733</v>
      </c>
      <c r="C123144">
        <v>181</v>
      </c>
      <c r="D123144" s="2">
        <v>45555</v>
      </c>
      <c r="E123144" t="s">
        <v>41</v>
      </c>
      <c r="F123144">
        <v>170032.9</v>
      </c>
    </row>
    <row r="123145" spans="1:6" x14ac:dyDescent="0.2">
      <c r="A123145">
        <v>123144</v>
      </c>
      <c r="B123145">
        <v>39828</v>
      </c>
      <c r="C123145">
        <v>179</v>
      </c>
      <c r="D123145" s="2">
        <v>45766</v>
      </c>
      <c r="E123145" t="s">
        <v>42</v>
      </c>
      <c r="F123145">
        <v>500749.9</v>
      </c>
    </row>
    <row r="123146" spans="1:6" x14ac:dyDescent="0.2">
      <c r="A123146">
        <v>123145</v>
      </c>
      <c r="B123146">
        <v>27491</v>
      </c>
      <c r="C123146">
        <v>16</v>
      </c>
      <c r="D123146" s="2">
        <v>45863</v>
      </c>
      <c r="E123146" t="s">
        <v>42</v>
      </c>
      <c r="F123146">
        <v>124190.1</v>
      </c>
    </row>
    <row r="123147" spans="1:6" x14ac:dyDescent="0.2">
      <c r="A123147">
        <v>123146</v>
      </c>
      <c r="B123147">
        <v>11915</v>
      </c>
      <c r="C123147">
        <v>130</v>
      </c>
      <c r="D123147" s="2">
        <v>45851</v>
      </c>
      <c r="E123147" t="s">
        <v>42</v>
      </c>
      <c r="F123147">
        <v>85427.199999999997</v>
      </c>
    </row>
    <row r="123148" spans="1:6" x14ac:dyDescent="0.2">
      <c r="A123148">
        <v>123147</v>
      </c>
      <c r="B123148">
        <v>40995</v>
      </c>
      <c r="C123148">
        <v>36</v>
      </c>
      <c r="D123148" s="2">
        <v>45362</v>
      </c>
      <c r="E123148" t="s">
        <v>41</v>
      </c>
      <c r="F123148">
        <v>292641.84999999998</v>
      </c>
    </row>
    <row r="123149" spans="1:6" x14ac:dyDescent="0.2">
      <c r="A123149">
        <v>123148</v>
      </c>
      <c r="B123149">
        <v>46809</v>
      </c>
      <c r="C123149">
        <v>28</v>
      </c>
      <c r="D123149" s="2">
        <v>45661</v>
      </c>
      <c r="E123149" t="s">
        <v>39</v>
      </c>
      <c r="F123149">
        <v>780394.4</v>
      </c>
    </row>
    <row r="123150" spans="1:6" x14ac:dyDescent="0.2">
      <c r="A123150">
        <v>123149</v>
      </c>
      <c r="B123150">
        <v>22262</v>
      </c>
      <c r="C123150">
        <v>138</v>
      </c>
      <c r="D123150" s="2">
        <v>45563</v>
      </c>
      <c r="E123150" t="s">
        <v>39</v>
      </c>
      <c r="F123150">
        <v>413332.2</v>
      </c>
    </row>
    <row r="123151" spans="1:6" x14ac:dyDescent="0.2">
      <c r="A123151">
        <v>123150</v>
      </c>
      <c r="B123151">
        <v>19208</v>
      </c>
      <c r="C123151">
        <v>92</v>
      </c>
      <c r="D123151" s="2">
        <v>45334</v>
      </c>
      <c r="E123151" t="s">
        <v>40</v>
      </c>
      <c r="F123151">
        <v>397100</v>
      </c>
    </row>
    <row r="123152" spans="1:6" x14ac:dyDescent="0.2">
      <c r="A123152">
        <v>123151</v>
      </c>
      <c r="B123152">
        <v>3721</v>
      </c>
      <c r="C123152">
        <v>118</v>
      </c>
      <c r="D123152" s="2">
        <v>45571</v>
      </c>
      <c r="E123152" t="s">
        <v>42</v>
      </c>
      <c r="F123152">
        <v>557045.25</v>
      </c>
    </row>
    <row r="123153" spans="1:6" x14ac:dyDescent="0.2">
      <c r="A123153">
        <v>123152</v>
      </c>
      <c r="B123153">
        <v>24787</v>
      </c>
      <c r="C123153">
        <v>104</v>
      </c>
      <c r="D123153" s="2">
        <v>45312</v>
      </c>
      <c r="E123153" t="s">
        <v>39</v>
      </c>
      <c r="F123153">
        <v>469355.6</v>
      </c>
    </row>
    <row r="123154" spans="1:6" x14ac:dyDescent="0.2">
      <c r="A123154">
        <v>123153</v>
      </c>
      <c r="B123154">
        <v>23258</v>
      </c>
      <c r="C123154">
        <v>61</v>
      </c>
      <c r="D123154" s="2">
        <v>45382</v>
      </c>
      <c r="E123154" t="s">
        <v>40</v>
      </c>
      <c r="F123154">
        <v>422303.2</v>
      </c>
    </row>
    <row r="123155" spans="1:6" x14ac:dyDescent="0.2">
      <c r="A123155">
        <v>123154</v>
      </c>
      <c r="B123155">
        <v>23931</v>
      </c>
      <c r="C123155">
        <v>193</v>
      </c>
      <c r="D123155" s="2">
        <v>45777</v>
      </c>
      <c r="E123155" t="s">
        <v>40</v>
      </c>
      <c r="F123155">
        <v>105472.75</v>
      </c>
    </row>
    <row r="123156" spans="1:6" x14ac:dyDescent="0.2">
      <c r="A123156">
        <v>123155</v>
      </c>
      <c r="B123156">
        <v>23399</v>
      </c>
      <c r="C123156">
        <v>88</v>
      </c>
      <c r="D123156" s="2">
        <v>45293</v>
      </c>
      <c r="E123156" t="s">
        <v>39</v>
      </c>
      <c r="F123156">
        <v>20475.150000000001</v>
      </c>
    </row>
    <row r="123157" spans="1:6" x14ac:dyDescent="0.2">
      <c r="A123157">
        <v>123156</v>
      </c>
      <c r="B123157">
        <v>28069</v>
      </c>
      <c r="C123157">
        <v>68</v>
      </c>
      <c r="D123157" s="2">
        <v>45314</v>
      </c>
      <c r="E123157" t="s">
        <v>39</v>
      </c>
      <c r="F123157">
        <v>286086.5</v>
      </c>
    </row>
    <row r="123158" spans="1:6" x14ac:dyDescent="0.2">
      <c r="A123158">
        <v>123157</v>
      </c>
      <c r="B123158">
        <v>30078</v>
      </c>
      <c r="C123158">
        <v>119</v>
      </c>
      <c r="D123158" s="2">
        <v>45499</v>
      </c>
      <c r="E123158" t="s">
        <v>40</v>
      </c>
      <c r="F123158">
        <v>178770.15</v>
      </c>
    </row>
    <row r="123159" spans="1:6" x14ac:dyDescent="0.2">
      <c r="A123159">
        <v>123158</v>
      </c>
      <c r="B123159">
        <v>2465</v>
      </c>
      <c r="C123159">
        <v>125</v>
      </c>
      <c r="D123159" s="2">
        <v>45810</v>
      </c>
      <c r="E123159" t="s">
        <v>39</v>
      </c>
      <c r="F123159">
        <v>204520.65</v>
      </c>
    </row>
    <row r="123160" spans="1:6" x14ac:dyDescent="0.2">
      <c r="A123160">
        <v>123159</v>
      </c>
      <c r="B123160">
        <v>26269</v>
      </c>
      <c r="C123160">
        <v>63</v>
      </c>
      <c r="D123160" s="2">
        <v>45528</v>
      </c>
      <c r="E123160" t="s">
        <v>40</v>
      </c>
      <c r="F123160">
        <v>387753.62</v>
      </c>
    </row>
    <row r="123161" spans="1:6" x14ac:dyDescent="0.2">
      <c r="A123161">
        <v>123160</v>
      </c>
      <c r="B123161">
        <v>34004</v>
      </c>
      <c r="C123161">
        <v>108</v>
      </c>
      <c r="D123161" s="2">
        <v>45889</v>
      </c>
      <c r="E123161" t="s">
        <v>40</v>
      </c>
      <c r="F123161">
        <v>304660.8</v>
      </c>
    </row>
    <row r="123162" spans="1:6" x14ac:dyDescent="0.2">
      <c r="A123162">
        <v>123161</v>
      </c>
      <c r="B123162">
        <v>7380</v>
      </c>
      <c r="C123162">
        <v>149</v>
      </c>
      <c r="D123162" s="2">
        <v>45477</v>
      </c>
      <c r="E123162" t="s">
        <v>41</v>
      </c>
      <c r="F123162">
        <v>736636.7</v>
      </c>
    </row>
    <row r="123163" spans="1:6" x14ac:dyDescent="0.2">
      <c r="A123163">
        <v>123162</v>
      </c>
      <c r="B123163">
        <v>46981</v>
      </c>
      <c r="C123163">
        <v>68</v>
      </c>
      <c r="D123163" s="2">
        <v>45900</v>
      </c>
      <c r="E123163" t="s">
        <v>41</v>
      </c>
      <c r="F123163">
        <v>545438.06999999995</v>
      </c>
    </row>
    <row r="123164" spans="1:6" x14ac:dyDescent="0.2">
      <c r="A123164">
        <v>123163</v>
      </c>
      <c r="B123164">
        <v>42717</v>
      </c>
      <c r="C123164">
        <v>49</v>
      </c>
      <c r="D123164" s="2">
        <v>45862</v>
      </c>
      <c r="E123164" t="s">
        <v>42</v>
      </c>
      <c r="F123164">
        <v>334345.59999999998</v>
      </c>
    </row>
    <row r="123165" spans="1:6" x14ac:dyDescent="0.2">
      <c r="A123165">
        <v>123164</v>
      </c>
      <c r="B123165">
        <v>8286</v>
      </c>
      <c r="C123165">
        <v>200</v>
      </c>
      <c r="D123165" s="2">
        <v>45493</v>
      </c>
      <c r="E123165" t="s">
        <v>39</v>
      </c>
      <c r="F123165">
        <v>671290.8</v>
      </c>
    </row>
    <row r="123166" spans="1:6" x14ac:dyDescent="0.2">
      <c r="A123166">
        <v>123165</v>
      </c>
      <c r="B123166">
        <v>30914</v>
      </c>
      <c r="C123166">
        <v>80</v>
      </c>
      <c r="D123166" s="2">
        <v>45424</v>
      </c>
      <c r="E123166" t="s">
        <v>42</v>
      </c>
      <c r="F123166">
        <v>520609.8</v>
      </c>
    </row>
    <row r="123167" spans="1:6" x14ac:dyDescent="0.2">
      <c r="A123167">
        <v>123166</v>
      </c>
      <c r="B123167">
        <v>12883</v>
      </c>
      <c r="C123167">
        <v>1</v>
      </c>
      <c r="D123167" s="2">
        <v>45465</v>
      </c>
      <c r="E123167" t="s">
        <v>40</v>
      </c>
      <c r="F123167">
        <v>280599.59999999998</v>
      </c>
    </row>
    <row r="123168" spans="1:6" x14ac:dyDescent="0.2">
      <c r="A123168">
        <v>123167</v>
      </c>
      <c r="B123168">
        <v>39061</v>
      </c>
      <c r="C123168">
        <v>59</v>
      </c>
      <c r="D123168" s="2">
        <v>45468</v>
      </c>
      <c r="E123168" t="s">
        <v>40</v>
      </c>
      <c r="F123168">
        <v>298081</v>
      </c>
    </row>
    <row r="123169" spans="1:6" x14ac:dyDescent="0.2">
      <c r="A123169">
        <v>123168</v>
      </c>
      <c r="B123169">
        <v>46660</v>
      </c>
      <c r="C123169">
        <v>190</v>
      </c>
      <c r="D123169" s="2">
        <v>45372</v>
      </c>
      <c r="E123169" t="s">
        <v>42</v>
      </c>
      <c r="F123169">
        <v>778737.25</v>
      </c>
    </row>
    <row r="123170" spans="1:6" x14ac:dyDescent="0.2">
      <c r="A123170">
        <v>123169</v>
      </c>
      <c r="B123170">
        <v>35771</v>
      </c>
      <c r="C123170">
        <v>183</v>
      </c>
      <c r="D123170" s="2">
        <v>45467</v>
      </c>
      <c r="E123170" t="s">
        <v>39</v>
      </c>
      <c r="F123170">
        <v>10435.5</v>
      </c>
    </row>
    <row r="123171" spans="1:6" x14ac:dyDescent="0.2">
      <c r="A123171">
        <v>123170</v>
      </c>
      <c r="B123171">
        <v>28960</v>
      </c>
      <c r="C123171">
        <v>84</v>
      </c>
      <c r="D123171" s="2">
        <v>45760</v>
      </c>
      <c r="E123171" t="s">
        <v>39</v>
      </c>
      <c r="F123171">
        <v>617283.03</v>
      </c>
    </row>
    <row r="123172" spans="1:6" x14ac:dyDescent="0.2">
      <c r="A123172">
        <v>123171</v>
      </c>
      <c r="B123172">
        <v>19308</v>
      </c>
      <c r="C123172">
        <v>195</v>
      </c>
      <c r="D123172" s="2">
        <v>45305</v>
      </c>
      <c r="E123172" t="s">
        <v>41</v>
      </c>
      <c r="F123172">
        <v>57451.25</v>
      </c>
    </row>
    <row r="123173" spans="1:6" x14ac:dyDescent="0.2">
      <c r="A123173">
        <v>123172</v>
      </c>
      <c r="B123173">
        <v>45440</v>
      </c>
      <c r="C123173">
        <v>81</v>
      </c>
      <c r="D123173" s="2">
        <v>45307</v>
      </c>
      <c r="E123173" t="s">
        <v>39</v>
      </c>
      <c r="F123173">
        <v>844021.75</v>
      </c>
    </row>
    <row r="123174" spans="1:6" x14ac:dyDescent="0.2">
      <c r="A123174">
        <v>123173</v>
      </c>
      <c r="B123174">
        <v>3595</v>
      </c>
      <c r="C123174">
        <v>186</v>
      </c>
      <c r="D123174" s="2">
        <v>45926</v>
      </c>
      <c r="E123174" t="s">
        <v>39</v>
      </c>
      <c r="F123174">
        <v>599483.6</v>
      </c>
    </row>
    <row r="123175" spans="1:6" x14ac:dyDescent="0.2">
      <c r="A123175">
        <v>123174</v>
      </c>
      <c r="B123175">
        <v>47616</v>
      </c>
      <c r="C123175">
        <v>51</v>
      </c>
      <c r="D123175" s="2">
        <v>45358</v>
      </c>
      <c r="E123175" t="s">
        <v>42</v>
      </c>
      <c r="F123175">
        <v>325843.09999999998</v>
      </c>
    </row>
    <row r="123176" spans="1:6" x14ac:dyDescent="0.2">
      <c r="A123176">
        <v>123175</v>
      </c>
      <c r="B123176">
        <v>24498</v>
      </c>
      <c r="C123176">
        <v>61</v>
      </c>
      <c r="D123176" s="2">
        <v>45361</v>
      </c>
      <c r="E123176" t="s">
        <v>42</v>
      </c>
      <c r="F123176">
        <v>642503.69999999995</v>
      </c>
    </row>
    <row r="123177" spans="1:6" x14ac:dyDescent="0.2">
      <c r="A123177">
        <v>123176</v>
      </c>
      <c r="B123177">
        <v>8616</v>
      </c>
      <c r="C123177">
        <v>198</v>
      </c>
      <c r="D123177" s="2">
        <v>45683</v>
      </c>
      <c r="E123177" t="s">
        <v>40</v>
      </c>
      <c r="F123177">
        <v>95702.399999999994</v>
      </c>
    </row>
    <row r="123178" spans="1:6" x14ac:dyDescent="0.2">
      <c r="A123178">
        <v>123177</v>
      </c>
      <c r="B123178">
        <v>26980</v>
      </c>
      <c r="C123178">
        <v>191</v>
      </c>
      <c r="D123178" s="2">
        <v>45430</v>
      </c>
      <c r="E123178" t="s">
        <v>42</v>
      </c>
      <c r="F123178">
        <v>435949.03</v>
      </c>
    </row>
    <row r="123179" spans="1:6" x14ac:dyDescent="0.2">
      <c r="A123179">
        <v>123178</v>
      </c>
      <c r="B123179">
        <v>2450</v>
      </c>
      <c r="C123179">
        <v>169</v>
      </c>
      <c r="D123179" s="2">
        <v>45739</v>
      </c>
      <c r="E123179" t="s">
        <v>40</v>
      </c>
      <c r="F123179">
        <v>57904.88</v>
      </c>
    </row>
    <row r="123180" spans="1:6" x14ac:dyDescent="0.2">
      <c r="A123180">
        <v>123179</v>
      </c>
      <c r="B123180">
        <v>39680</v>
      </c>
      <c r="C123180">
        <v>179</v>
      </c>
      <c r="D123180" s="2">
        <v>45451</v>
      </c>
      <c r="E123180" t="s">
        <v>41</v>
      </c>
      <c r="F123180">
        <v>266942.59999999998</v>
      </c>
    </row>
    <row r="123181" spans="1:6" x14ac:dyDescent="0.2">
      <c r="A123181">
        <v>123180</v>
      </c>
      <c r="B123181">
        <v>23088</v>
      </c>
      <c r="C123181">
        <v>149</v>
      </c>
      <c r="D123181" s="2">
        <v>45707</v>
      </c>
      <c r="E123181" t="s">
        <v>42</v>
      </c>
      <c r="F123181">
        <v>422627</v>
      </c>
    </row>
    <row r="123182" spans="1:6" x14ac:dyDescent="0.2">
      <c r="A123182">
        <v>123181</v>
      </c>
      <c r="B123182">
        <v>1125</v>
      </c>
      <c r="C123182">
        <v>195</v>
      </c>
      <c r="D123182" s="2">
        <v>45496</v>
      </c>
      <c r="E123182" t="s">
        <v>42</v>
      </c>
      <c r="F123182">
        <v>556967.5</v>
      </c>
    </row>
    <row r="123183" spans="1:6" x14ac:dyDescent="0.2">
      <c r="A123183">
        <v>123182</v>
      </c>
      <c r="B123183">
        <v>46755</v>
      </c>
      <c r="C123183">
        <v>50</v>
      </c>
      <c r="D123183" s="2">
        <v>45559</v>
      </c>
      <c r="E123183" t="s">
        <v>39</v>
      </c>
      <c r="F123183">
        <v>100177</v>
      </c>
    </row>
    <row r="123184" spans="1:6" x14ac:dyDescent="0.2">
      <c r="A123184">
        <v>123183</v>
      </c>
      <c r="B123184">
        <v>12117</v>
      </c>
      <c r="C123184">
        <v>144</v>
      </c>
      <c r="D123184" s="2">
        <v>45619</v>
      </c>
      <c r="E123184" t="s">
        <v>41</v>
      </c>
      <c r="F123184">
        <v>254173</v>
      </c>
    </row>
    <row r="123185" spans="1:6" x14ac:dyDescent="0.2">
      <c r="A123185">
        <v>123184</v>
      </c>
      <c r="B123185">
        <v>11662</v>
      </c>
      <c r="C123185">
        <v>95</v>
      </c>
      <c r="D123185" s="2">
        <v>45716</v>
      </c>
      <c r="E123185" t="s">
        <v>42</v>
      </c>
      <c r="F123185">
        <v>260398.83</v>
      </c>
    </row>
    <row r="123186" spans="1:6" x14ac:dyDescent="0.2">
      <c r="A123186">
        <v>123185</v>
      </c>
      <c r="B123186">
        <v>45152</v>
      </c>
      <c r="C123186">
        <v>124</v>
      </c>
      <c r="D123186" s="2">
        <v>45531</v>
      </c>
      <c r="E123186" t="s">
        <v>41</v>
      </c>
      <c r="F123186">
        <v>89648</v>
      </c>
    </row>
    <row r="123187" spans="1:6" x14ac:dyDescent="0.2">
      <c r="A123187">
        <v>123186</v>
      </c>
      <c r="B123187">
        <v>23981</v>
      </c>
      <c r="C123187">
        <v>144</v>
      </c>
      <c r="D123187" s="2">
        <v>45702</v>
      </c>
      <c r="E123187" t="s">
        <v>39</v>
      </c>
      <c r="F123187">
        <v>79641.899999999994</v>
      </c>
    </row>
    <row r="123188" spans="1:6" x14ac:dyDescent="0.2">
      <c r="A123188">
        <v>123187</v>
      </c>
      <c r="B123188">
        <v>41622</v>
      </c>
      <c r="C123188">
        <v>139</v>
      </c>
      <c r="D123188" s="2">
        <v>45502</v>
      </c>
      <c r="E123188" t="s">
        <v>40</v>
      </c>
      <c r="F123188">
        <v>648370.05000000005</v>
      </c>
    </row>
    <row r="123189" spans="1:6" x14ac:dyDescent="0.2">
      <c r="A123189">
        <v>123188</v>
      </c>
      <c r="B123189">
        <v>45450</v>
      </c>
      <c r="C123189">
        <v>172</v>
      </c>
      <c r="D123189" s="2">
        <v>45551</v>
      </c>
      <c r="E123189" t="s">
        <v>42</v>
      </c>
      <c r="F123189">
        <v>420673.2</v>
      </c>
    </row>
    <row r="123190" spans="1:6" x14ac:dyDescent="0.2">
      <c r="A123190">
        <v>123189</v>
      </c>
      <c r="B123190">
        <v>45674</v>
      </c>
      <c r="C123190">
        <v>82</v>
      </c>
      <c r="D123190" s="2">
        <v>45713</v>
      </c>
      <c r="E123190" t="s">
        <v>40</v>
      </c>
      <c r="F123190">
        <v>503031.6</v>
      </c>
    </row>
    <row r="123191" spans="1:6" x14ac:dyDescent="0.2">
      <c r="A123191">
        <v>123190</v>
      </c>
      <c r="B123191">
        <v>24158</v>
      </c>
      <c r="C123191">
        <v>156</v>
      </c>
      <c r="D123191" s="2">
        <v>45428</v>
      </c>
      <c r="E123191" t="s">
        <v>39</v>
      </c>
      <c r="F123191">
        <v>432953</v>
      </c>
    </row>
    <row r="123192" spans="1:6" x14ac:dyDescent="0.2">
      <c r="A123192">
        <v>123191</v>
      </c>
      <c r="B123192">
        <v>3490</v>
      </c>
      <c r="C123192">
        <v>49</v>
      </c>
      <c r="D123192" s="2">
        <v>45469</v>
      </c>
      <c r="E123192" t="s">
        <v>39</v>
      </c>
      <c r="F123192">
        <v>529468.75</v>
      </c>
    </row>
    <row r="123193" spans="1:6" x14ac:dyDescent="0.2">
      <c r="A123193">
        <v>123192</v>
      </c>
      <c r="B123193">
        <v>38406</v>
      </c>
      <c r="C123193">
        <v>63</v>
      </c>
      <c r="D123193" s="2">
        <v>45677</v>
      </c>
      <c r="E123193" t="s">
        <v>40</v>
      </c>
      <c r="F123193">
        <v>27587.200000000001</v>
      </c>
    </row>
    <row r="123194" spans="1:6" x14ac:dyDescent="0.2">
      <c r="A123194">
        <v>123193</v>
      </c>
      <c r="B123194">
        <v>29371</v>
      </c>
      <c r="C123194">
        <v>128</v>
      </c>
      <c r="D123194" s="2">
        <v>45769</v>
      </c>
      <c r="E123194" t="s">
        <v>39</v>
      </c>
      <c r="F123194">
        <v>316288</v>
      </c>
    </row>
    <row r="123195" spans="1:6" x14ac:dyDescent="0.2">
      <c r="A123195">
        <v>123194</v>
      </c>
      <c r="B123195">
        <v>996</v>
      </c>
      <c r="C123195">
        <v>109</v>
      </c>
      <c r="D123195" s="2">
        <v>45468</v>
      </c>
      <c r="E123195" t="s">
        <v>42</v>
      </c>
      <c r="F123195">
        <v>77670.77</v>
      </c>
    </row>
    <row r="123196" spans="1:6" x14ac:dyDescent="0.2">
      <c r="A123196">
        <v>123195</v>
      </c>
      <c r="B123196">
        <v>47225</v>
      </c>
      <c r="C123196">
        <v>64</v>
      </c>
      <c r="D123196" s="2">
        <v>45862</v>
      </c>
      <c r="E123196" t="s">
        <v>39</v>
      </c>
      <c r="F123196">
        <v>421637.97</v>
      </c>
    </row>
    <row r="123197" spans="1:6" x14ac:dyDescent="0.2">
      <c r="A123197">
        <v>123196</v>
      </c>
      <c r="B123197">
        <v>40398</v>
      </c>
      <c r="C123197">
        <v>195</v>
      </c>
      <c r="D123197" s="2">
        <v>45866</v>
      </c>
      <c r="E123197" t="s">
        <v>40</v>
      </c>
      <c r="F123197">
        <v>54630.8</v>
      </c>
    </row>
    <row r="123198" spans="1:6" x14ac:dyDescent="0.2">
      <c r="A123198">
        <v>123197</v>
      </c>
      <c r="B123198">
        <v>34945</v>
      </c>
      <c r="C123198">
        <v>28</v>
      </c>
      <c r="D123198" s="2">
        <v>45512</v>
      </c>
      <c r="E123198" t="s">
        <v>41</v>
      </c>
      <c r="F123198">
        <v>639105</v>
      </c>
    </row>
    <row r="123199" spans="1:6" x14ac:dyDescent="0.2">
      <c r="A123199">
        <v>123198</v>
      </c>
      <c r="B123199">
        <v>9671</v>
      </c>
      <c r="C123199">
        <v>28</v>
      </c>
      <c r="D123199" s="2">
        <v>45616</v>
      </c>
      <c r="E123199" t="s">
        <v>42</v>
      </c>
      <c r="F123199">
        <v>66923.7</v>
      </c>
    </row>
    <row r="123200" spans="1:6" x14ac:dyDescent="0.2">
      <c r="A123200">
        <v>123199</v>
      </c>
      <c r="B123200">
        <v>5166</v>
      </c>
      <c r="C123200">
        <v>28</v>
      </c>
      <c r="D123200" s="2">
        <v>45929</v>
      </c>
      <c r="E123200" t="s">
        <v>39</v>
      </c>
      <c r="F123200">
        <v>209033.12</v>
      </c>
    </row>
    <row r="123201" spans="1:6" x14ac:dyDescent="0.2">
      <c r="A123201">
        <v>123200</v>
      </c>
      <c r="B123201">
        <v>2318</v>
      </c>
      <c r="C123201">
        <v>146</v>
      </c>
      <c r="D123201" s="2">
        <v>45921</v>
      </c>
      <c r="E123201" t="s">
        <v>39</v>
      </c>
      <c r="F123201">
        <v>568155.6</v>
      </c>
    </row>
    <row r="123202" spans="1:6" x14ac:dyDescent="0.2">
      <c r="A123202">
        <v>123201</v>
      </c>
      <c r="B123202">
        <v>8579</v>
      </c>
      <c r="C123202">
        <v>170</v>
      </c>
      <c r="D123202" s="2">
        <v>45889</v>
      </c>
      <c r="E123202" t="s">
        <v>40</v>
      </c>
      <c r="F123202">
        <v>470937.1</v>
      </c>
    </row>
    <row r="123203" spans="1:6" x14ac:dyDescent="0.2">
      <c r="A123203">
        <v>123202</v>
      </c>
      <c r="B123203">
        <v>9316</v>
      </c>
      <c r="C123203">
        <v>104</v>
      </c>
      <c r="D123203" s="2">
        <v>45428</v>
      </c>
      <c r="E123203" t="s">
        <v>41</v>
      </c>
      <c r="F123203">
        <v>190870.88</v>
      </c>
    </row>
    <row r="123204" spans="1:6" x14ac:dyDescent="0.2">
      <c r="A123204">
        <v>123203</v>
      </c>
      <c r="B123204">
        <v>25966</v>
      </c>
      <c r="C123204">
        <v>97</v>
      </c>
      <c r="D123204" s="2">
        <v>45354</v>
      </c>
      <c r="E123204" t="s">
        <v>39</v>
      </c>
      <c r="F123204">
        <v>112883.05</v>
      </c>
    </row>
    <row r="123205" spans="1:6" x14ac:dyDescent="0.2">
      <c r="A123205">
        <v>123204</v>
      </c>
      <c r="B123205">
        <v>27044</v>
      </c>
      <c r="C123205">
        <v>33</v>
      </c>
      <c r="D123205" s="2">
        <v>45338</v>
      </c>
      <c r="E123205" t="s">
        <v>42</v>
      </c>
      <c r="F123205">
        <v>828320.47</v>
      </c>
    </row>
    <row r="123206" spans="1:6" x14ac:dyDescent="0.2">
      <c r="A123206">
        <v>123205</v>
      </c>
      <c r="B123206">
        <v>32738</v>
      </c>
      <c r="C123206">
        <v>50</v>
      </c>
      <c r="D123206" s="2">
        <v>45324</v>
      </c>
      <c r="E123206" t="s">
        <v>40</v>
      </c>
      <c r="F123206">
        <v>324490.12</v>
      </c>
    </row>
    <row r="123207" spans="1:6" x14ac:dyDescent="0.2">
      <c r="A123207">
        <v>123206</v>
      </c>
      <c r="B123207">
        <v>6657</v>
      </c>
      <c r="C123207">
        <v>197</v>
      </c>
      <c r="D123207" s="2">
        <v>45827</v>
      </c>
      <c r="E123207" t="s">
        <v>41</v>
      </c>
      <c r="F123207">
        <v>166795.5</v>
      </c>
    </row>
    <row r="123208" spans="1:6" x14ac:dyDescent="0.2">
      <c r="A123208">
        <v>123207</v>
      </c>
      <c r="B123208">
        <v>37085</v>
      </c>
      <c r="C123208">
        <v>69</v>
      </c>
      <c r="D123208" s="2">
        <v>45549</v>
      </c>
      <c r="E123208" t="s">
        <v>42</v>
      </c>
      <c r="F123208">
        <v>514761.6</v>
      </c>
    </row>
    <row r="123209" spans="1:6" x14ac:dyDescent="0.2">
      <c r="A123209">
        <v>123208</v>
      </c>
      <c r="B123209">
        <v>19129</v>
      </c>
      <c r="C123209">
        <v>34</v>
      </c>
      <c r="D123209" s="2">
        <v>45612</v>
      </c>
      <c r="E123209" t="s">
        <v>39</v>
      </c>
      <c r="F123209">
        <v>327543.40000000002</v>
      </c>
    </row>
    <row r="123210" spans="1:6" x14ac:dyDescent="0.2">
      <c r="A123210">
        <v>123209</v>
      </c>
      <c r="B123210">
        <v>14287</v>
      </c>
      <c r="C123210">
        <v>48</v>
      </c>
      <c r="D123210" s="2">
        <v>45580</v>
      </c>
      <c r="E123210" t="s">
        <v>41</v>
      </c>
      <c r="F123210">
        <v>465270.05</v>
      </c>
    </row>
    <row r="123211" spans="1:6" x14ac:dyDescent="0.2">
      <c r="A123211">
        <v>123210</v>
      </c>
      <c r="B123211">
        <v>704</v>
      </c>
      <c r="C123211">
        <v>79</v>
      </c>
      <c r="D123211" s="2">
        <v>45446</v>
      </c>
      <c r="E123211" t="s">
        <v>42</v>
      </c>
      <c r="F123211">
        <v>494058.85</v>
      </c>
    </row>
    <row r="123212" spans="1:6" x14ac:dyDescent="0.2">
      <c r="A123212">
        <v>123211</v>
      </c>
      <c r="B123212">
        <v>5774</v>
      </c>
      <c r="C123212">
        <v>113</v>
      </c>
      <c r="D123212" s="2">
        <v>45685</v>
      </c>
      <c r="E123212" t="s">
        <v>39</v>
      </c>
      <c r="F123212">
        <v>184092.7</v>
      </c>
    </row>
    <row r="123213" spans="1:6" x14ac:dyDescent="0.2">
      <c r="A123213">
        <v>123212</v>
      </c>
      <c r="B123213">
        <v>14283</v>
      </c>
      <c r="C123213">
        <v>45</v>
      </c>
      <c r="D123213" s="2">
        <v>45825</v>
      </c>
      <c r="E123213" t="s">
        <v>40</v>
      </c>
      <c r="F123213">
        <v>222526.4</v>
      </c>
    </row>
    <row r="123214" spans="1:6" x14ac:dyDescent="0.2">
      <c r="A123214">
        <v>123213</v>
      </c>
      <c r="B123214">
        <v>12852</v>
      </c>
      <c r="C123214">
        <v>29</v>
      </c>
      <c r="D123214" s="2">
        <v>45685</v>
      </c>
      <c r="E123214" t="s">
        <v>40</v>
      </c>
      <c r="F123214">
        <v>227287.5</v>
      </c>
    </row>
    <row r="123215" spans="1:6" x14ac:dyDescent="0.2">
      <c r="A123215">
        <v>123214</v>
      </c>
      <c r="B123215">
        <v>22451</v>
      </c>
      <c r="C123215">
        <v>117</v>
      </c>
      <c r="D123215" s="2">
        <v>45652</v>
      </c>
      <c r="E123215" t="s">
        <v>42</v>
      </c>
      <c r="F123215">
        <v>172095</v>
      </c>
    </row>
    <row r="123216" spans="1:6" x14ac:dyDescent="0.2">
      <c r="A123216">
        <v>123215</v>
      </c>
      <c r="B123216">
        <v>28333</v>
      </c>
      <c r="C123216">
        <v>60</v>
      </c>
      <c r="D123216" s="2">
        <v>45530</v>
      </c>
      <c r="E123216" t="s">
        <v>41</v>
      </c>
      <c r="F123216">
        <v>628403.9</v>
      </c>
    </row>
    <row r="123217" spans="1:6" x14ac:dyDescent="0.2">
      <c r="A123217">
        <v>123216</v>
      </c>
      <c r="B123217">
        <v>40520</v>
      </c>
      <c r="C123217">
        <v>196</v>
      </c>
      <c r="D123217" s="2">
        <v>45750</v>
      </c>
      <c r="E123217" t="s">
        <v>42</v>
      </c>
      <c r="F123217">
        <v>784010.25</v>
      </c>
    </row>
    <row r="123218" spans="1:6" x14ac:dyDescent="0.2">
      <c r="A123218">
        <v>123217</v>
      </c>
      <c r="B123218">
        <v>31880</v>
      </c>
      <c r="C123218">
        <v>108</v>
      </c>
      <c r="D123218" s="2">
        <v>45783</v>
      </c>
      <c r="E123218" t="s">
        <v>42</v>
      </c>
      <c r="F123218">
        <v>641699.44999999995</v>
      </c>
    </row>
    <row r="123219" spans="1:6" x14ac:dyDescent="0.2">
      <c r="A123219">
        <v>123218</v>
      </c>
      <c r="B123219">
        <v>24318</v>
      </c>
      <c r="C123219">
        <v>57</v>
      </c>
      <c r="D123219" s="2">
        <v>45376</v>
      </c>
      <c r="E123219" t="s">
        <v>39</v>
      </c>
      <c r="F123219">
        <v>379793.1</v>
      </c>
    </row>
    <row r="123220" spans="1:6" x14ac:dyDescent="0.2">
      <c r="A123220">
        <v>123219</v>
      </c>
      <c r="B123220">
        <v>1141</v>
      </c>
      <c r="C123220">
        <v>112</v>
      </c>
      <c r="D123220" s="2">
        <v>45451</v>
      </c>
      <c r="E123220" t="s">
        <v>39</v>
      </c>
      <c r="F123220">
        <v>29824.38</v>
      </c>
    </row>
    <row r="123221" spans="1:6" x14ac:dyDescent="0.2">
      <c r="A123221">
        <v>123220</v>
      </c>
      <c r="B123221">
        <v>1745</v>
      </c>
      <c r="C123221">
        <v>84</v>
      </c>
      <c r="D123221" s="2">
        <v>45775</v>
      </c>
      <c r="E123221" t="s">
        <v>41</v>
      </c>
      <c r="F123221">
        <v>346807.62</v>
      </c>
    </row>
    <row r="123222" spans="1:6" x14ac:dyDescent="0.2">
      <c r="A123222">
        <v>123221</v>
      </c>
      <c r="B123222">
        <v>17297</v>
      </c>
      <c r="C123222">
        <v>188</v>
      </c>
      <c r="D123222" s="2">
        <v>45713</v>
      </c>
      <c r="E123222" t="s">
        <v>42</v>
      </c>
      <c r="F123222">
        <v>129871.8</v>
      </c>
    </row>
    <row r="123223" spans="1:6" x14ac:dyDescent="0.2">
      <c r="A123223">
        <v>123222</v>
      </c>
      <c r="B123223">
        <v>23728</v>
      </c>
      <c r="C123223">
        <v>48</v>
      </c>
      <c r="D123223" s="2">
        <v>45660</v>
      </c>
      <c r="E123223" t="s">
        <v>41</v>
      </c>
      <c r="F123223">
        <v>428599.08</v>
      </c>
    </row>
    <row r="123224" spans="1:6" x14ac:dyDescent="0.2">
      <c r="A123224">
        <v>123223</v>
      </c>
      <c r="B123224">
        <v>4605</v>
      </c>
      <c r="C123224">
        <v>164</v>
      </c>
      <c r="D123224" s="2">
        <v>45510</v>
      </c>
      <c r="E123224" t="s">
        <v>40</v>
      </c>
      <c r="F123224">
        <v>7870.4</v>
      </c>
    </row>
    <row r="123225" spans="1:6" x14ac:dyDescent="0.2">
      <c r="A123225">
        <v>123224</v>
      </c>
      <c r="B123225">
        <v>48270</v>
      </c>
      <c r="C123225">
        <v>17</v>
      </c>
      <c r="D123225" s="2">
        <v>45782</v>
      </c>
      <c r="E123225" t="s">
        <v>40</v>
      </c>
      <c r="F123225">
        <v>665374</v>
      </c>
    </row>
    <row r="123226" spans="1:6" x14ac:dyDescent="0.2">
      <c r="A123226">
        <v>123225</v>
      </c>
      <c r="B123226">
        <v>28840</v>
      </c>
      <c r="C123226">
        <v>154</v>
      </c>
      <c r="D123226" s="2">
        <v>45315</v>
      </c>
      <c r="E123226" t="s">
        <v>41</v>
      </c>
      <c r="F123226">
        <v>310828.79999999999</v>
      </c>
    </row>
    <row r="123227" spans="1:6" x14ac:dyDescent="0.2">
      <c r="A123227">
        <v>123226</v>
      </c>
      <c r="B123227">
        <v>254</v>
      </c>
      <c r="C123227">
        <v>122</v>
      </c>
      <c r="D123227" s="2">
        <v>45493</v>
      </c>
      <c r="E123227" t="s">
        <v>39</v>
      </c>
      <c r="F123227">
        <v>121720.45</v>
      </c>
    </row>
    <row r="123228" spans="1:6" x14ac:dyDescent="0.2">
      <c r="A123228">
        <v>123227</v>
      </c>
      <c r="B123228">
        <v>44925</v>
      </c>
      <c r="C123228">
        <v>92</v>
      </c>
      <c r="D123228" s="2">
        <v>45850</v>
      </c>
      <c r="E123228" t="s">
        <v>41</v>
      </c>
      <c r="F123228">
        <v>591755.1</v>
      </c>
    </row>
    <row r="123229" spans="1:6" x14ac:dyDescent="0.2">
      <c r="A123229">
        <v>123228</v>
      </c>
      <c r="B123229">
        <v>26097</v>
      </c>
      <c r="C123229">
        <v>195</v>
      </c>
      <c r="D123229" s="2">
        <v>45675</v>
      </c>
      <c r="E123229" t="s">
        <v>41</v>
      </c>
      <c r="F123229">
        <v>293040.8</v>
      </c>
    </row>
    <row r="123230" spans="1:6" x14ac:dyDescent="0.2">
      <c r="A123230">
        <v>123229</v>
      </c>
      <c r="B123230">
        <v>29119</v>
      </c>
      <c r="C123230">
        <v>147</v>
      </c>
      <c r="D123230" s="2">
        <v>45639</v>
      </c>
      <c r="E123230" t="s">
        <v>42</v>
      </c>
      <c r="F123230">
        <v>619832.80000000005</v>
      </c>
    </row>
    <row r="123231" spans="1:6" x14ac:dyDescent="0.2">
      <c r="A123231">
        <v>123230</v>
      </c>
      <c r="B123231">
        <v>34216</v>
      </c>
      <c r="C123231">
        <v>198</v>
      </c>
      <c r="D123231" s="2">
        <v>45550</v>
      </c>
      <c r="E123231" t="s">
        <v>41</v>
      </c>
      <c r="F123231">
        <v>420621.85</v>
      </c>
    </row>
    <row r="123232" spans="1:6" x14ac:dyDescent="0.2">
      <c r="A123232">
        <v>123231</v>
      </c>
      <c r="B123232">
        <v>25926</v>
      </c>
      <c r="C123232">
        <v>9</v>
      </c>
      <c r="D123232" s="2">
        <v>45344</v>
      </c>
      <c r="E123232" t="s">
        <v>40</v>
      </c>
      <c r="F123232">
        <v>343858.55</v>
      </c>
    </row>
    <row r="123233" spans="1:6" x14ac:dyDescent="0.2">
      <c r="A123233">
        <v>123232</v>
      </c>
      <c r="B123233">
        <v>31744</v>
      </c>
      <c r="C123233">
        <v>135</v>
      </c>
      <c r="D123233" s="2">
        <v>45405</v>
      </c>
      <c r="E123233" t="s">
        <v>40</v>
      </c>
      <c r="F123233">
        <v>3420</v>
      </c>
    </row>
    <row r="123234" spans="1:6" x14ac:dyDescent="0.2">
      <c r="A123234">
        <v>123233</v>
      </c>
      <c r="B123234">
        <v>15381</v>
      </c>
      <c r="C123234">
        <v>142</v>
      </c>
      <c r="D123234" s="2">
        <v>45851</v>
      </c>
      <c r="E123234" t="s">
        <v>39</v>
      </c>
      <c r="F123234">
        <v>280585.8</v>
      </c>
    </row>
    <row r="123235" spans="1:6" x14ac:dyDescent="0.2">
      <c r="A123235">
        <v>123234</v>
      </c>
      <c r="B123235">
        <v>40270</v>
      </c>
      <c r="C123235">
        <v>86</v>
      </c>
      <c r="D123235" s="2">
        <v>45889</v>
      </c>
      <c r="E123235" t="s">
        <v>41</v>
      </c>
      <c r="F123235">
        <v>188576.8</v>
      </c>
    </row>
    <row r="123236" spans="1:6" x14ac:dyDescent="0.2">
      <c r="A123236">
        <v>123235</v>
      </c>
      <c r="B123236">
        <v>32820</v>
      </c>
      <c r="C123236">
        <v>99</v>
      </c>
      <c r="D123236" s="2">
        <v>45470</v>
      </c>
      <c r="E123236" t="s">
        <v>39</v>
      </c>
      <c r="F123236">
        <v>503721.3</v>
      </c>
    </row>
    <row r="123237" spans="1:6" x14ac:dyDescent="0.2">
      <c r="A123237">
        <v>123236</v>
      </c>
      <c r="B123237">
        <v>33745</v>
      </c>
      <c r="C123237">
        <v>183</v>
      </c>
      <c r="D123237" s="2">
        <v>45782</v>
      </c>
      <c r="E123237" t="s">
        <v>40</v>
      </c>
      <c r="F123237">
        <v>813145.5</v>
      </c>
    </row>
    <row r="123238" spans="1:6" x14ac:dyDescent="0.2">
      <c r="A123238">
        <v>123237</v>
      </c>
      <c r="B123238">
        <v>1491</v>
      </c>
      <c r="C123238">
        <v>196</v>
      </c>
      <c r="D123238" s="2">
        <v>45615</v>
      </c>
      <c r="E123238" t="s">
        <v>39</v>
      </c>
      <c r="F123238">
        <v>510276.38</v>
      </c>
    </row>
    <row r="123239" spans="1:6" x14ac:dyDescent="0.2">
      <c r="A123239">
        <v>123238</v>
      </c>
      <c r="B123239">
        <v>43169</v>
      </c>
      <c r="C123239">
        <v>128</v>
      </c>
      <c r="D123239" s="2">
        <v>45561</v>
      </c>
      <c r="E123239" t="s">
        <v>41</v>
      </c>
      <c r="F123239">
        <v>287884.45</v>
      </c>
    </row>
    <row r="123240" spans="1:6" x14ac:dyDescent="0.2">
      <c r="A123240">
        <v>123239</v>
      </c>
      <c r="B123240">
        <v>35716</v>
      </c>
      <c r="C123240">
        <v>39</v>
      </c>
      <c r="D123240" s="2">
        <v>45307</v>
      </c>
      <c r="E123240" t="s">
        <v>40</v>
      </c>
      <c r="F123240">
        <v>236743.55</v>
      </c>
    </row>
    <row r="123241" spans="1:6" x14ac:dyDescent="0.2">
      <c r="A123241">
        <v>123240</v>
      </c>
      <c r="B123241">
        <v>6695</v>
      </c>
      <c r="C123241">
        <v>170</v>
      </c>
      <c r="D123241" s="2">
        <v>45399</v>
      </c>
      <c r="E123241" t="s">
        <v>39</v>
      </c>
      <c r="F123241">
        <v>225821.5</v>
      </c>
    </row>
    <row r="123242" spans="1:6" x14ac:dyDescent="0.2">
      <c r="A123242">
        <v>123241</v>
      </c>
      <c r="B123242">
        <v>34268</v>
      </c>
      <c r="C123242">
        <v>47</v>
      </c>
      <c r="D123242" s="2">
        <v>45619</v>
      </c>
      <c r="E123242" t="s">
        <v>42</v>
      </c>
      <c r="F123242">
        <v>327867.90000000002</v>
      </c>
    </row>
    <row r="123243" spans="1:6" x14ac:dyDescent="0.2">
      <c r="A123243">
        <v>123242</v>
      </c>
      <c r="B123243">
        <v>12791</v>
      </c>
      <c r="C123243">
        <v>112</v>
      </c>
      <c r="D123243" s="2">
        <v>45696</v>
      </c>
      <c r="E123243" t="s">
        <v>39</v>
      </c>
      <c r="F123243">
        <v>445299.20000000001</v>
      </c>
    </row>
    <row r="123244" spans="1:6" x14ac:dyDescent="0.2">
      <c r="A123244">
        <v>123243</v>
      </c>
      <c r="B123244">
        <v>39853</v>
      </c>
      <c r="C123244">
        <v>166</v>
      </c>
      <c r="D123244" s="2">
        <v>45865</v>
      </c>
      <c r="E123244" t="s">
        <v>41</v>
      </c>
      <c r="F123244">
        <v>175483.3</v>
      </c>
    </row>
    <row r="123245" spans="1:6" x14ac:dyDescent="0.2">
      <c r="A123245">
        <v>123244</v>
      </c>
      <c r="B123245">
        <v>41637</v>
      </c>
      <c r="C123245">
        <v>13</v>
      </c>
      <c r="D123245" s="2">
        <v>45851</v>
      </c>
      <c r="E123245" t="s">
        <v>39</v>
      </c>
      <c r="F123245">
        <v>506148.95</v>
      </c>
    </row>
    <row r="123246" spans="1:6" x14ac:dyDescent="0.2">
      <c r="A123246">
        <v>123245</v>
      </c>
      <c r="B123246">
        <v>18420</v>
      </c>
      <c r="C123246">
        <v>135</v>
      </c>
      <c r="D123246" s="2">
        <v>45727</v>
      </c>
      <c r="E123246" t="s">
        <v>40</v>
      </c>
      <c r="F123246">
        <v>228642.75</v>
      </c>
    </row>
    <row r="123247" spans="1:6" x14ac:dyDescent="0.2">
      <c r="A123247">
        <v>123246</v>
      </c>
      <c r="B123247">
        <v>7111</v>
      </c>
      <c r="C123247">
        <v>26</v>
      </c>
      <c r="D123247" s="2">
        <v>45734</v>
      </c>
      <c r="E123247" t="s">
        <v>41</v>
      </c>
      <c r="F123247">
        <v>266182.15000000002</v>
      </c>
    </row>
    <row r="123248" spans="1:6" x14ac:dyDescent="0.2">
      <c r="A123248">
        <v>123247</v>
      </c>
      <c r="B123248">
        <v>22146</v>
      </c>
      <c r="C123248">
        <v>35</v>
      </c>
      <c r="D123248" s="2">
        <v>45403</v>
      </c>
      <c r="E123248" t="s">
        <v>41</v>
      </c>
      <c r="F123248">
        <v>167799.6</v>
      </c>
    </row>
    <row r="123249" spans="1:6" x14ac:dyDescent="0.2">
      <c r="A123249">
        <v>123248</v>
      </c>
      <c r="B123249">
        <v>27751</v>
      </c>
      <c r="C123249">
        <v>13</v>
      </c>
      <c r="D123249" s="2">
        <v>45797</v>
      </c>
      <c r="E123249" t="s">
        <v>39</v>
      </c>
      <c r="F123249">
        <v>67528</v>
      </c>
    </row>
    <row r="123250" spans="1:6" x14ac:dyDescent="0.2">
      <c r="A123250">
        <v>123249</v>
      </c>
      <c r="B123250">
        <v>42585</v>
      </c>
      <c r="C123250">
        <v>157</v>
      </c>
      <c r="D123250" s="2">
        <v>45920</v>
      </c>
      <c r="E123250" t="s">
        <v>42</v>
      </c>
      <c r="F123250">
        <v>484320.65</v>
      </c>
    </row>
    <row r="123251" spans="1:6" x14ac:dyDescent="0.2">
      <c r="A123251">
        <v>123250</v>
      </c>
      <c r="B123251">
        <v>47101</v>
      </c>
      <c r="C123251">
        <v>126</v>
      </c>
      <c r="D123251" s="2">
        <v>45883</v>
      </c>
      <c r="E123251" t="s">
        <v>42</v>
      </c>
      <c r="F123251">
        <v>487401.6</v>
      </c>
    </row>
    <row r="123252" spans="1:6" x14ac:dyDescent="0.2">
      <c r="A123252">
        <v>123251</v>
      </c>
      <c r="B123252">
        <v>26225</v>
      </c>
      <c r="C123252">
        <v>61</v>
      </c>
      <c r="D123252" s="2">
        <v>45659</v>
      </c>
      <c r="E123252" t="s">
        <v>42</v>
      </c>
      <c r="F123252">
        <v>76920.800000000003</v>
      </c>
    </row>
    <row r="123253" spans="1:6" x14ac:dyDescent="0.2">
      <c r="A123253">
        <v>123252</v>
      </c>
      <c r="B123253">
        <v>23376</v>
      </c>
      <c r="C123253">
        <v>7</v>
      </c>
      <c r="D123253" s="2">
        <v>45585</v>
      </c>
      <c r="E123253" t="s">
        <v>39</v>
      </c>
      <c r="F123253">
        <v>236979.20000000001</v>
      </c>
    </row>
    <row r="123254" spans="1:6" x14ac:dyDescent="0.2">
      <c r="A123254">
        <v>123253</v>
      </c>
      <c r="B123254">
        <v>211</v>
      </c>
      <c r="C123254">
        <v>67</v>
      </c>
      <c r="D123254" s="2">
        <v>45716</v>
      </c>
      <c r="E123254" t="s">
        <v>42</v>
      </c>
      <c r="F123254">
        <v>616167.80000000005</v>
      </c>
    </row>
    <row r="123255" spans="1:6" x14ac:dyDescent="0.2">
      <c r="A123255">
        <v>123254</v>
      </c>
      <c r="B123255">
        <v>11662</v>
      </c>
      <c r="C123255">
        <v>83</v>
      </c>
      <c r="D123255" s="2">
        <v>45824</v>
      </c>
      <c r="E123255" t="s">
        <v>41</v>
      </c>
      <c r="F123255">
        <v>538761.5</v>
      </c>
    </row>
    <row r="123256" spans="1:6" x14ac:dyDescent="0.2">
      <c r="A123256">
        <v>123255</v>
      </c>
      <c r="B123256">
        <v>41311</v>
      </c>
      <c r="C123256">
        <v>42</v>
      </c>
      <c r="D123256" s="2">
        <v>45537</v>
      </c>
      <c r="E123256" t="s">
        <v>41</v>
      </c>
      <c r="F123256">
        <v>107056.25</v>
      </c>
    </row>
    <row r="123257" spans="1:6" x14ac:dyDescent="0.2">
      <c r="A123257">
        <v>123256</v>
      </c>
      <c r="B123257">
        <v>37302</v>
      </c>
      <c r="C123257">
        <v>31</v>
      </c>
      <c r="D123257" s="2">
        <v>45536</v>
      </c>
      <c r="E123257" t="s">
        <v>42</v>
      </c>
      <c r="F123257">
        <v>612117.69999999995</v>
      </c>
    </row>
    <row r="123258" spans="1:6" x14ac:dyDescent="0.2">
      <c r="A123258">
        <v>123257</v>
      </c>
      <c r="B123258">
        <v>5733</v>
      </c>
      <c r="C123258">
        <v>39</v>
      </c>
      <c r="D123258" s="2">
        <v>45408</v>
      </c>
      <c r="E123258" t="s">
        <v>40</v>
      </c>
      <c r="F123258">
        <v>522779.25</v>
      </c>
    </row>
    <row r="123259" spans="1:6" x14ac:dyDescent="0.2">
      <c r="A123259">
        <v>123258</v>
      </c>
      <c r="B123259">
        <v>43257</v>
      </c>
      <c r="C123259">
        <v>157</v>
      </c>
      <c r="D123259" s="2">
        <v>45374</v>
      </c>
      <c r="E123259" t="s">
        <v>42</v>
      </c>
      <c r="F123259">
        <v>612391.4</v>
      </c>
    </row>
    <row r="123260" spans="1:6" x14ac:dyDescent="0.2">
      <c r="A123260">
        <v>123259</v>
      </c>
      <c r="B123260">
        <v>20619</v>
      </c>
      <c r="C123260">
        <v>9</v>
      </c>
      <c r="D123260" s="2">
        <v>45796</v>
      </c>
      <c r="E123260" t="s">
        <v>41</v>
      </c>
      <c r="F123260">
        <v>32985.1</v>
      </c>
    </row>
    <row r="123261" spans="1:6" x14ac:dyDescent="0.2">
      <c r="A123261">
        <v>123260</v>
      </c>
      <c r="B123261">
        <v>24235</v>
      </c>
      <c r="C123261">
        <v>19</v>
      </c>
      <c r="D123261" s="2">
        <v>45542</v>
      </c>
      <c r="E123261" t="s">
        <v>42</v>
      </c>
      <c r="F123261">
        <v>902189.8</v>
      </c>
    </row>
    <row r="123262" spans="1:6" x14ac:dyDescent="0.2">
      <c r="A123262">
        <v>123261</v>
      </c>
      <c r="B123262">
        <v>47553</v>
      </c>
      <c r="C123262">
        <v>115</v>
      </c>
      <c r="D123262" s="2">
        <v>45315</v>
      </c>
      <c r="E123262" t="s">
        <v>41</v>
      </c>
      <c r="F123262">
        <v>277644.79999999999</v>
      </c>
    </row>
    <row r="123263" spans="1:6" x14ac:dyDescent="0.2">
      <c r="A123263">
        <v>123262</v>
      </c>
      <c r="B123263">
        <v>34660</v>
      </c>
      <c r="C123263">
        <v>99</v>
      </c>
      <c r="D123263" s="2">
        <v>45313</v>
      </c>
      <c r="E123263" t="s">
        <v>40</v>
      </c>
      <c r="F123263">
        <v>368422.75</v>
      </c>
    </row>
    <row r="123264" spans="1:6" x14ac:dyDescent="0.2">
      <c r="A123264">
        <v>123263</v>
      </c>
      <c r="B123264">
        <v>15495</v>
      </c>
      <c r="C123264">
        <v>191</v>
      </c>
      <c r="D123264" s="2">
        <v>45811</v>
      </c>
      <c r="E123264" t="s">
        <v>42</v>
      </c>
      <c r="F123264">
        <v>503326.55</v>
      </c>
    </row>
    <row r="123265" spans="1:6" x14ac:dyDescent="0.2">
      <c r="A123265">
        <v>123264</v>
      </c>
      <c r="B123265">
        <v>17072</v>
      </c>
      <c r="C123265">
        <v>29</v>
      </c>
      <c r="D123265" s="2">
        <v>45895</v>
      </c>
      <c r="E123265" t="s">
        <v>39</v>
      </c>
      <c r="F123265">
        <v>108283.5</v>
      </c>
    </row>
    <row r="123266" spans="1:6" x14ac:dyDescent="0.2">
      <c r="A123266">
        <v>123265</v>
      </c>
      <c r="B123266">
        <v>11245</v>
      </c>
      <c r="C123266">
        <v>92</v>
      </c>
      <c r="D123266" s="2">
        <v>45792</v>
      </c>
      <c r="E123266" t="s">
        <v>39</v>
      </c>
      <c r="F123266">
        <v>294889</v>
      </c>
    </row>
    <row r="123267" spans="1:6" x14ac:dyDescent="0.2">
      <c r="A123267">
        <v>123266</v>
      </c>
      <c r="B123267">
        <v>32240</v>
      </c>
      <c r="C123267">
        <v>32</v>
      </c>
      <c r="D123267" s="2">
        <v>45599</v>
      </c>
      <c r="E123267" t="s">
        <v>40</v>
      </c>
      <c r="F123267">
        <v>643828.9</v>
      </c>
    </row>
    <row r="123268" spans="1:6" x14ac:dyDescent="0.2">
      <c r="A123268">
        <v>123267</v>
      </c>
      <c r="B123268">
        <v>33717</v>
      </c>
      <c r="C123268">
        <v>64</v>
      </c>
      <c r="D123268" s="2">
        <v>45526</v>
      </c>
      <c r="E123268" t="s">
        <v>40</v>
      </c>
      <c r="F123268">
        <v>825452.25</v>
      </c>
    </row>
    <row r="123269" spans="1:6" x14ac:dyDescent="0.2">
      <c r="A123269">
        <v>123268</v>
      </c>
      <c r="B123269">
        <v>33167</v>
      </c>
      <c r="C123269">
        <v>78</v>
      </c>
      <c r="D123269" s="2">
        <v>45649</v>
      </c>
      <c r="E123269" t="s">
        <v>39</v>
      </c>
      <c r="F123269">
        <v>457826.7</v>
      </c>
    </row>
    <row r="123270" spans="1:6" x14ac:dyDescent="0.2">
      <c r="A123270">
        <v>123269</v>
      </c>
      <c r="B123270">
        <v>9579</v>
      </c>
      <c r="C123270">
        <v>119</v>
      </c>
      <c r="D123270" s="2">
        <v>45922</v>
      </c>
      <c r="E123270" t="s">
        <v>42</v>
      </c>
      <c r="F123270">
        <v>261529</v>
      </c>
    </row>
    <row r="123271" spans="1:6" x14ac:dyDescent="0.2">
      <c r="A123271">
        <v>123270</v>
      </c>
      <c r="B123271">
        <v>41074</v>
      </c>
      <c r="C123271">
        <v>7</v>
      </c>
      <c r="D123271" s="2">
        <v>45320</v>
      </c>
      <c r="E123271" t="s">
        <v>40</v>
      </c>
      <c r="F123271">
        <v>98036</v>
      </c>
    </row>
    <row r="123272" spans="1:6" x14ac:dyDescent="0.2">
      <c r="A123272">
        <v>123271</v>
      </c>
      <c r="B123272">
        <v>24823</v>
      </c>
      <c r="C123272">
        <v>92</v>
      </c>
      <c r="D123272" s="2">
        <v>45851</v>
      </c>
      <c r="E123272" t="s">
        <v>42</v>
      </c>
      <c r="F123272">
        <v>174618.8</v>
      </c>
    </row>
    <row r="123273" spans="1:6" x14ac:dyDescent="0.2">
      <c r="A123273">
        <v>123272</v>
      </c>
      <c r="B123273">
        <v>122</v>
      </c>
      <c r="C123273">
        <v>124</v>
      </c>
      <c r="D123273" s="2">
        <v>45854</v>
      </c>
      <c r="E123273" t="s">
        <v>39</v>
      </c>
      <c r="F123273">
        <v>296127.2</v>
      </c>
    </row>
    <row r="123274" spans="1:6" x14ac:dyDescent="0.2">
      <c r="A123274">
        <v>123273</v>
      </c>
      <c r="B123274">
        <v>26388</v>
      </c>
      <c r="C123274">
        <v>82</v>
      </c>
      <c r="D123274" s="2">
        <v>45458</v>
      </c>
      <c r="E123274" t="s">
        <v>40</v>
      </c>
      <c r="F123274">
        <v>105719.6</v>
      </c>
    </row>
    <row r="123275" spans="1:6" x14ac:dyDescent="0.2">
      <c r="A123275">
        <v>123274</v>
      </c>
      <c r="B123275">
        <v>8170</v>
      </c>
      <c r="C123275">
        <v>188</v>
      </c>
      <c r="D123275" s="2">
        <v>45542</v>
      </c>
      <c r="E123275" t="s">
        <v>41</v>
      </c>
      <c r="F123275">
        <v>41166</v>
      </c>
    </row>
    <row r="123276" spans="1:6" x14ac:dyDescent="0.2">
      <c r="A123276">
        <v>123275</v>
      </c>
      <c r="B123276">
        <v>40010</v>
      </c>
      <c r="C123276">
        <v>189</v>
      </c>
      <c r="D123276" s="2">
        <v>45467</v>
      </c>
      <c r="E123276" t="s">
        <v>42</v>
      </c>
      <c r="F123276">
        <v>475651.92</v>
      </c>
    </row>
    <row r="123277" spans="1:6" x14ac:dyDescent="0.2">
      <c r="A123277">
        <v>123276</v>
      </c>
      <c r="B123277">
        <v>10800</v>
      </c>
      <c r="C123277">
        <v>190</v>
      </c>
      <c r="D123277" s="2">
        <v>45877</v>
      </c>
      <c r="E123277" t="s">
        <v>41</v>
      </c>
      <c r="F123277">
        <v>471762.8</v>
      </c>
    </row>
    <row r="123278" spans="1:6" x14ac:dyDescent="0.2">
      <c r="A123278">
        <v>123277</v>
      </c>
      <c r="B123278">
        <v>23281</v>
      </c>
      <c r="C123278">
        <v>116</v>
      </c>
      <c r="D123278" s="2">
        <v>45882</v>
      </c>
      <c r="E123278" t="s">
        <v>39</v>
      </c>
      <c r="F123278">
        <v>153279</v>
      </c>
    </row>
    <row r="123279" spans="1:6" x14ac:dyDescent="0.2">
      <c r="A123279">
        <v>123278</v>
      </c>
      <c r="B123279">
        <v>39197</v>
      </c>
      <c r="C123279">
        <v>103</v>
      </c>
      <c r="D123279" s="2">
        <v>45346</v>
      </c>
      <c r="E123279" t="s">
        <v>39</v>
      </c>
      <c r="F123279">
        <v>572827.69999999995</v>
      </c>
    </row>
    <row r="123280" spans="1:6" x14ac:dyDescent="0.2">
      <c r="A123280">
        <v>123279</v>
      </c>
      <c r="B123280">
        <v>23422</v>
      </c>
      <c r="C123280">
        <v>166</v>
      </c>
      <c r="D123280" s="2">
        <v>45536</v>
      </c>
      <c r="E123280" t="s">
        <v>40</v>
      </c>
      <c r="F123280">
        <v>418527.08</v>
      </c>
    </row>
    <row r="123281" spans="1:6" x14ac:dyDescent="0.2">
      <c r="A123281">
        <v>123280</v>
      </c>
      <c r="B123281">
        <v>4673</v>
      </c>
      <c r="C123281">
        <v>91</v>
      </c>
      <c r="D123281" s="2">
        <v>45490</v>
      </c>
      <c r="E123281" t="s">
        <v>41</v>
      </c>
      <c r="F123281">
        <v>173869</v>
      </c>
    </row>
    <row r="123282" spans="1:6" x14ac:dyDescent="0.2">
      <c r="A123282">
        <v>123281</v>
      </c>
      <c r="B123282">
        <v>46061</v>
      </c>
      <c r="C123282">
        <v>14</v>
      </c>
      <c r="D123282" s="2">
        <v>45525</v>
      </c>
      <c r="E123282" t="s">
        <v>40</v>
      </c>
      <c r="F123282">
        <v>500144.9</v>
      </c>
    </row>
    <row r="123283" spans="1:6" x14ac:dyDescent="0.2">
      <c r="A123283">
        <v>123282</v>
      </c>
      <c r="B123283">
        <v>29116</v>
      </c>
      <c r="C123283">
        <v>167</v>
      </c>
      <c r="D123283" s="2">
        <v>45625</v>
      </c>
      <c r="E123283" t="s">
        <v>42</v>
      </c>
      <c r="F123283">
        <v>606563.9</v>
      </c>
    </row>
    <row r="123284" spans="1:6" x14ac:dyDescent="0.2">
      <c r="A123284">
        <v>123283</v>
      </c>
      <c r="B123284">
        <v>49371</v>
      </c>
      <c r="C123284">
        <v>26</v>
      </c>
      <c r="D123284" s="2">
        <v>45733</v>
      </c>
      <c r="E123284" t="s">
        <v>39</v>
      </c>
      <c r="F123284">
        <v>146996.70000000001</v>
      </c>
    </row>
    <row r="123285" spans="1:6" x14ac:dyDescent="0.2">
      <c r="A123285">
        <v>123284</v>
      </c>
      <c r="B123285">
        <v>44711</v>
      </c>
      <c r="C123285">
        <v>191</v>
      </c>
      <c r="D123285" s="2">
        <v>45407</v>
      </c>
      <c r="E123285" t="s">
        <v>41</v>
      </c>
      <c r="F123285">
        <v>438840.2</v>
      </c>
    </row>
    <row r="123286" spans="1:6" x14ac:dyDescent="0.2">
      <c r="A123286">
        <v>123285</v>
      </c>
      <c r="B123286">
        <v>18970</v>
      </c>
      <c r="C123286">
        <v>40</v>
      </c>
      <c r="D123286" s="2">
        <v>45748</v>
      </c>
      <c r="E123286" t="s">
        <v>40</v>
      </c>
      <c r="F123286">
        <v>207796.2</v>
      </c>
    </row>
    <row r="123287" spans="1:6" x14ac:dyDescent="0.2">
      <c r="A123287">
        <v>123286</v>
      </c>
      <c r="B123287">
        <v>24568</v>
      </c>
      <c r="C123287">
        <v>59</v>
      </c>
      <c r="D123287" s="2">
        <v>45813</v>
      </c>
      <c r="E123287" t="s">
        <v>42</v>
      </c>
      <c r="F123287">
        <v>145192.75</v>
      </c>
    </row>
    <row r="123288" spans="1:6" x14ac:dyDescent="0.2">
      <c r="A123288">
        <v>123287</v>
      </c>
      <c r="B123288">
        <v>37186</v>
      </c>
      <c r="C123288">
        <v>53</v>
      </c>
      <c r="D123288" s="2">
        <v>45689</v>
      </c>
      <c r="E123288" t="s">
        <v>41</v>
      </c>
      <c r="F123288">
        <v>691839.5</v>
      </c>
    </row>
    <row r="123289" spans="1:6" x14ac:dyDescent="0.2">
      <c r="A123289">
        <v>123288</v>
      </c>
      <c r="B123289">
        <v>708</v>
      </c>
      <c r="C123289">
        <v>20</v>
      </c>
      <c r="D123289" s="2">
        <v>45860</v>
      </c>
      <c r="E123289" t="s">
        <v>40</v>
      </c>
      <c r="F123289">
        <v>213951.5</v>
      </c>
    </row>
    <row r="123290" spans="1:6" x14ac:dyDescent="0.2">
      <c r="A123290">
        <v>123289</v>
      </c>
      <c r="B123290">
        <v>751</v>
      </c>
      <c r="C123290">
        <v>164</v>
      </c>
      <c r="D123290" s="2">
        <v>45446</v>
      </c>
      <c r="E123290" t="s">
        <v>41</v>
      </c>
      <c r="F123290">
        <v>372679.8</v>
      </c>
    </row>
    <row r="123291" spans="1:6" x14ac:dyDescent="0.2">
      <c r="A123291">
        <v>123290</v>
      </c>
      <c r="B123291">
        <v>1407</v>
      </c>
      <c r="C123291">
        <v>62</v>
      </c>
      <c r="D123291" s="2">
        <v>45573</v>
      </c>
      <c r="E123291" t="s">
        <v>41</v>
      </c>
      <c r="F123291">
        <v>94716.9</v>
      </c>
    </row>
    <row r="123292" spans="1:6" x14ac:dyDescent="0.2">
      <c r="A123292">
        <v>123291</v>
      </c>
      <c r="B123292">
        <v>37235</v>
      </c>
      <c r="C123292">
        <v>158</v>
      </c>
      <c r="D123292" s="2">
        <v>45619</v>
      </c>
      <c r="E123292" t="s">
        <v>41</v>
      </c>
      <c r="F123292">
        <v>442006.12</v>
      </c>
    </row>
    <row r="123293" spans="1:6" x14ac:dyDescent="0.2">
      <c r="A123293">
        <v>123292</v>
      </c>
      <c r="B123293">
        <v>33786</v>
      </c>
      <c r="C123293">
        <v>46</v>
      </c>
      <c r="D123293" s="2">
        <v>45404</v>
      </c>
      <c r="E123293" t="s">
        <v>39</v>
      </c>
      <c r="F123293">
        <v>864059.4</v>
      </c>
    </row>
    <row r="123294" spans="1:6" x14ac:dyDescent="0.2">
      <c r="A123294">
        <v>123293</v>
      </c>
      <c r="B123294">
        <v>45983</v>
      </c>
      <c r="C123294">
        <v>169</v>
      </c>
      <c r="D123294" s="2">
        <v>45505</v>
      </c>
      <c r="E123294" t="s">
        <v>40</v>
      </c>
      <c r="F123294">
        <v>70454.850000000006</v>
      </c>
    </row>
    <row r="123295" spans="1:6" x14ac:dyDescent="0.2">
      <c r="A123295">
        <v>123294</v>
      </c>
      <c r="B123295">
        <v>7512</v>
      </c>
      <c r="C123295">
        <v>195</v>
      </c>
      <c r="D123295" s="2">
        <v>45740</v>
      </c>
      <c r="E123295" t="s">
        <v>41</v>
      </c>
      <c r="F123295">
        <v>260250.5</v>
      </c>
    </row>
    <row r="123296" spans="1:6" x14ac:dyDescent="0.2">
      <c r="A123296">
        <v>123295</v>
      </c>
      <c r="B123296">
        <v>46322</v>
      </c>
      <c r="C123296">
        <v>191</v>
      </c>
      <c r="D123296" s="2">
        <v>45336</v>
      </c>
      <c r="E123296" t="s">
        <v>39</v>
      </c>
      <c r="F123296">
        <v>397114.3</v>
      </c>
    </row>
    <row r="123297" spans="1:6" x14ac:dyDescent="0.2">
      <c r="A123297">
        <v>123296</v>
      </c>
      <c r="B123297">
        <v>27899</v>
      </c>
      <c r="C123297">
        <v>66</v>
      </c>
      <c r="D123297" s="2">
        <v>45923</v>
      </c>
      <c r="E123297" t="s">
        <v>40</v>
      </c>
      <c r="F123297">
        <v>224498.6</v>
      </c>
    </row>
    <row r="123298" spans="1:6" x14ac:dyDescent="0.2">
      <c r="A123298">
        <v>123297</v>
      </c>
      <c r="B123298">
        <v>38698</v>
      </c>
      <c r="C123298">
        <v>45</v>
      </c>
      <c r="D123298" s="2">
        <v>45314</v>
      </c>
      <c r="E123298" t="s">
        <v>42</v>
      </c>
      <c r="F123298">
        <v>106892.7</v>
      </c>
    </row>
    <row r="123299" spans="1:6" x14ac:dyDescent="0.2">
      <c r="A123299">
        <v>123298</v>
      </c>
      <c r="B123299">
        <v>3796</v>
      </c>
      <c r="C123299">
        <v>21</v>
      </c>
      <c r="D123299" s="2">
        <v>45504</v>
      </c>
      <c r="E123299" t="s">
        <v>40</v>
      </c>
      <c r="F123299">
        <v>147924</v>
      </c>
    </row>
    <row r="123300" spans="1:6" x14ac:dyDescent="0.2">
      <c r="A123300">
        <v>123299</v>
      </c>
      <c r="B123300">
        <v>760</v>
      </c>
      <c r="C123300">
        <v>171</v>
      </c>
      <c r="D123300" s="2">
        <v>45657</v>
      </c>
      <c r="E123300" t="s">
        <v>40</v>
      </c>
      <c r="F123300">
        <v>564345.12</v>
      </c>
    </row>
    <row r="123301" spans="1:6" x14ac:dyDescent="0.2">
      <c r="A123301">
        <v>123300</v>
      </c>
      <c r="B123301">
        <v>27699</v>
      </c>
      <c r="C123301">
        <v>196</v>
      </c>
      <c r="D123301" s="2">
        <v>45419</v>
      </c>
      <c r="E123301" t="s">
        <v>42</v>
      </c>
      <c r="F123301">
        <v>80577</v>
      </c>
    </row>
    <row r="123302" spans="1:6" x14ac:dyDescent="0.2">
      <c r="A123302">
        <v>123301</v>
      </c>
      <c r="B123302">
        <v>25704</v>
      </c>
      <c r="C123302">
        <v>163</v>
      </c>
      <c r="D123302" s="2">
        <v>45435</v>
      </c>
      <c r="E123302" t="s">
        <v>42</v>
      </c>
      <c r="F123302">
        <v>653608.19999999995</v>
      </c>
    </row>
    <row r="123303" spans="1:6" x14ac:dyDescent="0.2">
      <c r="A123303">
        <v>123302</v>
      </c>
      <c r="B123303">
        <v>12330</v>
      </c>
      <c r="C123303">
        <v>79</v>
      </c>
      <c r="D123303" s="2">
        <v>45766</v>
      </c>
      <c r="E123303" t="s">
        <v>39</v>
      </c>
      <c r="F123303">
        <v>536971</v>
      </c>
    </row>
    <row r="123304" spans="1:6" x14ac:dyDescent="0.2">
      <c r="A123304">
        <v>123303</v>
      </c>
      <c r="B123304">
        <v>15465</v>
      </c>
      <c r="C123304">
        <v>135</v>
      </c>
      <c r="D123304" s="2">
        <v>45725</v>
      </c>
      <c r="E123304" t="s">
        <v>41</v>
      </c>
      <c r="F123304">
        <v>315697.90000000002</v>
      </c>
    </row>
    <row r="123305" spans="1:6" x14ac:dyDescent="0.2">
      <c r="A123305">
        <v>123304</v>
      </c>
      <c r="B123305">
        <v>35812</v>
      </c>
      <c r="C123305">
        <v>133</v>
      </c>
      <c r="D123305" s="2">
        <v>45484</v>
      </c>
      <c r="E123305" t="s">
        <v>39</v>
      </c>
      <c r="F123305">
        <v>299698.95</v>
      </c>
    </row>
    <row r="123306" spans="1:6" x14ac:dyDescent="0.2">
      <c r="A123306">
        <v>123305</v>
      </c>
      <c r="B123306">
        <v>21852</v>
      </c>
      <c r="C123306">
        <v>5</v>
      </c>
      <c r="D123306" s="2">
        <v>45669</v>
      </c>
      <c r="E123306" t="s">
        <v>39</v>
      </c>
      <c r="F123306">
        <v>135187.20000000001</v>
      </c>
    </row>
    <row r="123307" spans="1:6" x14ac:dyDescent="0.2">
      <c r="A123307">
        <v>123306</v>
      </c>
      <c r="B123307">
        <v>9446</v>
      </c>
      <c r="C123307">
        <v>162</v>
      </c>
      <c r="D123307" s="2">
        <v>45664</v>
      </c>
      <c r="E123307" t="s">
        <v>41</v>
      </c>
      <c r="F123307">
        <v>11303</v>
      </c>
    </row>
    <row r="123308" spans="1:6" x14ac:dyDescent="0.2">
      <c r="A123308">
        <v>123307</v>
      </c>
      <c r="B123308">
        <v>16853</v>
      </c>
      <c r="C123308">
        <v>79</v>
      </c>
      <c r="D123308" s="2">
        <v>45735</v>
      </c>
      <c r="E123308" t="s">
        <v>41</v>
      </c>
      <c r="F123308">
        <v>134495.1</v>
      </c>
    </row>
    <row r="123309" spans="1:6" x14ac:dyDescent="0.2">
      <c r="A123309">
        <v>123308</v>
      </c>
      <c r="B123309">
        <v>915</v>
      </c>
      <c r="C123309">
        <v>122</v>
      </c>
      <c r="D123309" s="2">
        <v>45311</v>
      </c>
      <c r="E123309" t="s">
        <v>41</v>
      </c>
      <c r="F123309">
        <v>823227.57</v>
      </c>
    </row>
    <row r="123310" spans="1:6" x14ac:dyDescent="0.2">
      <c r="A123310">
        <v>123309</v>
      </c>
      <c r="B123310">
        <v>33451</v>
      </c>
      <c r="C123310">
        <v>160</v>
      </c>
      <c r="D123310" s="2">
        <v>45368</v>
      </c>
      <c r="E123310" t="s">
        <v>40</v>
      </c>
      <c r="F123310">
        <v>483210.5</v>
      </c>
    </row>
    <row r="123311" spans="1:6" x14ac:dyDescent="0.2">
      <c r="A123311">
        <v>123310</v>
      </c>
      <c r="B123311">
        <v>9774</v>
      </c>
      <c r="C123311">
        <v>55</v>
      </c>
      <c r="D123311" s="2">
        <v>45824</v>
      </c>
      <c r="E123311" t="s">
        <v>39</v>
      </c>
      <c r="F123311">
        <v>253362.1</v>
      </c>
    </row>
    <row r="123312" spans="1:6" x14ac:dyDescent="0.2">
      <c r="A123312">
        <v>123311</v>
      </c>
      <c r="B123312">
        <v>8403</v>
      </c>
      <c r="C123312">
        <v>47</v>
      </c>
      <c r="D123312" s="2">
        <v>45513</v>
      </c>
      <c r="E123312" t="s">
        <v>41</v>
      </c>
      <c r="F123312">
        <v>31203</v>
      </c>
    </row>
    <row r="123313" spans="1:6" x14ac:dyDescent="0.2">
      <c r="A123313">
        <v>123312</v>
      </c>
      <c r="B123313">
        <v>14253</v>
      </c>
      <c r="C123313">
        <v>83</v>
      </c>
      <c r="D123313" s="2">
        <v>45782</v>
      </c>
      <c r="E123313" t="s">
        <v>40</v>
      </c>
      <c r="F123313">
        <v>298558.62</v>
      </c>
    </row>
    <row r="123314" spans="1:6" x14ac:dyDescent="0.2">
      <c r="A123314">
        <v>123313</v>
      </c>
      <c r="B123314">
        <v>8678</v>
      </c>
      <c r="C123314">
        <v>188</v>
      </c>
      <c r="D123314" s="2">
        <v>45484</v>
      </c>
      <c r="E123314" t="s">
        <v>42</v>
      </c>
      <c r="F123314">
        <v>316248.8</v>
      </c>
    </row>
    <row r="123315" spans="1:6" x14ac:dyDescent="0.2">
      <c r="A123315">
        <v>123314</v>
      </c>
      <c r="B123315">
        <v>9359</v>
      </c>
      <c r="C123315">
        <v>115</v>
      </c>
      <c r="D123315" s="2">
        <v>45744</v>
      </c>
      <c r="E123315" t="s">
        <v>40</v>
      </c>
      <c r="F123315">
        <v>309341.7</v>
      </c>
    </row>
    <row r="123316" spans="1:6" x14ac:dyDescent="0.2">
      <c r="A123316">
        <v>123315</v>
      </c>
      <c r="B123316">
        <v>101</v>
      </c>
      <c r="C123316">
        <v>141</v>
      </c>
      <c r="D123316" s="2">
        <v>45706</v>
      </c>
      <c r="E123316" t="s">
        <v>41</v>
      </c>
      <c r="F123316">
        <v>503003.8</v>
      </c>
    </row>
    <row r="123317" spans="1:6" x14ac:dyDescent="0.2">
      <c r="A123317">
        <v>123316</v>
      </c>
      <c r="B123317">
        <v>29255</v>
      </c>
      <c r="C123317">
        <v>68</v>
      </c>
      <c r="D123317" s="2">
        <v>45534</v>
      </c>
      <c r="E123317" t="s">
        <v>42</v>
      </c>
      <c r="F123317">
        <v>20619.3</v>
      </c>
    </row>
    <row r="123318" spans="1:6" x14ac:dyDescent="0.2">
      <c r="A123318">
        <v>123317</v>
      </c>
      <c r="B123318">
        <v>45935</v>
      </c>
      <c r="C123318">
        <v>165</v>
      </c>
      <c r="D123318" s="2">
        <v>45609</v>
      </c>
      <c r="E123318" t="s">
        <v>40</v>
      </c>
      <c r="F123318">
        <v>401139.6</v>
      </c>
    </row>
    <row r="123319" spans="1:6" x14ac:dyDescent="0.2">
      <c r="A123319">
        <v>123318</v>
      </c>
      <c r="B123319">
        <v>14098</v>
      </c>
      <c r="C123319">
        <v>165</v>
      </c>
      <c r="D123319" s="2">
        <v>45662</v>
      </c>
      <c r="E123319" t="s">
        <v>42</v>
      </c>
      <c r="F123319">
        <v>416148.9</v>
      </c>
    </row>
    <row r="123320" spans="1:6" x14ac:dyDescent="0.2">
      <c r="A123320">
        <v>123319</v>
      </c>
      <c r="B123320">
        <v>9216</v>
      </c>
      <c r="C123320">
        <v>13</v>
      </c>
      <c r="D123320" s="2">
        <v>45358</v>
      </c>
      <c r="E123320" t="s">
        <v>40</v>
      </c>
      <c r="F123320">
        <v>432665.05</v>
      </c>
    </row>
    <row r="123321" spans="1:6" x14ac:dyDescent="0.2">
      <c r="A123321">
        <v>123320</v>
      </c>
      <c r="B123321">
        <v>40863</v>
      </c>
      <c r="C123321">
        <v>157</v>
      </c>
      <c r="D123321" s="2">
        <v>45439</v>
      </c>
      <c r="E123321" t="s">
        <v>40</v>
      </c>
      <c r="F123321">
        <v>375992.47</v>
      </c>
    </row>
    <row r="123322" spans="1:6" x14ac:dyDescent="0.2">
      <c r="A123322">
        <v>123321</v>
      </c>
      <c r="B123322">
        <v>48500</v>
      </c>
      <c r="C123322">
        <v>110</v>
      </c>
      <c r="D123322" s="2">
        <v>45473</v>
      </c>
      <c r="E123322" t="s">
        <v>39</v>
      </c>
      <c r="F123322">
        <v>225892.77</v>
      </c>
    </row>
    <row r="123323" spans="1:6" x14ac:dyDescent="0.2">
      <c r="A123323">
        <v>123322</v>
      </c>
      <c r="B123323">
        <v>4414</v>
      </c>
      <c r="C123323">
        <v>9</v>
      </c>
      <c r="D123323" s="2">
        <v>45680</v>
      </c>
      <c r="E123323" t="s">
        <v>39</v>
      </c>
      <c r="F123323">
        <v>372941.1</v>
      </c>
    </row>
    <row r="123324" spans="1:6" x14ac:dyDescent="0.2">
      <c r="A123324">
        <v>123323</v>
      </c>
      <c r="B123324">
        <v>42140</v>
      </c>
      <c r="C123324">
        <v>1</v>
      </c>
      <c r="D123324" s="2">
        <v>45356</v>
      </c>
      <c r="E123324" t="s">
        <v>40</v>
      </c>
      <c r="F123324">
        <v>414209.6</v>
      </c>
    </row>
    <row r="123325" spans="1:6" x14ac:dyDescent="0.2">
      <c r="A123325">
        <v>123324</v>
      </c>
      <c r="B123325">
        <v>36424</v>
      </c>
      <c r="C123325">
        <v>120</v>
      </c>
      <c r="D123325" s="2">
        <v>45489</v>
      </c>
      <c r="E123325" t="s">
        <v>39</v>
      </c>
      <c r="F123325">
        <v>311827.59999999998</v>
      </c>
    </row>
    <row r="123326" spans="1:6" x14ac:dyDescent="0.2">
      <c r="A123326">
        <v>123325</v>
      </c>
      <c r="B123326">
        <v>4894</v>
      </c>
      <c r="C123326">
        <v>162</v>
      </c>
      <c r="D123326" s="2">
        <v>45534</v>
      </c>
      <c r="E123326" t="s">
        <v>42</v>
      </c>
      <c r="F123326">
        <v>544030.80000000005</v>
      </c>
    </row>
    <row r="123327" spans="1:6" x14ac:dyDescent="0.2">
      <c r="A123327">
        <v>123326</v>
      </c>
      <c r="B123327">
        <v>4230</v>
      </c>
      <c r="C123327">
        <v>97</v>
      </c>
      <c r="D123327" s="2">
        <v>45582</v>
      </c>
      <c r="E123327" t="s">
        <v>41</v>
      </c>
      <c r="F123327">
        <v>612115.30000000005</v>
      </c>
    </row>
    <row r="123328" spans="1:6" x14ac:dyDescent="0.2">
      <c r="A123328">
        <v>123327</v>
      </c>
      <c r="B123328">
        <v>15827</v>
      </c>
      <c r="C123328">
        <v>44</v>
      </c>
      <c r="D123328" s="2">
        <v>45362</v>
      </c>
      <c r="E123328" t="s">
        <v>42</v>
      </c>
      <c r="F123328">
        <v>721559.62</v>
      </c>
    </row>
    <row r="123329" spans="1:6" x14ac:dyDescent="0.2">
      <c r="A123329">
        <v>123328</v>
      </c>
      <c r="B123329">
        <v>49608</v>
      </c>
      <c r="C123329">
        <v>61</v>
      </c>
      <c r="D123329" s="2">
        <v>45624</v>
      </c>
      <c r="E123329" t="s">
        <v>39</v>
      </c>
      <c r="F123329">
        <v>477606.40000000002</v>
      </c>
    </row>
    <row r="123330" spans="1:6" x14ac:dyDescent="0.2">
      <c r="A123330">
        <v>123329</v>
      </c>
      <c r="B123330">
        <v>6468</v>
      </c>
      <c r="C123330">
        <v>88</v>
      </c>
      <c r="D123330" s="2">
        <v>45629</v>
      </c>
      <c r="E123330" t="s">
        <v>42</v>
      </c>
      <c r="F123330">
        <v>275859.8</v>
      </c>
    </row>
    <row r="123331" spans="1:6" x14ac:dyDescent="0.2">
      <c r="A123331">
        <v>123330</v>
      </c>
      <c r="B123331">
        <v>20861</v>
      </c>
      <c r="C123331">
        <v>32</v>
      </c>
      <c r="D123331" s="2">
        <v>45736</v>
      </c>
      <c r="E123331" t="s">
        <v>42</v>
      </c>
      <c r="F123331">
        <v>361670.35</v>
      </c>
    </row>
    <row r="123332" spans="1:6" x14ac:dyDescent="0.2">
      <c r="A123332">
        <v>123331</v>
      </c>
      <c r="B123332">
        <v>11118</v>
      </c>
      <c r="C123332">
        <v>6</v>
      </c>
      <c r="D123332" s="2">
        <v>45739</v>
      </c>
      <c r="E123332" t="s">
        <v>40</v>
      </c>
      <c r="F123332">
        <v>786333.65</v>
      </c>
    </row>
    <row r="123333" spans="1:6" x14ac:dyDescent="0.2">
      <c r="A123333">
        <v>123332</v>
      </c>
      <c r="B123333">
        <v>32929</v>
      </c>
      <c r="C123333">
        <v>159</v>
      </c>
      <c r="D123333" s="2">
        <v>45329</v>
      </c>
      <c r="E123333" t="s">
        <v>39</v>
      </c>
      <c r="F123333">
        <v>504383.62</v>
      </c>
    </row>
    <row r="123334" spans="1:6" x14ac:dyDescent="0.2">
      <c r="A123334">
        <v>123333</v>
      </c>
      <c r="B123334">
        <v>33323</v>
      </c>
      <c r="C123334">
        <v>25</v>
      </c>
      <c r="D123334" s="2">
        <v>45719</v>
      </c>
      <c r="E123334" t="s">
        <v>42</v>
      </c>
      <c r="F123334">
        <v>568453.6</v>
      </c>
    </row>
    <row r="123335" spans="1:6" x14ac:dyDescent="0.2">
      <c r="A123335">
        <v>123334</v>
      </c>
      <c r="B123335">
        <v>33479</v>
      </c>
      <c r="C123335">
        <v>150</v>
      </c>
      <c r="D123335" s="2">
        <v>45824</v>
      </c>
      <c r="E123335" t="s">
        <v>40</v>
      </c>
      <c r="F123335">
        <v>2634</v>
      </c>
    </row>
    <row r="123336" spans="1:6" x14ac:dyDescent="0.2">
      <c r="A123336">
        <v>123335</v>
      </c>
      <c r="B123336">
        <v>46516</v>
      </c>
      <c r="C123336">
        <v>126</v>
      </c>
      <c r="D123336" s="2">
        <v>45301</v>
      </c>
      <c r="E123336" t="s">
        <v>39</v>
      </c>
      <c r="F123336">
        <v>62827.3</v>
      </c>
    </row>
    <row r="123337" spans="1:6" x14ac:dyDescent="0.2">
      <c r="A123337">
        <v>123336</v>
      </c>
      <c r="B123337">
        <v>41516</v>
      </c>
      <c r="C123337">
        <v>151</v>
      </c>
      <c r="D123337" s="2">
        <v>45917</v>
      </c>
      <c r="E123337" t="s">
        <v>39</v>
      </c>
      <c r="F123337">
        <v>292176.40000000002</v>
      </c>
    </row>
    <row r="123338" spans="1:6" x14ac:dyDescent="0.2">
      <c r="A123338">
        <v>123337</v>
      </c>
      <c r="B123338">
        <v>18486</v>
      </c>
      <c r="C123338">
        <v>150</v>
      </c>
      <c r="D123338" s="2">
        <v>45709</v>
      </c>
      <c r="E123338" t="s">
        <v>42</v>
      </c>
      <c r="F123338">
        <v>57953</v>
      </c>
    </row>
    <row r="123339" spans="1:6" x14ac:dyDescent="0.2">
      <c r="A123339">
        <v>123338</v>
      </c>
      <c r="B123339">
        <v>41951</v>
      </c>
      <c r="C123339">
        <v>105</v>
      </c>
      <c r="D123339" s="2">
        <v>45426</v>
      </c>
      <c r="E123339" t="s">
        <v>39</v>
      </c>
      <c r="F123339">
        <v>39558.15</v>
      </c>
    </row>
    <row r="123340" spans="1:6" x14ac:dyDescent="0.2">
      <c r="A123340">
        <v>123339</v>
      </c>
      <c r="B123340">
        <v>38167</v>
      </c>
      <c r="C123340">
        <v>70</v>
      </c>
      <c r="D123340" s="2">
        <v>45529</v>
      </c>
      <c r="E123340" t="s">
        <v>42</v>
      </c>
      <c r="F123340">
        <v>533607</v>
      </c>
    </row>
    <row r="123341" spans="1:6" x14ac:dyDescent="0.2">
      <c r="A123341">
        <v>123340</v>
      </c>
      <c r="B123341">
        <v>46664</v>
      </c>
      <c r="C123341">
        <v>69</v>
      </c>
      <c r="D123341" s="2">
        <v>45505</v>
      </c>
      <c r="E123341" t="s">
        <v>39</v>
      </c>
      <c r="F123341">
        <v>127819.9</v>
      </c>
    </row>
    <row r="123342" spans="1:6" x14ac:dyDescent="0.2">
      <c r="A123342">
        <v>123341</v>
      </c>
      <c r="B123342">
        <v>2278</v>
      </c>
      <c r="C123342">
        <v>115</v>
      </c>
      <c r="D123342" s="2">
        <v>45570</v>
      </c>
      <c r="E123342" t="s">
        <v>40</v>
      </c>
      <c r="F123342">
        <v>120437.6</v>
      </c>
    </row>
    <row r="123343" spans="1:6" x14ac:dyDescent="0.2">
      <c r="A123343">
        <v>123342</v>
      </c>
      <c r="B123343">
        <v>42381</v>
      </c>
      <c r="C123343">
        <v>166</v>
      </c>
      <c r="D123343" s="2">
        <v>45646</v>
      </c>
      <c r="E123343" t="s">
        <v>41</v>
      </c>
      <c r="F123343">
        <v>647356.62</v>
      </c>
    </row>
    <row r="123344" spans="1:6" x14ac:dyDescent="0.2">
      <c r="A123344">
        <v>123343</v>
      </c>
      <c r="B123344">
        <v>542</v>
      </c>
      <c r="C123344">
        <v>133</v>
      </c>
      <c r="D123344" s="2">
        <v>45607</v>
      </c>
      <c r="E123344" t="s">
        <v>40</v>
      </c>
      <c r="F123344">
        <v>315791.88</v>
      </c>
    </row>
    <row r="123345" spans="1:6" x14ac:dyDescent="0.2">
      <c r="A123345">
        <v>123344</v>
      </c>
      <c r="B123345">
        <v>44342</v>
      </c>
      <c r="C123345">
        <v>20</v>
      </c>
      <c r="D123345" s="2">
        <v>45478</v>
      </c>
      <c r="E123345" t="s">
        <v>42</v>
      </c>
      <c r="F123345">
        <v>118783.3</v>
      </c>
    </row>
    <row r="123346" spans="1:6" x14ac:dyDescent="0.2">
      <c r="A123346">
        <v>123345</v>
      </c>
      <c r="B123346">
        <v>43501</v>
      </c>
      <c r="C123346">
        <v>84</v>
      </c>
      <c r="D123346" s="2">
        <v>45662</v>
      </c>
      <c r="E123346" t="s">
        <v>40</v>
      </c>
      <c r="F123346">
        <v>390992.15</v>
      </c>
    </row>
    <row r="123347" spans="1:6" x14ac:dyDescent="0.2">
      <c r="A123347">
        <v>123346</v>
      </c>
      <c r="B123347">
        <v>34481</v>
      </c>
      <c r="C123347">
        <v>167</v>
      </c>
      <c r="D123347" s="2">
        <v>45293</v>
      </c>
      <c r="E123347" t="s">
        <v>39</v>
      </c>
      <c r="F123347">
        <v>111509.8</v>
      </c>
    </row>
    <row r="123348" spans="1:6" x14ac:dyDescent="0.2">
      <c r="A123348">
        <v>123347</v>
      </c>
      <c r="B123348">
        <v>8269</v>
      </c>
      <c r="C123348">
        <v>71</v>
      </c>
      <c r="D123348" s="2">
        <v>45496</v>
      </c>
      <c r="E123348" t="s">
        <v>41</v>
      </c>
      <c r="F123348">
        <v>160350.75</v>
      </c>
    </row>
    <row r="123349" spans="1:6" x14ac:dyDescent="0.2">
      <c r="A123349">
        <v>123348</v>
      </c>
      <c r="B123349">
        <v>17856</v>
      </c>
      <c r="C123349">
        <v>55</v>
      </c>
      <c r="D123349" s="2">
        <v>45365</v>
      </c>
      <c r="E123349" t="s">
        <v>40</v>
      </c>
      <c r="F123349">
        <v>110890.2</v>
      </c>
    </row>
    <row r="123350" spans="1:6" x14ac:dyDescent="0.2">
      <c r="A123350">
        <v>123349</v>
      </c>
      <c r="B123350">
        <v>38582</v>
      </c>
      <c r="C123350">
        <v>149</v>
      </c>
      <c r="D123350" s="2">
        <v>45329</v>
      </c>
      <c r="E123350" t="s">
        <v>40</v>
      </c>
      <c r="F123350">
        <v>87686.399999999994</v>
      </c>
    </row>
    <row r="123351" spans="1:6" x14ac:dyDescent="0.2">
      <c r="A123351">
        <v>123350</v>
      </c>
      <c r="B123351">
        <v>43715</v>
      </c>
      <c r="C123351">
        <v>181</v>
      </c>
      <c r="D123351" s="2">
        <v>45562</v>
      </c>
      <c r="E123351" t="s">
        <v>40</v>
      </c>
      <c r="F123351">
        <v>339130.35</v>
      </c>
    </row>
    <row r="123352" spans="1:6" x14ac:dyDescent="0.2">
      <c r="A123352">
        <v>123351</v>
      </c>
      <c r="B123352">
        <v>31923</v>
      </c>
      <c r="C123352">
        <v>118</v>
      </c>
      <c r="D123352" s="2">
        <v>45668</v>
      </c>
      <c r="E123352" t="s">
        <v>40</v>
      </c>
      <c r="F123352">
        <v>246592</v>
      </c>
    </row>
    <row r="123353" spans="1:6" x14ac:dyDescent="0.2">
      <c r="A123353">
        <v>123352</v>
      </c>
      <c r="B123353">
        <v>34377</v>
      </c>
      <c r="C123353">
        <v>94</v>
      </c>
      <c r="D123353" s="2">
        <v>45880</v>
      </c>
      <c r="E123353" t="s">
        <v>42</v>
      </c>
      <c r="F123353">
        <v>237765.6</v>
      </c>
    </row>
    <row r="123354" spans="1:6" x14ac:dyDescent="0.2">
      <c r="A123354">
        <v>123353</v>
      </c>
      <c r="B123354">
        <v>37550</v>
      </c>
      <c r="C123354">
        <v>70</v>
      </c>
      <c r="D123354" s="2">
        <v>45457</v>
      </c>
      <c r="E123354" t="s">
        <v>40</v>
      </c>
      <c r="F123354">
        <v>365833.62</v>
      </c>
    </row>
    <row r="123355" spans="1:6" x14ac:dyDescent="0.2">
      <c r="A123355">
        <v>123354</v>
      </c>
      <c r="B123355">
        <v>5290</v>
      </c>
      <c r="C123355">
        <v>182</v>
      </c>
      <c r="D123355" s="2">
        <v>45346</v>
      </c>
      <c r="E123355" t="s">
        <v>41</v>
      </c>
      <c r="F123355">
        <v>578625.19999999995</v>
      </c>
    </row>
    <row r="123356" spans="1:6" x14ac:dyDescent="0.2">
      <c r="A123356">
        <v>123355</v>
      </c>
      <c r="B123356">
        <v>46471</v>
      </c>
      <c r="C123356">
        <v>104</v>
      </c>
      <c r="D123356" s="2">
        <v>45579</v>
      </c>
      <c r="E123356" t="s">
        <v>42</v>
      </c>
      <c r="F123356">
        <v>158362.9</v>
      </c>
    </row>
    <row r="123357" spans="1:6" x14ac:dyDescent="0.2">
      <c r="A123357">
        <v>123356</v>
      </c>
      <c r="B123357">
        <v>5482</v>
      </c>
      <c r="C123357">
        <v>118</v>
      </c>
      <c r="D123357" s="2">
        <v>45752</v>
      </c>
      <c r="E123357" t="s">
        <v>42</v>
      </c>
      <c r="F123357">
        <v>186371</v>
      </c>
    </row>
    <row r="123358" spans="1:6" x14ac:dyDescent="0.2">
      <c r="A123358">
        <v>123357</v>
      </c>
      <c r="B123358">
        <v>33774</v>
      </c>
      <c r="C123358">
        <v>175</v>
      </c>
      <c r="D123358" s="2">
        <v>45292</v>
      </c>
      <c r="E123358" t="s">
        <v>41</v>
      </c>
      <c r="F123358">
        <v>614179.05000000005</v>
      </c>
    </row>
    <row r="123359" spans="1:6" x14ac:dyDescent="0.2">
      <c r="A123359">
        <v>123358</v>
      </c>
      <c r="B123359">
        <v>13284</v>
      </c>
      <c r="C123359">
        <v>116</v>
      </c>
      <c r="D123359" s="2">
        <v>45590</v>
      </c>
      <c r="E123359" t="s">
        <v>42</v>
      </c>
      <c r="F123359">
        <v>33952.800000000003</v>
      </c>
    </row>
    <row r="123360" spans="1:6" x14ac:dyDescent="0.2">
      <c r="A123360">
        <v>123359</v>
      </c>
      <c r="B123360">
        <v>41476</v>
      </c>
      <c r="C123360">
        <v>18</v>
      </c>
      <c r="D123360" s="2">
        <v>45868</v>
      </c>
      <c r="E123360" t="s">
        <v>41</v>
      </c>
      <c r="F123360">
        <v>47989.9</v>
      </c>
    </row>
    <row r="123361" spans="1:6" x14ac:dyDescent="0.2">
      <c r="A123361">
        <v>123360</v>
      </c>
      <c r="B123361">
        <v>26259</v>
      </c>
      <c r="C123361">
        <v>145</v>
      </c>
      <c r="D123361" s="2">
        <v>45823</v>
      </c>
      <c r="E123361" t="s">
        <v>41</v>
      </c>
      <c r="F123361">
        <v>213433.05</v>
      </c>
    </row>
    <row r="123362" spans="1:6" x14ac:dyDescent="0.2">
      <c r="A123362">
        <v>123361</v>
      </c>
      <c r="B123362">
        <v>33898</v>
      </c>
      <c r="C123362">
        <v>69</v>
      </c>
      <c r="D123362" s="2">
        <v>45629</v>
      </c>
      <c r="E123362" t="s">
        <v>42</v>
      </c>
      <c r="F123362">
        <v>86159.55</v>
      </c>
    </row>
    <row r="123363" spans="1:6" x14ac:dyDescent="0.2">
      <c r="A123363">
        <v>123362</v>
      </c>
      <c r="B123363">
        <v>18158</v>
      </c>
      <c r="C123363">
        <v>42</v>
      </c>
      <c r="D123363" s="2">
        <v>45511</v>
      </c>
      <c r="E123363" t="s">
        <v>40</v>
      </c>
      <c r="F123363">
        <v>155592.72</v>
      </c>
    </row>
    <row r="123364" spans="1:6" x14ac:dyDescent="0.2">
      <c r="A123364">
        <v>123363</v>
      </c>
      <c r="B123364">
        <v>34306</v>
      </c>
      <c r="C123364">
        <v>22</v>
      </c>
      <c r="D123364" s="2">
        <v>45469</v>
      </c>
      <c r="E123364" t="s">
        <v>42</v>
      </c>
      <c r="F123364">
        <v>443506.4</v>
      </c>
    </row>
    <row r="123365" spans="1:6" x14ac:dyDescent="0.2">
      <c r="A123365">
        <v>123364</v>
      </c>
      <c r="B123365">
        <v>11225</v>
      </c>
      <c r="C123365">
        <v>81</v>
      </c>
      <c r="D123365" s="2">
        <v>45498</v>
      </c>
      <c r="E123365" t="s">
        <v>41</v>
      </c>
      <c r="F123365">
        <v>330984.40000000002</v>
      </c>
    </row>
    <row r="123366" spans="1:6" x14ac:dyDescent="0.2">
      <c r="A123366">
        <v>123365</v>
      </c>
      <c r="B123366">
        <v>26208</v>
      </c>
      <c r="C123366">
        <v>61</v>
      </c>
      <c r="D123366" s="2">
        <v>45758</v>
      </c>
      <c r="E123366" t="s">
        <v>41</v>
      </c>
      <c r="F123366">
        <v>592157.44999999995</v>
      </c>
    </row>
    <row r="123367" spans="1:6" x14ac:dyDescent="0.2">
      <c r="A123367">
        <v>123366</v>
      </c>
      <c r="B123367">
        <v>33487</v>
      </c>
      <c r="C123367">
        <v>188</v>
      </c>
      <c r="D123367" s="2">
        <v>45304</v>
      </c>
      <c r="E123367" t="s">
        <v>39</v>
      </c>
      <c r="F123367">
        <v>816617.55</v>
      </c>
    </row>
    <row r="123368" spans="1:6" x14ac:dyDescent="0.2">
      <c r="A123368">
        <v>123367</v>
      </c>
      <c r="B123368">
        <v>25408</v>
      </c>
      <c r="C123368">
        <v>176</v>
      </c>
      <c r="D123368" s="2">
        <v>45329</v>
      </c>
      <c r="E123368" t="s">
        <v>42</v>
      </c>
      <c r="F123368">
        <v>268786.45</v>
      </c>
    </row>
    <row r="123369" spans="1:6" x14ac:dyDescent="0.2">
      <c r="A123369">
        <v>123368</v>
      </c>
      <c r="B123369">
        <v>36542</v>
      </c>
      <c r="C123369">
        <v>143</v>
      </c>
      <c r="D123369" s="2">
        <v>45692</v>
      </c>
      <c r="E123369" t="s">
        <v>41</v>
      </c>
      <c r="F123369">
        <v>366095</v>
      </c>
    </row>
    <row r="123370" spans="1:6" x14ac:dyDescent="0.2">
      <c r="A123370">
        <v>123369</v>
      </c>
      <c r="B123370">
        <v>30806</v>
      </c>
      <c r="C123370">
        <v>58</v>
      </c>
      <c r="D123370" s="2">
        <v>45721</v>
      </c>
      <c r="E123370" t="s">
        <v>39</v>
      </c>
      <c r="F123370">
        <v>65811.05</v>
      </c>
    </row>
    <row r="123371" spans="1:6" x14ac:dyDescent="0.2">
      <c r="A123371">
        <v>123370</v>
      </c>
      <c r="B123371">
        <v>32133</v>
      </c>
      <c r="C123371">
        <v>96</v>
      </c>
      <c r="D123371" s="2">
        <v>45654</v>
      </c>
      <c r="E123371" t="s">
        <v>42</v>
      </c>
      <c r="F123371">
        <v>160250.75</v>
      </c>
    </row>
    <row r="123372" spans="1:6" x14ac:dyDescent="0.2">
      <c r="A123372">
        <v>123371</v>
      </c>
      <c r="B123372">
        <v>1985</v>
      </c>
      <c r="C123372">
        <v>84</v>
      </c>
      <c r="D123372" s="2">
        <v>45295</v>
      </c>
      <c r="E123372" t="s">
        <v>39</v>
      </c>
      <c r="F123372">
        <v>300416</v>
      </c>
    </row>
    <row r="123373" spans="1:6" x14ac:dyDescent="0.2">
      <c r="A123373">
        <v>123372</v>
      </c>
      <c r="B123373">
        <v>9090</v>
      </c>
      <c r="C123373">
        <v>115</v>
      </c>
      <c r="D123373" s="2">
        <v>45723</v>
      </c>
      <c r="E123373" t="s">
        <v>40</v>
      </c>
      <c r="F123373">
        <v>392444</v>
      </c>
    </row>
    <row r="123374" spans="1:6" x14ac:dyDescent="0.2">
      <c r="A123374">
        <v>123373</v>
      </c>
      <c r="B123374">
        <v>35660</v>
      </c>
      <c r="C123374">
        <v>40</v>
      </c>
      <c r="D123374" s="2">
        <v>45517</v>
      </c>
      <c r="E123374" t="s">
        <v>42</v>
      </c>
      <c r="F123374">
        <v>35290.800000000003</v>
      </c>
    </row>
    <row r="123375" spans="1:6" x14ac:dyDescent="0.2">
      <c r="A123375">
        <v>123374</v>
      </c>
      <c r="B123375">
        <v>34005</v>
      </c>
      <c r="C123375">
        <v>180</v>
      </c>
      <c r="D123375" s="2">
        <v>45726</v>
      </c>
      <c r="E123375" t="s">
        <v>42</v>
      </c>
      <c r="F123375">
        <v>214072.8</v>
      </c>
    </row>
    <row r="123376" spans="1:6" x14ac:dyDescent="0.2">
      <c r="A123376">
        <v>123375</v>
      </c>
      <c r="B123376">
        <v>3580</v>
      </c>
      <c r="C123376">
        <v>3</v>
      </c>
      <c r="D123376" s="2">
        <v>45424</v>
      </c>
      <c r="E123376" t="s">
        <v>41</v>
      </c>
      <c r="F123376">
        <v>510302.1</v>
      </c>
    </row>
    <row r="123377" spans="1:6" x14ac:dyDescent="0.2">
      <c r="A123377">
        <v>123376</v>
      </c>
      <c r="B123377">
        <v>31229</v>
      </c>
      <c r="C123377">
        <v>96</v>
      </c>
      <c r="D123377" s="2">
        <v>45898</v>
      </c>
      <c r="E123377" t="s">
        <v>40</v>
      </c>
      <c r="F123377">
        <v>451201.1</v>
      </c>
    </row>
    <row r="123378" spans="1:6" x14ac:dyDescent="0.2">
      <c r="A123378">
        <v>123377</v>
      </c>
      <c r="B123378">
        <v>22211</v>
      </c>
      <c r="C123378">
        <v>63</v>
      </c>
      <c r="D123378" s="2">
        <v>45815</v>
      </c>
      <c r="E123378" t="s">
        <v>40</v>
      </c>
      <c r="F123378">
        <v>631525.44999999995</v>
      </c>
    </row>
    <row r="123379" spans="1:6" x14ac:dyDescent="0.2">
      <c r="A123379">
        <v>123378</v>
      </c>
      <c r="B123379">
        <v>46092</v>
      </c>
      <c r="C123379">
        <v>92</v>
      </c>
      <c r="D123379" s="2">
        <v>45354</v>
      </c>
      <c r="E123379" t="s">
        <v>42</v>
      </c>
      <c r="F123379">
        <v>602025.9</v>
      </c>
    </row>
    <row r="123380" spans="1:6" x14ac:dyDescent="0.2">
      <c r="A123380">
        <v>123379</v>
      </c>
      <c r="B123380">
        <v>27990</v>
      </c>
      <c r="C123380">
        <v>16</v>
      </c>
      <c r="D123380" s="2">
        <v>45299</v>
      </c>
      <c r="E123380" t="s">
        <v>39</v>
      </c>
      <c r="F123380">
        <v>388907.78</v>
      </c>
    </row>
    <row r="123381" spans="1:6" x14ac:dyDescent="0.2">
      <c r="A123381">
        <v>123380</v>
      </c>
      <c r="B123381">
        <v>15820</v>
      </c>
      <c r="C123381">
        <v>29</v>
      </c>
      <c r="D123381" s="2">
        <v>45579</v>
      </c>
      <c r="E123381" t="s">
        <v>39</v>
      </c>
      <c r="F123381">
        <v>781173.38</v>
      </c>
    </row>
    <row r="123382" spans="1:6" x14ac:dyDescent="0.2">
      <c r="A123382">
        <v>123381</v>
      </c>
      <c r="B123382">
        <v>26427</v>
      </c>
      <c r="C123382">
        <v>98</v>
      </c>
      <c r="D123382" s="2">
        <v>45359</v>
      </c>
      <c r="E123382" t="s">
        <v>40</v>
      </c>
      <c r="F123382">
        <v>566875</v>
      </c>
    </row>
    <row r="123383" spans="1:6" x14ac:dyDescent="0.2">
      <c r="A123383">
        <v>123382</v>
      </c>
      <c r="B123383">
        <v>3843</v>
      </c>
      <c r="C123383">
        <v>101</v>
      </c>
      <c r="D123383" s="2">
        <v>45807</v>
      </c>
      <c r="E123383" t="s">
        <v>39</v>
      </c>
      <c r="F123383">
        <v>389283.6</v>
      </c>
    </row>
    <row r="123384" spans="1:6" x14ac:dyDescent="0.2">
      <c r="A123384">
        <v>123383</v>
      </c>
      <c r="B123384">
        <v>27603</v>
      </c>
      <c r="C123384">
        <v>86</v>
      </c>
      <c r="D123384" s="2">
        <v>45859</v>
      </c>
      <c r="E123384" t="s">
        <v>41</v>
      </c>
      <c r="F123384">
        <v>553033.19999999995</v>
      </c>
    </row>
    <row r="123385" spans="1:6" x14ac:dyDescent="0.2">
      <c r="A123385">
        <v>123384</v>
      </c>
      <c r="B123385">
        <v>33278</v>
      </c>
      <c r="C123385">
        <v>131</v>
      </c>
      <c r="D123385" s="2">
        <v>45610</v>
      </c>
      <c r="E123385" t="s">
        <v>39</v>
      </c>
      <c r="F123385">
        <v>602005.5</v>
      </c>
    </row>
    <row r="123386" spans="1:6" x14ac:dyDescent="0.2">
      <c r="A123386">
        <v>123385</v>
      </c>
      <c r="B123386">
        <v>45155</v>
      </c>
      <c r="C123386">
        <v>187</v>
      </c>
      <c r="D123386" s="2">
        <v>45786</v>
      </c>
      <c r="E123386" t="s">
        <v>42</v>
      </c>
      <c r="F123386">
        <v>25742.7</v>
      </c>
    </row>
    <row r="123387" spans="1:6" x14ac:dyDescent="0.2">
      <c r="A123387">
        <v>123386</v>
      </c>
      <c r="B123387">
        <v>42819</v>
      </c>
      <c r="C123387">
        <v>124</v>
      </c>
      <c r="D123387" s="2">
        <v>45714</v>
      </c>
      <c r="E123387" t="s">
        <v>42</v>
      </c>
      <c r="F123387">
        <v>5395.2</v>
      </c>
    </row>
    <row r="123388" spans="1:6" x14ac:dyDescent="0.2">
      <c r="A123388">
        <v>123387</v>
      </c>
      <c r="B123388">
        <v>40208</v>
      </c>
      <c r="C123388">
        <v>162</v>
      </c>
      <c r="D123388" s="2">
        <v>45647</v>
      </c>
      <c r="E123388" t="s">
        <v>39</v>
      </c>
      <c r="F123388">
        <v>168966.5</v>
      </c>
    </row>
    <row r="123389" spans="1:6" x14ac:dyDescent="0.2">
      <c r="A123389">
        <v>123388</v>
      </c>
      <c r="B123389">
        <v>22612</v>
      </c>
      <c r="C123389">
        <v>154</v>
      </c>
      <c r="D123389" s="2">
        <v>45317</v>
      </c>
      <c r="E123389" t="s">
        <v>39</v>
      </c>
      <c r="F123389">
        <v>228995.62</v>
      </c>
    </row>
    <row r="123390" spans="1:6" x14ac:dyDescent="0.2">
      <c r="A123390">
        <v>123389</v>
      </c>
      <c r="B123390">
        <v>41679</v>
      </c>
      <c r="C123390">
        <v>121</v>
      </c>
      <c r="D123390" s="2">
        <v>45640</v>
      </c>
      <c r="E123390" t="s">
        <v>40</v>
      </c>
      <c r="F123390">
        <v>251734.9</v>
      </c>
    </row>
    <row r="123391" spans="1:6" x14ac:dyDescent="0.2">
      <c r="A123391">
        <v>123390</v>
      </c>
      <c r="B123391">
        <v>10556</v>
      </c>
      <c r="C123391">
        <v>36</v>
      </c>
      <c r="D123391" s="2">
        <v>45746</v>
      </c>
      <c r="E123391" t="s">
        <v>40</v>
      </c>
      <c r="F123391">
        <v>219666.12</v>
      </c>
    </row>
    <row r="123392" spans="1:6" x14ac:dyDescent="0.2">
      <c r="A123392">
        <v>123391</v>
      </c>
      <c r="B123392">
        <v>29963</v>
      </c>
      <c r="C123392">
        <v>139</v>
      </c>
      <c r="D123392" s="2">
        <v>45356</v>
      </c>
      <c r="E123392" t="s">
        <v>39</v>
      </c>
      <c r="F123392">
        <v>75114.5</v>
      </c>
    </row>
    <row r="123393" spans="1:6" x14ac:dyDescent="0.2">
      <c r="A123393">
        <v>123392</v>
      </c>
      <c r="B123393">
        <v>30240</v>
      </c>
      <c r="C123393">
        <v>10</v>
      </c>
      <c r="D123393" s="2">
        <v>45377</v>
      </c>
      <c r="E123393" t="s">
        <v>40</v>
      </c>
      <c r="F123393">
        <v>376442.25</v>
      </c>
    </row>
    <row r="123394" spans="1:6" x14ac:dyDescent="0.2">
      <c r="A123394">
        <v>123393</v>
      </c>
      <c r="B123394">
        <v>16561</v>
      </c>
      <c r="C123394">
        <v>127</v>
      </c>
      <c r="D123394" s="2">
        <v>45522</v>
      </c>
      <c r="E123394" t="s">
        <v>39</v>
      </c>
      <c r="F123394">
        <v>180390.6</v>
      </c>
    </row>
    <row r="123395" spans="1:6" x14ac:dyDescent="0.2">
      <c r="A123395">
        <v>123394</v>
      </c>
      <c r="B123395">
        <v>32617</v>
      </c>
      <c r="C123395">
        <v>131</v>
      </c>
      <c r="D123395" s="2">
        <v>45589</v>
      </c>
      <c r="E123395" t="s">
        <v>39</v>
      </c>
      <c r="F123395">
        <v>657096.65</v>
      </c>
    </row>
    <row r="123396" spans="1:6" x14ac:dyDescent="0.2">
      <c r="A123396">
        <v>123395</v>
      </c>
      <c r="B123396">
        <v>23590</v>
      </c>
      <c r="C123396">
        <v>146</v>
      </c>
      <c r="D123396" s="2">
        <v>45325</v>
      </c>
      <c r="E123396" t="s">
        <v>42</v>
      </c>
      <c r="F123396">
        <v>399225</v>
      </c>
    </row>
    <row r="123397" spans="1:6" x14ac:dyDescent="0.2">
      <c r="A123397">
        <v>123396</v>
      </c>
      <c r="B123397">
        <v>46540</v>
      </c>
      <c r="C123397">
        <v>144</v>
      </c>
      <c r="D123397" s="2">
        <v>45821</v>
      </c>
      <c r="E123397" t="s">
        <v>39</v>
      </c>
      <c r="F123397">
        <v>675610.75</v>
      </c>
    </row>
    <row r="123398" spans="1:6" x14ac:dyDescent="0.2">
      <c r="A123398">
        <v>123397</v>
      </c>
      <c r="B123398">
        <v>32388</v>
      </c>
      <c r="C123398">
        <v>3</v>
      </c>
      <c r="D123398" s="2">
        <v>45483</v>
      </c>
      <c r="E123398" t="s">
        <v>39</v>
      </c>
      <c r="F123398">
        <v>56442.35</v>
      </c>
    </row>
    <row r="123399" spans="1:6" x14ac:dyDescent="0.2">
      <c r="A123399">
        <v>123398</v>
      </c>
      <c r="B123399">
        <v>9535</v>
      </c>
      <c r="C123399">
        <v>19</v>
      </c>
      <c r="D123399" s="2">
        <v>45403</v>
      </c>
      <c r="E123399" t="s">
        <v>40</v>
      </c>
      <c r="F123399">
        <v>13591.8</v>
      </c>
    </row>
    <row r="123400" spans="1:6" x14ac:dyDescent="0.2">
      <c r="A123400">
        <v>123399</v>
      </c>
      <c r="B123400">
        <v>20214</v>
      </c>
      <c r="C123400">
        <v>107</v>
      </c>
      <c r="D123400" s="2">
        <v>45356</v>
      </c>
      <c r="E123400" t="s">
        <v>40</v>
      </c>
      <c r="F123400">
        <v>141510</v>
      </c>
    </row>
    <row r="123401" spans="1:6" x14ac:dyDescent="0.2">
      <c r="A123401">
        <v>123400</v>
      </c>
      <c r="B123401">
        <v>29133</v>
      </c>
      <c r="C123401">
        <v>106</v>
      </c>
      <c r="D123401" s="2">
        <v>45728</v>
      </c>
      <c r="E123401" t="s">
        <v>39</v>
      </c>
      <c r="F123401">
        <v>730179.23</v>
      </c>
    </row>
    <row r="123402" spans="1:6" x14ac:dyDescent="0.2">
      <c r="A123402">
        <v>123401</v>
      </c>
      <c r="B123402">
        <v>40864</v>
      </c>
      <c r="C123402">
        <v>140</v>
      </c>
      <c r="D123402" s="2">
        <v>45630</v>
      </c>
      <c r="E123402" t="s">
        <v>41</v>
      </c>
      <c r="F123402">
        <v>604087.25</v>
      </c>
    </row>
    <row r="123403" spans="1:6" x14ac:dyDescent="0.2">
      <c r="A123403">
        <v>123402</v>
      </c>
      <c r="B123403">
        <v>17722</v>
      </c>
      <c r="C123403">
        <v>184</v>
      </c>
      <c r="D123403" s="2">
        <v>45677</v>
      </c>
      <c r="E123403" t="s">
        <v>42</v>
      </c>
      <c r="F123403">
        <v>427058.75</v>
      </c>
    </row>
    <row r="123404" spans="1:6" x14ac:dyDescent="0.2">
      <c r="A123404">
        <v>123403</v>
      </c>
      <c r="B123404">
        <v>25599</v>
      </c>
      <c r="C123404">
        <v>93</v>
      </c>
      <c r="D123404" s="2">
        <v>45768</v>
      </c>
      <c r="E123404" t="s">
        <v>39</v>
      </c>
      <c r="F123404">
        <v>1181276.32</v>
      </c>
    </row>
    <row r="123405" spans="1:6" x14ac:dyDescent="0.2">
      <c r="A123405">
        <v>123404</v>
      </c>
      <c r="B123405">
        <v>12092</v>
      </c>
      <c r="C123405">
        <v>83</v>
      </c>
      <c r="D123405" s="2">
        <v>45790</v>
      </c>
      <c r="E123405" t="s">
        <v>41</v>
      </c>
      <c r="F123405">
        <v>289824.59999999998</v>
      </c>
    </row>
    <row r="123406" spans="1:6" x14ac:dyDescent="0.2">
      <c r="A123406">
        <v>123405</v>
      </c>
      <c r="B123406">
        <v>35442</v>
      </c>
      <c r="C123406">
        <v>17</v>
      </c>
      <c r="D123406" s="2">
        <v>45879</v>
      </c>
      <c r="E123406" t="s">
        <v>42</v>
      </c>
      <c r="F123406">
        <v>383162.3</v>
      </c>
    </row>
    <row r="123407" spans="1:6" x14ac:dyDescent="0.2">
      <c r="A123407">
        <v>123406</v>
      </c>
      <c r="B123407">
        <v>49813</v>
      </c>
      <c r="C123407">
        <v>131</v>
      </c>
      <c r="D123407" s="2">
        <v>45602</v>
      </c>
      <c r="E123407" t="s">
        <v>39</v>
      </c>
      <c r="F123407">
        <v>358171.05</v>
      </c>
    </row>
    <row r="123408" spans="1:6" x14ac:dyDescent="0.2">
      <c r="A123408">
        <v>123407</v>
      </c>
      <c r="B123408">
        <v>17791</v>
      </c>
      <c r="C123408">
        <v>12</v>
      </c>
      <c r="D123408" s="2">
        <v>45399</v>
      </c>
      <c r="E123408" t="s">
        <v>39</v>
      </c>
      <c r="F123408">
        <v>732765.85</v>
      </c>
    </row>
    <row r="123409" spans="1:6" x14ac:dyDescent="0.2">
      <c r="A123409">
        <v>123408</v>
      </c>
      <c r="B123409">
        <v>20899</v>
      </c>
      <c r="C123409">
        <v>192</v>
      </c>
      <c r="D123409" s="2">
        <v>45858</v>
      </c>
      <c r="E123409" t="s">
        <v>41</v>
      </c>
      <c r="F123409">
        <v>344070.40000000002</v>
      </c>
    </row>
    <row r="123410" spans="1:6" x14ac:dyDescent="0.2">
      <c r="A123410">
        <v>123409</v>
      </c>
      <c r="B123410">
        <v>5850</v>
      </c>
      <c r="C123410">
        <v>197</v>
      </c>
      <c r="D123410" s="2">
        <v>45841</v>
      </c>
      <c r="E123410" t="s">
        <v>39</v>
      </c>
      <c r="F123410">
        <v>237302.39999999999</v>
      </c>
    </row>
    <row r="123411" spans="1:6" x14ac:dyDescent="0.2">
      <c r="A123411">
        <v>123410</v>
      </c>
      <c r="B123411">
        <v>29861</v>
      </c>
      <c r="C123411">
        <v>38</v>
      </c>
      <c r="D123411" s="2">
        <v>45563</v>
      </c>
      <c r="E123411" t="s">
        <v>39</v>
      </c>
      <c r="F123411">
        <v>470604.7</v>
      </c>
    </row>
    <row r="123412" spans="1:6" x14ac:dyDescent="0.2">
      <c r="A123412">
        <v>123411</v>
      </c>
      <c r="B123412">
        <v>15305</v>
      </c>
      <c r="C123412">
        <v>188</v>
      </c>
      <c r="D123412" s="2">
        <v>45358</v>
      </c>
      <c r="E123412" t="s">
        <v>42</v>
      </c>
      <c r="F123412">
        <v>52071.85</v>
      </c>
    </row>
    <row r="123413" spans="1:6" x14ac:dyDescent="0.2">
      <c r="A123413">
        <v>123412</v>
      </c>
      <c r="B123413">
        <v>36017</v>
      </c>
      <c r="C123413">
        <v>159</v>
      </c>
      <c r="D123413" s="2">
        <v>45870</v>
      </c>
      <c r="E123413" t="s">
        <v>42</v>
      </c>
      <c r="F123413">
        <v>332278.62</v>
      </c>
    </row>
    <row r="123414" spans="1:6" x14ac:dyDescent="0.2">
      <c r="A123414">
        <v>123413</v>
      </c>
      <c r="B123414">
        <v>26688</v>
      </c>
      <c r="C123414">
        <v>150</v>
      </c>
      <c r="D123414" s="2">
        <v>45611</v>
      </c>
      <c r="E123414" t="s">
        <v>39</v>
      </c>
      <c r="F123414">
        <v>818805</v>
      </c>
    </row>
    <row r="123415" spans="1:6" x14ac:dyDescent="0.2">
      <c r="A123415">
        <v>123414</v>
      </c>
      <c r="B123415">
        <v>4393</v>
      </c>
      <c r="C123415">
        <v>1</v>
      </c>
      <c r="D123415" s="2">
        <v>45626</v>
      </c>
      <c r="E123415" t="s">
        <v>41</v>
      </c>
      <c r="F123415">
        <v>215497.2</v>
      </c>
    </row>
    <row r="123416" spans="1:6" x14ac:dyDescent="0.2">
      <c r="A123416">
        <v>123415</v>
      </c>
      <c r="B123416">
        <v>32351</v>
      </c>
      <c r="C123416">
        <v>197</v>
      </c>
      <c r="D123416" s="2">
        <v>45555</v>
      </c>
      <c r="E123416" t="s">
        <v>39</v>
      </c>
      <c r="F123416">
        <v>256006</v>
      </c>
    </row>
    <row r="123417" spans="1:6" x14ac:dyDescent="0.2">
      <c r="A123417">
        <v>123416</v>
      </c>
      <c r="B123417">
        <v>15942</v>
      </c>
      <c r="C123417">
        <v>154</v>
      </c>
      <c r="D123417" s="2">
        <v>45765</v>
      </c>
      <c r="E123417" t="s">
        <v>41</v>
      </c>
      <c r="F123417">
        <v>757952.72</v>
      </c>
    </row>
    <row r="123418" spans="1:6" x14ac:dyDescent="0.2">
      <c r="A123418">
        <v>123417</v>
      </c>
      <c r="B123418">
        <v>3033</v>
      </c>
      <c r="C123418">
        <v>142</v>
      </c>
      <c r="D123418" s="2">
        <v>45362</v>
      </c>
      <c r="E123418" t="s">
        <v>42</v>
      </c>
      <c r="F123418">
        <v>286663.65000000002</v>
      </c>
    </row>
    <row r="123419" spans="1:6" x14ac:dyDescent="0.2">
      <c r="A123419">
        <v>123418</v>
      </c>
      <c r="B123419">
        <v>4312</v>
      </c>
      <c r="C123419">
        <v>90</v>
      </c>
      <c r="D123419" s="2">
        <v>45318</v>
      </c>
      <c r="E123419" t="s">
        <v>39</v>
      </c>
      <c r="F123419">
        <v>92304.62</v>
      </c>
    </row>
    <row r="123420" spans="1:6" x14ac:dyDescent="0.2">
      <c r="A123420">
        <v>123419</v>
      </c>
      <c r="B123420">
        <v>20593</v>
      </c>
      <c r="C123420">
        <v>151</v>
      </c>
      <c r="D123420" s="2">
        <v>45641</v>
      </c>
      <c r="E123420" t="s">
        <v>42</v>
      </c>
      <c r="F123420">
        <v>554585.1</v>
      </c>
    </row>
    <row r="123421" spans="1:6" x14ac:dyDescent="0.2">
      <c r="A123421">
        <v>123420</v>
      </c>
      <c r="B123421">
        <v>41999</v>
      </c>
      <c r="C123421">
        <v>119</v>
      </c>
      <c r="D123421" s="2">
        <v>45887</v>
      </c>
      <c r="E123421" t="s">
        <v>41</v>
      </c>
      <c r="F123421">
        <v>163038.5</v>
      </c>
    </row>
    <row r="123422" spans="1:6" x14ac:dyDescent="0.2">
      <c r="A123422">
        <v>123421</v>
      </c>
      <c r="B123422">
        <v>10710</v>
      </c>
      <c r="C123422">
        <v>168</v>
      </c>
      <c r="D123422" s="2">
        <v>45662</v>
      </c>
      <c r="E123422" t="s">
        <v>42</v>
      </c>
      <c r="F123422">
        <v>295311.25</v>
      </c>
    </row>
    <row r="123423" spans="1:6" x14ac:dyDescent="0.2">
      <c r="A123423">
        <v>123422</v>
      </c>
      <c r="B123423">
        <v>41848</v>
      </c>
      <c r="C123423">
        <v>72</v>
      </c>
      <c r="D123423" s="2">
        <v>45373</v>
      </c>
      <c r="E123423" t="s">
        <v>39</v>
      </c>
      <c r="F123423">
        <v>236362.08</v>
      </c>
    </row>
    <row r="123424" spans="1:6" x14ac:dyDescent="0.2">
      <c r="A123424">
        <v>123423</v>
      </c>
      <c r="B123424">
        <v>9927</v>
      </c>
      <c r="C123424">
        <v>81</v>
      </c>
      <c r="D123424" s="2">
        <v>45376</v>
      </c>
      <c r="E123424" t="s">
        <v>41</v>
      </c>
      <c r="F123424">
        <v>261006.2</v>
      </c>
    </row>
    <row r="123425" spans="1:6" x14ac:dyDescent="0.2">
      <c r="A123425">
        <v>123424</v>
      </c>
      <c r="B123425">
        <v>8907</v>
      </c>
      <c r="C123425">
        <v>38</v>
      </c>
      <c r="D123425" s="2">
        <v>45510</v>
      </c>
      <c r="E123425" t="s">
        <v>39</v>
      </c>
      <c r="F123425">
        <v>179280.2</v>
      </c>
    </row>
    <row r="123426" spans="1:6" x14ac:dyDescent="0.2">
      <c r="A123426">
        <v>123425</v>
      </c>
      <c r="B123426">
        <v>31395</v>
      </c>
      <c r="C123426">
        <v>193</v>
      </c>
      <c r="D123426" s="2">
        <v>45753</v>
      </c>
      <c r="E123426" t="s">
        <v>41</v>
      </c>
      <c r="F123426">
        <v>211628</v>
      </c>
    </row>
    <row r="123427" spans="1:6" x14ac:dyDescent="0.2">
      <c r="A123427">
        <v>123426</v>
      </c>
      <c r="B123427">
        <v>28465</v>
      </c>
      <c r="C123427">
        <v>62</v>
      </c>
      <c r="D123427" s="2">
        <v>45422</v>
      </c>
      <c r="E123427" t="s">
        <v>42</v>
      </c>
      <c r="F123427">
        <v>423192.57</v>
      </c>
    </row>
    <row r="123428" spans="1:6" x14ac:dyDescent="0.2">
      <c r="A123428">
        <v>123427</v>
      </c>
      <c r="B123428">
        <v>38270</v>
      </c>
      <c r="C123428">
        <v>43</v>
      </c>
      <c r="D123428" s="2">
        <v>45458</v>
      </c>
      <c r="E123428" t="s">
        <v>40</v>
      </c>
      <c r="F123428">
        <v>354116.5</v>
      </c>
    </row>
    <row r="123429" spans="1:6" x14ac:dyDescent="0.2">
      <c r="A123429">
        <v>123428</v>
      </c>
      <c r="B123429">
        <v>20328</v>
      </c>
      <c r="C123429">
        <v>90</v>
      </c>
      <c r="D123429" s="2">
        <v>45887</v>
      </c>
      <c r="E123429" t="s">
        <v>42</v>
      </c>
      <c r="F123429">
        <v>114338.6</v>
      </c>
    </row>
    <row r="123430" spans="1:6" x14ac:dyDescent="0.2">
      <c r="A123430">
        <v>123429</v>
      </c>
      <c r="B123430">
        <v>12003</v>
      </c>
      <c r="C123430">
        <v>28</v>
      </c>
      <c r="D123430" s="2">
        <v>45655</v>
      </c>
      <c r="E123430" t="s">
        <v>41</v>
      </c>
      <c r="F123430">
        <v>79714.5</v>
      </c>
    </row>
    <row r="123431" spans="1:6" x14ac:dyDescent="0.2">
      <c r="A123431">
        <v>123430</v>
      </c>
      <c r="B123431">
        <v>40166</v>
      </c>
      <c r="C123431">
        <v>123</v>
      </c>
      <c r="D123431" s="2">
        <v>45360</v>
      </c>
      <c r="E123431" t="s">
        <v>42</v>
      </c>
      <c r="F123431">
        <v>1069081.45</v>
      </c>
    </row>
    <row r="123432" spans="1:6" x14ac:dyDescent="0.2">
      <c r="A123432">
        <v>123431</v>
      </c>
      <c r="B123432">
        <v>46821</v>
      </c>
      <c r="C123432">
        <v>22</v>
      </c>
      <c r="D123432" s="2">
        <v>45606</v>
      </c>
      <c r="E123432" t="s">
        <v>42</v>
      </c>
      <c r="F123432">
        <v>506724.15</v>
      </c>
    </row>
    <row r="123433" spans="1:6" x14ac:dyDescent="0.2">
      <c r="A123433">
        <v>123432</v>
      </c>
      <c r="B123433">
        <v>37429</v>
      </c>
      <c r="C123433">
        <v>48</v>
      </c>
      <c r="D123433" s="2">
        <v>45577</v>
      </c>
      <c r="E123433" t="s">
        <v>40</v>
      </c>
      <c r="F123433">
        <v>596876.94999999995</v>
      </c>
    </row>
    <row r="123434" spans="1:6" x14ac:dyDescent="0.2">
      <c r="A123434">
        <v>123433</v>
      </c>
      <c r="B123434">
        <v>40924</v>
      </c>
      <c r="C123434">
        <v>200</v>
      </c>
      <c r="D123434" s="2">
        <v>45876</v>
      </c>
      <c r="E123434" t="s">
        <v>40</v>
      </c>
      <c r="F123434">
        <v>320798.5</v>
      </c>
    </row>
    <row r="123435" spans="1:6" x14ac:dyDescent="0.2">
      <c r="A123435">
        <v>123434</v>
      </c>
      <c r="B123435">
        <v>46459</v>
      </c>
      <c r="C123435">
        <v>2</v>
      </c>
      <c r="D123435" s="2">
        <v>45754</v>
      </c>
      <c r="E123435" t="s">
        <v>39</v>
      </c>
      <c r="F123435">
        <v>129776</v>
      </c>
    </row>
    <row r="123436" spans="1:6" x14ac:dyDescent="0.2">
      <c r="A123436">
        <v>123435</v>
      </c>
      <c r="B123436">
        <v>9288</v>
      </c>
      <c r="C123436">
        <v>191</v>
      </c>
      <c r="D123436" s="2">
        <v>45680</v>
      </c>
      <c r="E123436" t="s">
        <v>39</v>
      </c>
      <c r="F123436">
        <v>611812.85</v>
      </c>
    </row>
    <row r="123437" spans="1:6" x14ac:dyDescent="0.2">
      <c r="A123437">
        <v>123436</v>
      </c>
      <c r="B123437">
        <v>19419</v>
      </c>
      <c r="C123437">
        <v>13</v>
      </c>
      <c r="D123437" s="2">
        <v>45681</v>
      </c>
      <c r="E123437" t="s">
        <v>40</v>
      </c>
      <c r="F123437">
        <v>174676.5</v>
      </c>
    </row>
    <row r="123438" spans="1:6" x14ac:dyDescent="0.2">
      <c r="A123438">
        <v>123437</v>
      </c>
      <c r="B123438">
        <v>47827</v>
      </c>
      <c r="C123438">
        <v>137</v>
      </c>
      <c r="D123438" s="2">
        <v>45471</v>
      </c>
      <c r="E123438" t="s">
        <v>39</v>
      </c>
      <c r="F123438">
        <v>320507.25</v>
      </c>
    </row>
    <row r="123439" spans="1:6" x14ac:dyDescent="0.2">
      <c r="A123439">
        <v>123438</v>
      </c>
      <c r="B123439">
        <v>2693</v>
      </c>
      <c r="C123439">
        <v>73</v>
      </c>
      <c r="D123439" s="2">
        <v>45325</v>
      </c>
      <c r="E123439" t="s">
        <v>40</v>
      </c>
      <c r="F123439">
        <v>272471.5</v>
      </c>
    </row>
    <row r="123440" spans="1:6" x14ac:dyDescent="0.2">
      <c r="A123440">
        <v>123439</v>
      </c>
      <c r="B123440">
        <v>38393</v>
      </c>
      <c r="C123440">
        <v>12</v>
      </c>
      <c r="D123440" s="2">
        <v>45709</v>
      </c>
      <c r="E123440" t="s">
        <v>39</v>
      </c>
      <c r="F123440">
        <v>611969.15</v>
      </c>
    </row>
    <row r="123441" spans="1:6" x14ac:dyDescent="0.2">
      <c r="A123441">
        <v>123440</v>
      </c>
      <c r="B123441">
        <v>29831</v>
      </c>
      <c r="C123441">
        <v>151</v>
      </c>
      <c r="D123441" s="2">
        <v>45372</v>
      </c>
      <c r="E123441" t="s">
        <v>39</v>
      </c>
      <c r="F123441">
        <v>76878.75</v>
      </c>
    </row>
    <row r="123442" spans="1:6" x14ac:dyDescent="0.2">
      <c r="A123442">
        <v>123441</v>
      </c>
      <c r="B123442">
        <v>17571</v>
      </c>
      <c r="C123442">
        <v>59</v>
      </c>
      <c r="D123442" s="2">
        <v>45708</v>
      </c>
      <c r="E123442" t="s">
        <v>41</v>
      </c>
      <c r="F123442">
        <v>234305</v>
      </c>
    </row>
    <row r="123443" spans="1:6" x14ac:dyDescent="0.2">
      <c r="A123443">
        <v>123442</v>
      </c>
      <c r="B123443">
        <v>8357</v>
      </c>
      <c r="C123443">
        <v>94</v>
      </c>
      <c r="D123443" s="2">
        <v>45353</v>
      </c>
      <c r="E123443" t="s">
        <v>41</v>
      </c>
      <c r="F123443">
        <v>612477.75</v>
      </c>
    </row>
    <row r="123444" spans="1:6" x14ac:dyDescent="0.2">
      <c r="A123444">
        <v>123443</v>
      </c>
      <c r="B123444">
        <v>45266</v>
      </c>
      <c r="C123444">
        <v>55</v>
      </c>
      <c r="D123444" s="2">
        <v>45884</v>
      </c>
      <c r="E123444" t="s">
        <v>39</v>
      </c>
      <c r="F123444">
        <v>91204.05</v>
      </c>
    </row>
    <row r="123445" spans="1:6" x14ac:dyDescent="0.2">
      <c r="A123445">
        <v>123444</v>
      </c>
      <c r="B123445">
        <v>39818</v>
      </c>
      <c r="C123445">
        <v>187</v>
      </c>
      <c r="D123445" s="2">
        <v>45615</v>
      </c>
      <c r="E123445" t="s">
        <v>40</v>
      </c>
      <c r="F123445">
        <v>247984.2</v>
      </c>
    </row>
    <row r="123446" spans="1:6" x14ac:dyDescent="0.2">
      <c r="A123446">
        <v>123445</v>
      </c>
      <c r="B123446">
        <v>11828</v>
      </c>
      <c r="C123446">
        <v>143</v>
      </c>
      <c r="D123446" s="2">
        <v>45648</v>
      </c>
      <c r="E123446" t="s">
        <v>39</v>
      </c>
      <c r="F123446">
        <v>64660.35</v>
      </c>
    </row>
    <row r="123447" spans="1:6" x14ac:dyDescent="0.2">
      <c r="A123447">
        <v>123446</v>
      </c>
      <c r="B123447">
        <v>23716</v>
      </c>
      <c r="C123447">
        <v>181</v>
      </c>
      <c r="D123447" s="2">
        <v>45430</v>
      </c>
      <c r="E123447" t="s">
        <v>41</v>
      </c>
      <c r="F123447">
        <v>390263.1</v>
      </c>
    </row>
    <row r="123448" spans="1:6" x14ac:dyDescent="0.2">
      <c r="A123448">
        <v>123447</v>
      </c>
      <c r="B123448">
        <v>14477</v>
      </c>
      <c r="C123448">
        <v>184</v>
      </c>
      <c r="D123448" s="2">
        <v>45533</v>
      </c>
      <c r="E123448" t="s">
        <v>40</v>
      </c>
      <c r="F123448">
        <v>495101.03</v>
      </c>
    </row>
    <row r="123449" spans="1:6" x14ac:dyDescent="0.2">
      <c r="A123449">
        <v>123448</v>
      </c>
      <c r="B123449">
        <v>17797</v>
      </c>
      <c r="C123449">
        <v>193</v>
      </c>
      <c r="D123449" s="2">
        <v>45672</v>
      </c>
      <c r="E123449" t="s">
        <v>40</v>
      </c>
      <c r="F123449">
        <v>23939.119999999999</v>
      </c>
    </row>
    <row r="123450" spans="1:6" x14ac:dyDescent="0.2">
      <c r="A123450">
        <v>123449</v>
      </c>
      <c r="B123450">
        <v>40560</v>
      </c>
      <c r="C123450">
        <v>52</v>
      </c>
      <c r="D123450" s="2">
        <v>45310</v>
      </c>
      <c r="E123450" t="s">
        <v>39</v>
      </c>
      <c r="F123450">
        <v>307191.59999999998</v>
      </c>
    </row>
    <row r="123451" spans="1:6" x14ac:dyDescent="0.2">
      <c r="A123451">
        <v>123450</v>
      </c>
      <c r="B123451">
        <v>37891</v>
      </c>
      <c r="C123451">
        <v>129</v>
      </c>
      <c r="D123451" s="2">
        <v>45662</v>
      </c>
      <c r="E123451" t="s">
        <v>41</v>
      </c>
      <c r="F123451">
        <v>662820.4</v>
      </c>
    </row>
    <row r="123452" spans="1:6" x14ac:dyDescent="0.2">
      <c r="A123452">
        <v>123451</v>
      </c>
      <c r="B123452">
        <v>31502</v>
      </c>
      <c r="C123452">
        <v>193</v>
      </c>
      <c r="D123452" s="2">
        <v>45925</v>
      </c>
      <c r="E123452" t="s">
        <v>41</v>
      </c>
      <c r="F123452">
        <v>59090</v>
      </c>
    </row>
    <row r="123453" spans="1:6" x14ac:dyDescent="0.2">
      <c r="A123453">
        <v>123452</v>
      </c>
      <c r="B123453">
        <v>42713</v>
      </c>
      <c r="C123453">
        <v>140</v>
      </c>
      <c r="D123453" s="2">
        <v>45602</v>
      </c>
      <c r="E123453" t="s">
        <v>39</v>
      </c>
      <c r="F123453">
        <v>403669.17</v>
      </c>
    </row>
    <row r="123454" spans="1:6" x14ac:dyDescent="0.2">
      <c r="A123454">
        <v>123453</v>
      </c>
      <c r="B123454">
        <v>44835</v>
      </c>
      <c r="C123454">
        <v>79</v>
      </c>
      <c r="D123454" s="2">
        <v>45600</v>
      </c>
      <c r="E123454" t="s">
        <v>40</v>
      </c>
      <c r="F123454">
        <v>548520</v>
      </c>
    </row>
    <row r="123455" spans="1:6" x14ac:dyDescent="0.2">
      <c r="A123455">
        <v>123454</v>
      </c>
      <c r="B123455">
        <v>40273</v>
      </c>
      <c r="C123455">
        <v>132</v>
      </c>
      <c r="D123455" s="2">
        <v>45567</v>
      </c>
      <c r="E123455" t="s">
        <v>40</v>
      </c>
      <c r="F123455">
        <v>13067.25</v>
      </c>
    </row>
    <row r="123456" spans="1:6" x14ac:dyDescent="0.2">
      <c r="A123456">
        <v>123455</v>
      </c>
      <c r="B123456">
        <v>47828</v>
      </c>
      <c r="C123456">
        <v>187</v>
      </c>
      <c r="D123456" s="2">
        <v>45888</v>
      </c>
      <c r="E123456" t="s">
        <v>40</v>
      </c>
      <c r="F123456">
        <v>671997.18</v>
      </c>
    </row>
    <row r="123457" spans="1:6" x14ac:dyDescent="0.2">
      <c r="A123457">
        <v>123456</v>
      </c>
      <c r="B123457">
        <v>23841</v>
      </c>
      <c r="C123457">
        <v>42</v>
      </c>
      <c r="D123457" s="2">
        <v>45418</v>
      </c>
      <c r="E123457" t="s">
        <v>39</v>
      </c>
      <c r="F123457">
        <v>646032.4</v>
      </c>
    </row>
    <row r="123458" spans="1:6" x14ac:dyDescent="0.2">
      <c r="A123458">
        <v>123457</v>
      </c>
      <c r="B123458">
        <v>49721</v>
      </c>
      <c r="C123458">
        <v>143</v>
      </c>
      <c r="D123458" s="2">
        <v>45819</v>
      </c>
      <c r="E123458" t="s">
        <v>39</v>
      </c>
      <c r="F123458">
        <v>688993</v>
      </c>
    </row>
    <row r="123459" spans="1:6" x14ac:dyDescent="0.2">
      <c r="A123459">
        <v>123458</v>
      </c>
      <c r="B123459">
        <v>16428</v>
      </c>
      <c r="C123459">
        <v>28</v>
      </c>
      <c r="D123459" s="2">
        <v>45786</v>
      </c>
      <c r="E123459" t="s">
        <v>41</v>
      </c>
      <c r="F123459">
        <v>588554.6</v>
      </c>
    </row>
    <row r="123460" spans="1:6" x14ac:dyDescent="0.2">
      <c r="A123460">
        <v>123459</v>
      </c>
      <c r="B123460">
        <v>5173</v>
      </c>
      <c r="C123460">
        <v>131</v>
      </c>
      <c r="D123460" s="2">
        <v>45633</v>
      </c>
      <c r="E123460" t="s">
        <v>40</v>
      </c>
      <c r="F123460">
        <v>341256.17</v>
      </c>
    </row>
    <row r="123461" spans="1:6" x14ac:dyDescent="0.2">
      <c r="A123461">
        <v>123460</v>
      </c>
      <c r="B123461">
        <v>19998</v>
      </c>
      <c r="C123461">
        <v>44</v>
      </c>
      <c r="D123461" s="2">
        <v>45709</v>
      </c>
      <c r="E123461" t="s">
        <v>40</v>
      </c>
      <c r="F123461">
        <v>87593.35</v>
      </c>
    </row>
    <row r="123462" spans="1:6" x14ac:dyDescent="0.2">
      <c r="A123462">
        <v>123461</v>
      </c>
      <c r="B123462">
        <v>29897</v>
      </c>
      <c r="C123462">
        <v>109</v>
      </c>
      <c r="D123462" s="2">
        <v>45818</v>
      </c>
      <c r="E123462" t="s">
        <v>41</v>
      </c>
      <c r="F123462">
        <v>232531</v>
      </c>
    </row>
    <row r="123463" spans="1:6" x14ac:dyDescent="0.2">
      <c r="A123463">
        <v>123462</v>
      </c>
      <c r="B123463">
        <v>29402</v>
      </c>
      <c r="C123463">
        <v>32</v>
      </c>
      <c r="D123463" s="2">
        <v>45610</v>
      </c>
      <c r="E123463" t="s">
        <v>41</v>
      </c>
      <c r="F123463">
        <v>77217.899999999994</v>
      </c>
    </row>
    <row r="123464" spans="1:6" x14ac:dyDescent="0.2">
      <c r="A123464">
        <v>123463</v>
      </c>
      <c r="B123464">
        <v>45041</v>
      </c>
      <c r="C123464">
        <v>170</v>
      </c>
      <c r="D123464" s="2">
        <v>45417</v>
      </c>
      <c r="E123464" t="s">
        <v>42</v>
      </c>
      <c r="F123464">
        <v>17514</v>
      </c>
    </row>
    <row r="123465" spans="1:6" x14ac:dyDescent="0.2">
      <c r="A123465">
        <v>123464</v>
      </c>
      <c r="B123465">
        <v>30912</v>
      </c>
      <c r="C123465">
        <v>76</v>
      </c>
      <c r="D123465" s="2">
        <v>45914</v>
      </c>
      <c r="E123465" t="s">
        <v>40</v>
      </c>
      <c r="F123465">
        <v>191165.38</v>
      </c>
    </row>
    <row r="123466" spans="1:6" x14ac:dyDescent="0.2">
      <c r="A123466">
        <v>123465</v>
      </c>
      <c r="B123466">
        <v>39130</v>
      </c>
      <c r="C123466">
        <v>96</v>
      </c>
      <c r="D123466" s="2">
        <v>45741</v>
      </c>
      <c r="E123466" t="s">
        <v>41</v>
      </c>
      <c r="F123466">
        <v>438447.05</v>
      </c>
    </row>
    <row r="123467" spans="1:6" x14ac:dyDescent="0.2">
      <c r="A123467">
        <v>123466</v>
      </c>
      <c r="B123467">
        <v>4991</v>
      </c>
      <c r="C123467">
        <v>83</v>
      </c>
      <c r="D123467" s="2">
        <v>45638</v>
      </c>
      <c r="E123467" t="s">
        <v>39</v>
      </c>
      <c r="F123467">
        <v>183448</v>
      </c>
    </row>
    <row r="123468" spans="1:6" x14ac:dyDescent="0.2">
      <c r="A123468">
        <v>123467</v>
      </c>
      <c r="B123468">
        <v>75</v>
      </c>
      <c r="C123468">
        <v>51</v>
      </c>
      <c r="D123468" s="2">
        <v>45789</v>
      </c>
      <c r="E123468" t="s">
        <v>39</v>
      </c>
      <c r="F123468">
        <v>550281.1</v>
      </c>
    </row>
    <row r="123469" spans="1:6" x14ac:dyDescent="0.2">
      <c r="A123469">
        <v>123468</v>
      </c>
      <c r="B123469">
        <v>12881</v>
      </c>
      <c r="C123469">
        <v>53</v>
      </c>
      <c r="D123469" s="2">
        <v>45428</v>
      </c>
      <c r="E123469" t="s">
        <v>40</v>
      </c>
      <c r="F123469">
        <v>585919.55000000005</v>
      </c>
    </row>
    <row r="123470" spans="1:6" x14ac:dyDescent="0.2">
      <c r="A123470">
        <v>123469</v>
      </c>
      <c r="B123470">
        <v>13788</v>
      </c>
      <c r="C123470">
        <v>176</v>
      </c>
      <c r="D123470" s="2">
        <v>45425</v>
      </c>
      <c r="E123470" t="s">
        <v>41</v>
      </c>
      <c r="F123470">
        <v>442011.25</v>
      </c>
    </row>
    <row r="123471" spans="1:6" x14ac:dyDescent="0.2">
      <c r="A123471">
        <v>123470</v>
      </c>
      <c r="B123471">
        <v>40868</v>
      </c>
      <c r="C123471">
        <v>126</v>
      </c>
      <c r="D123471" s="2">
        <v>45378</v>
      </c>
      <c r="E123471" t="s">
        <v>39</v>
      </c>
      <c r="F123471">
        <v>227412.6</v>
      </c>
    </row>
    <row r="123472" spans="1:6" x14ac:dyDescent="0.2">
      <c r="A123472">
        <v>123471</v>
      </c>
      <c r="B123472">
        <v>43634</v>
      </c>
      <c r="C123472">
        <v>106</v>
      </c>
      <c r="D123472" s="2">
        <v>45586</v>
      </c>
      <c r="E123472" t="s">
        <v>40</v>
      </c>
      <c r="F123472">
        <v>202323</v>
      </c>
    </row>
    <row r="123473" spans="1:6" x14ac:dyDescent="0.2">
      <c r="A123473">
        <v>123472</v>
      </c>
      <c r="B123473">
        <v>41800</v>
      </c>
      <c r="C123473">
        <v>39</v>
      </c>
      <c r="D123473" s="2">
        <v>45770</v>
      </c>
      <c r="E123473" t="s">
        <v>39</v>
      </c>
      <c r="F123473">
        <v>344537.75</v>
      </c>
    </row>
    <row r="123474" spans="1:6" x14ac:dyDescent="0.2">
      <c r="A123474">
        <v>123473</v>
      </c>
      <c r="B123474">
        <v>27446</v>
      </c>
      <c r="C123474">
        <v>187</v>
      </c>
      <c r="D123474" s="2">
        <v>45825</v>
      </c>
      <c r="E123474" t="s">
        <v>40</v>
      </c>
      <c r="F123474">
        <v>648518.19999999995</v>
      </c>
    </row>
    <row r="123475" spans="1:6" x14ac:dyDescent="0.2">
      <c r="A123475">
        <v>123474</v>
      </c>
      <c r="B123475">
        <v>18030</v>
      </c>
      <c r="C123475">
        <v>101</v>
      </c>
      <c r="D123475" s="2">
        <v>45328</v>
      </c>
      <c r="E123475" t="s">
        <v>42</v>
      </c>
      <c r="F123475">
        <v>469854.85</v>
      </c>
    </row>
    <row r="123476" spans="1:6" x14ac:dyDescent="0.2">
      <c r="A123476">
        <v>123475</v>
      </c>
      <c r="B123476">
        <v>35268</v>
      </c>
      <c r="C123476">
        <v>124</v>
      </c>
      <c r="D123476" s="2">
        <v>45745</v>
      </c>
      <c r="E123476" t="s">
        <v>40</v>
      </c>
      <c r="F123476">
        <v>161943.85</v>
      </c>
    </row>
    <row r="123477" spans="1:6" x14ac:dyDescent="0.2">
      <c r="A123477">
        <v>123476</v>
      </c>
      <c r="B123477">
        <v>44011</v>
      </c>
      <c r="C123477">
        <v>1</v>
      </c>
      <c r="D123477" s="2">
        <v>45372</v>
      </c>
      <c r="E123477" t="s">
        <v>40</v>
      </c>
      <c r="F123477">
        <v>875616.2</v>
      </c>
    </row>
    <row r="123478" spans="1:6" x14ac:dyDescent="0.2">
      <c r="A123478">
        <v>123477</v>
      </c>
      <c r="B123478">
        <v>23496</v>
      </c>
      <c r="C123478">
        <v>100</v>
      </c>
      <c r="D123478" s="2">
        <v>45440</v>
      </c>
      <c r="E123478" t="s">
        <v>39</v>
      </c>
      <c r="F123478">
        <v>35320.050000000003</v>
      </c>
    </row>
    <row r="123479" spans="1:6" x14ac:dyDescent="0.2">
      <c r="A123479">
        <v>123478</v>
      </c>
      <c r="B123479">
        <v>24917</v>
      </c>
      <c r="C123479">
        <v>93</v>
      </c>
      <c r="D123479" s="2">
        <v>45508</v>
      </c>
      <c r="E123479" t="s">
        <v>42</v>
      </c>
      <c r="F123479">
        <v>103711.9</v>
      </c>
    </row>
    <row r="123480" spans="1:6" x14ac:dyDescent="0.2">
      <c r="A123480">
        <v>123479</v>
      </c>
      <c r="B123480">
        <v>38960</v>
      </c>
      <c r="C123480">
        <v>60</v>
      </c>
      <c r="D123480" s="2">
        <v>45864</v>
      </c>
      <c r="E123480" t="s">
        <v>41</v>
      </c>
      <c r="F123480">
        <v>91665</v>
      </c>
    </row>
    <row r="123481" spans="1:6" x14ac:dyDescent="0.2">
      <c r="A123481">
        <v>123480</v>
      </c>
      <c r="B123481">
        <v>49896</v>
      </c>
      <c r="C123481">
        <v>145</v>
      </c>
      <c r="D123481" s="2">
        <v>45420</v>
      </c>
      <c r="E123481" t="s">
        <v>39</v>
      </c>
      <c r="F123481">
        <v>175647</v>
      </c>
    </row>
    <row r="123482" spans="1:6" x14ac:dyDescent="0.2">
      <c r="A123482">
        <v>123481</v>
      </c>
      <c r="B123482">
        <v>25335</v>
      </c>
      <c r="C123482">
        <v>170</v>
      </c>
      <c r="D123482" s="2">
        <v>45418</v>
      </c>
      <c r="E123482" t="s">
        <v>42</v>
      </c>
      <c r="F123482">
        <v>66693.8</v>
      </c>
    </row>
    <row r="123483" spans="1:6" x14ac:dyDescent="0.2">
      <c r="A123483">
        <v>123482</v>
      </c>
      <c r="B123483">
        <v>16516</v>
      </c>
      <c r="C123483">
        <v>70</v>
      </c>
      <c r="D123483" s="2">
        <v>45467</v>
      </c>
      <c r="E123483" t="s">
        <v>42</v>
      </c>
      <c r="F123483">
        <v>130340.7</v>
      </c>
    </row>
    <row r="123484" spans="1:6" x14ac:dyDescent="0.2">
      <c r="A123484">
        <v>123483</v>
      </c>
      <c r="B123484">
        <v>47979</v>
      </c>
      <c r="C123484">
        <v>145</v>
      </c>
      <c r="D123484" s="2">
        <v>45750</v>
      </c>
      <c r="E123484" t="s">
        <v>42</v>
      </c>
      <c r="F123484">
        <v>302069.8</v>
      </c>
    </row>
    <row r="123485" spans="1:6" x14ac:dyDescent="0.2">
      <c r="A123485">
        <v>123484</v>
      </c>
      <c r="B123485">
        <v>1497</v>
      </c>
      <c r="C123485">
        <v>8</v>
      </c>
      <c r="D123485" s="2">
        <v>45851</v>
      </c>
      <c r="E123485" t="s">
        <v>41</v>
      </c>
      <c r="F123485">
        <v>105503.65</v>
      </c>
    </row>
    <row r="123486" spans="1:6" x14ac:dyDescent="0.2">
      <c r="A123486">
        <v>123485</v>
      </c>
      <c r="B123486">
        <v>7160</v>
      </c>
      <c r="C123486">
        <v>190</v>
      </c>
      <c r="D123486" s="2">
        <v>45673</v>
      </c>
      <c r="E123486" t="s">
        <v>42</v>
      </c>
      <c r="F123486">
        <v>249429.25</v>
      </c>
    </row>
    <row r="123487" spans="1:6" x14ac:dyDescent="0.2">
      <c r="A123487">
        <v>123486</v>
      </c>
      <c r="B123487">
        <v>23555</v>
      </c>
      <c r="C123487">
        <v>88</v>
      </c>
      <c r="D123487" s="2">
        <v>45902</v>
      </c>
      <c r="E123487" t="s">
        <v>40</v>
      </c>
      <c r="F123487">
        <v>98495.25</v>
      </c>
    </row>
    <row r="123488" spans="1:6" x14ac:dyDescent="0.2">
      <c r="A123488">
        <v>123487</v>
      </c>
      <c r="B123488">
        <v>12394</v>
      </c>
      <c r="C123488">
        <v>198</v>
      </c>
      <c r="D123488" s="2">
        <v>45738</v>
      </c>
      <c r="E123488" t="s">
        <v>40</v>
      </c>
      <c r="F123488">
        <v>20192.400000000001</v>
      </c>
    </row>
    <row r="123489" spans="1:6" x14ac:dyDescent="0.2">
      <c r="A123489">
        <v>123488</v>
      </c>
      <c r="B123489">
        <v>18931</v>
      </c>
      <c r="C123489">
        <v>108</v>
      </c>
      <c r="D123489" s="2">
        <v>45788</v>
      </c>
      <c r="E123489" t="s">
        <v>40</v>
      </c>
      <c r="F123489">
        <v>36045.85</v>
      </c>
    </row>
    <row r="123490" spans="1:6" x14ac:dyDescent="0.2">
      <c r="A123490">
        <v>123489</v>
      </c>
      <c r="B123490">
        <v>11124</v>
      </c>
      <c r="C123490">
        <v>95</v>
      </c>
      <c r="D123490" s="2">
        <v>45789</v>
      </c>
      <c r="E123490" t="s">
        <v>39</v>
      </c>
      <c r="F123490">
        <v>350143.6</v>
      </c>
    </row>
    <row r="123491" spans="1:6" x14ac:dyDescent="0.2">
      <c r="A123491">
        <v>123490</v>
      </c>
      <c r="B123491">
        <v>19512</v>
      </c>
      <c r="C123491">
        <v>58</v>
      </c>
      <c r="D123491" s="2">
        <v>45588</v>
      </c>
      <c r="E123491" t="s">
        <v>39</v>
      </c>
      <c r="F123491">
        <v>442761.3</v>
      </c>
    </row>
    <row r="123492" spans="1:6" x14ac:dyDescent="0.2">
      <c r="A123492">
        <v>123491</v>
      </c>
      <c r="B123492">
        <v>24643</v>
      </c>
      <c r="C123492">
        <v>28</v>
      </c>
      <c r="D123492" s="2">
        <v>45348</v>
      </c>
      <c r="E123492" t="s">
        <v>40</v>
      </c>
      <c r="F123492">
        <v>437</v>
      </c>
    </row>
    <row r="123493" spans="1:6" x14ac:dyDescent="0.2">
      <c r="A123493">
        <v>123492</v>
      </c>
      <c r="B123493">
        <v>14171</v>
      </c>
      <c r="C123493">
        <v>123</v>
      </c>
      <c r="D123493" s="2">
        <v>45508</v>
      </c>
      <c r="E123493" t="s">
        <v>40</v>
      </c>
      <c r="F123493">
        <v>137401.15</v>
      </c>
    </row>
    <row r="123494" spans="1:6" x14ac:dyDescent="0.2">
      <c r="A123494">
        <v>123493</v>
      </c>
      <c r="B123494">
        <v>37943</v>
      </c>
      <c r="C123494">
        <v>97</v>
      </c>
      <c r="D123494" s="2">
        <v>45635</v>
      </c>
      <c r="E123494" t="s">
        <v>42</v>
      </c>
      <c r="F123494">
        <v>25554.6</v>
      </c>
    </row>
    <row r="123495" spans="1:6" x14ac:dyDescent="0.2">
      <c r="A123495">
        <v>123494</v>
      </c>
      <c r="B123495">
        <v>4741</v>
      </c>
      <c r="C123495">
        <v>74</v>
      </c>
      <c r="D123495" s="2">
        <v>45878</v>
      </c>
      <c r="E123495" t="s">
        <v>42</v>
      </c>
      <c r="F123495">
        <v>346599.4</v>
      </c>
    </row>
    <row r="123496" spans="1:6" x14ac:dyDescent="0.2">
      <c r="A123496">
        <v>123495</v>
      </c>
      <c r="B123496">
        <v>38968</v>
      </c>
      <c r="C123496">
        <v>54</v>
      </c>
      <c r="D123496" s="2">
        <v>45567</v>
      </c>
      <c r="E123496" t="s">
        <v>42</v>
      </c>
      <c r="F123496">
        <v>395766.18</v>
      </c>
    </row>
    <row r="123497" spans="1:6" x14ac:dyDescent="0.2">
      <c r="A123497">
        <v>123496</v>
      </c>
      <c r="B123497">
        <v>41300</v>
      </c>
      <c r="C123497">
        <v>137</v>
      </c>
      <c r="D123497" s="2">
        <v>45296</v>
      </c>
      <c r="E123497" t="s">
        <v>42</v>
      </c>
      <c r="F123497">
        <v>654829.25</v>
      </c>
    </row>
    <row r="123498" spans="1:6" x14ac:dyDescent="0.2">
      <c r="A123498">
        <v>123497</v>
      </c>
      <c r="B123498">
        <v>38200</v>
      </c>
      <c r="C123498">
        <v>176</v>
      </c>
      <c r="D123498" s="2">
        <v>45461</v>
      </c>
      <c r="E123498" t="s">
        <v>41</v>
      </c>
      <c r="F123498">
        <v>298448.40000000002</v>
      </c>
    </row>
    <row r="123499" spans="1:6" x14ac:dyDescent="0.2">
      <c r="A123499">
        <v>123498</v>
      </c>
      <c r="B123499">
        <v>23239</v>
      </c>
      <c r="C123499">
        <v>35</v>
      </c>
      <c r="D123499" s="2">
        <v>45480</v>
      </c>
      <c r="E123499" t="s">
        <v>39</v>
      </c>
      <c r="F123499">
        <v>136194.79999999999</v>
      </c>
    </row>
    <row r="123500" spans="1:6" x14ac:dyDescent="0.2">
      <c r="A123500">
        <v>123499</v>
      </c>
      <c r="B123500">
        <v>23883</v>
      </c>
      <c r="C123500">
        <v>7</v>
      </c>
      <c r="D123500" s="2">
        <v>45572</v>
      </c>
      <c r="E123500" t="s">
        <v>39</v>
      </c>
      <c r="F123500">
        <v>539901.25</v>
      </c>
    </row>
    <row r="123501" spans="1:6" x14ac:dyDescent="0.2">
      <c r="A123501">
        <v>123500</v>
      </c>
      <c r="B123501">
        <v>19051</v>
      </c>
      <c r="C123501">
        <v>130</v>
      </c>
      <c r="D123501" s="2">
        <v>45600</v>
      </c>
      <c r="E123501" t="s">
        <v>41</v>
      </c>
      <c r="F123501">
        <v>141876.9</v>
      </c>
    </row>
    <row r="123502" spans="1:6" x14ac:dyDescent="0.2">
      <c r="A123502">
        <v>123501</v>
      </c>
      <c r="B123502">
        <v>43193</v>
      </c>
      <c r="C123502">
        <v>152</v>
      </c>
      <c r="D123502" s="2">
        <v>45542</v>
      </c>
      <c r="E123502" t="s">
        <v>41</v>
      </c>
      <c r="F123502">
        <v>343277.1</v>
      </c>
    </row>
    <row r="123503" spans="1:6" x14ac:dyDescent="0.2">
      <c r="A123503">
        <v>123502</v>
      </c>
      <c r="B123503">
        <v>12416</v>
      </c>
      <c r="C123503">
        <v>97</v>
      </c>
      <c r="D123503" s="2">
        <v>45760</v>
      </c>
      <c r="E123503" t="s">
        <v>41</v>
      </c>
      <c r="F123503">
        <v>757685.85</v>
      </c>
    </row>
    <row r="123504" spans="1:6" x14ac:dyDescent="0.2">
      <c r="A123504">
        <v>123503</v>
      </c>
      <c r="B123504">
        <v>20643</v>
      </c>
      <c r="C123504">
        <v>105</v>
      </c>
      <c r="D123504" s="2">
        <v>45909</v>
      </c>
      <c r="E123504" t="s">
        <v>41</v>
      </c>
      <c r="F123504">
        <v>255145.5</v>
      </c>
    </row>
    <row r="123505" spans="1:6" x14ac:dyDescent="0.2">
      <c r="A123505">
        <v>123504</v>
      </c>
      <c r="B123505">
        <v>33921</v>
      </c>
      <c r="C123505">
        <v>172</v>
      </c>
      <c r="D123505" s="2">
        <v>45489</v>
      </c>
      <c r="E123505" t="s">
        <v>39</v>
      </c>
      <c r="F123505">
        <v>246144</v>
      </c>
    </row>
    <row r="123506" spans="1:6" x14ac:dyDescent="0.2">
      <c r="A123506">
        <v>123505</v>
      </c>
      <c r="B123506">
        <v>10193</v>
      </c>
      <c r="C123506">
        <v>14</v>
      </c>
      <c r="D123506" s="2">
        <v>45801</v>
      </c>
      <c r="E123506" t="s">
        <v>40</v>
      </c>
      <c r="F123506">
        <v>121019.1</v>
      </c>
    </row>
    <row r="123507" spans="1:6" x14ac:dyDescent="0.2">
      <c r="A123507">
        <v>123506</v>
      </c>
      <c r="B123507">
        <v>36859</v>
      </c>
      <c r="C123507">
        <v>76</v>
      </c>
      <c r="D123507" s="2">
        <v>45537</v>
      </c>
      <c r="E123507" t="s">
        <v>42</v>
      </c>
      <c r="F123507">
        <v>654872</v>
      </c>
    </row>
    <row r="123508" spans="1:6" x14ac:dyDescent="0.2">
      <c r="A123508">
        <v>123507</v>
      </c>
      <c r="B123508">
        <v>20124</v>
      </c>
      <c r="C123508">
        <v>118</v>
      </c>
      <c r="D123508" s="2">
        <v>45357</v>
      </c>
      <c r="E123508" t="s">
        <v>41</v>
      </c>
      <c r="F123508">
        <v>502812.9</v>
      </c>
    </row>
    <row r="123509" spans="1:6" x14ac:dyDescent="0.2">
      <c r="A123509">
        <v>123508</v>
      </c>
      <c r="B123509">
        <v>40881</v>
      </c>
      <c r="C123509">
        <v>145</v>
      </c>
      <c r="D123509" s="2">
        <v>45660</v>
      </c>
      <c r="E123509" t="s">
        <v>42</v>
      </c>
      <c r="F123509">
        <v>65060.15</v>
      </c>
    </row>
    <row r="123510" spans="1:6" x14ac:dyDescent="0.2">
      <c r="A123510">
        <v>123509</v>
      </c>
      <c r="B123510">
        <v>31003</v>
      </c>
      <c r="C123510">
        <v>146</v>
      </c>
      <c r="D123510" s="2">
        <v>45295</v>
      </c>
      <c r="E123510" t="s">
        <v>39</v>
      </c>
      <c r="F123510">
        <v>26875.8</v>
      </c>
    </row>
    <row r="123511" spans="1:6" x14ac:dyDescent="0.2">
      <c r="A123511">
        <v>123510</v>
      </c>
      <c r="B123511">
        <v>37090</v>
      </c>
      <c r="C123511">
        <v>104</v>
      </c>
      <c r="D123511" s="2">
        <v>45442</v>
      </c>
      <c r="E123511" t="s">
        <v>40</v>
      </c>
      <c r="F123511">
        <v>82112.55</v>
      </c>
    </row>
    <row r="123512" spans="1:6" x14ac:dyDescent="0.2">
      <c r="A123512">
        <v>123511</v>
      </c>
      <c r="B123512">
        <v>16391</v>
      </c>
      <c r="C123512">
        <v>46</v>
      </c>
      <c r="D123512" s="2">
        <v>45764</v>
      </c>
      <c r="E123512" t="s">
        <v>39</v>
      </c>
      <c r="F123512">
        <v>272519.5</v>
      </c>
    </row>
    <row r="123513" spans="1:6" x14ac:dyDescent="0.2">
      <c r="A123513">
        <v>123512</v>
      </c>
      <c r="B123513">
        <v>32945</v>
      </c>
      <c r="C123513">
        <v>187</v>
      </c>
      <c r="D123513" s="2">
        <v>45584</v>
      </c>
      <c r="E123513" t="s">
        <v>40</v>
      </c>
      <c r="F123513">
        <v>247468.45</v>
      </c>
    </row>
    <row r="123514" spans="1:6" x14ac:dyDescent="0.2">
      <c r="A123514">
        <v>123513</v>
      </c>
      <c r="B123514">
        <v>12523</v>
      </c>
      <c r="C123514">
        <v>51</v>
      </c>
      <c r="D123514" s="2">
        <v>45370</v>
      </c>
      <c r="E123514" t="s">
        <v>39</v>
      </c>
      <c r="F123514">
        <v>409377.5</v>
      </c>
    </row>
    <row r="123515" spans="1:6" x14ac:dyDescent="0.2">
      <c r="A123515">
        <v>123514</v>
      </c>
      <c r="B123515">
        <v>13490</v>
      </c>
      <c r="C123515">
        <v>79</v>
      </c>
      <c r="D123515" s="2">
        <v>45863</v>
      </c>
      <c r="E123515" t="s">
        <v>40</v>
      </c>
      <c r="F123515">
        <v>575649.47</v>
      </c>
    </row>
    <row r="123516" spans="1:6" x14ac:dyDescent="0.2">
      <c r="A123516">
        <v>123515</v>
      </c>
      <c r="B123516">
        <v>7768</v>
      </c>
      <c r="C123516">
        <v>86</v>
      </c>
      <c r="D123516" s="2">
        <v>45468</v>
      </c>
      <c r="E123516" t="s">
        <v>41</v>
      </c>
      <c r="F123516">
        <v>439580.55</v>
      </c>
    </row>
    <row r="123517" spans="1:6" x14ac:dyDescent="0.2">
      <c r="A123517">
        <v>123516</v>
      </c>
      <c r="B123517">
        <v>12720</v>
      </c>
      <c r="C123517">
        <v>141</v>
      </c>
      <c r="D123517" s="2">
        <v>45544</v>
      </c>
      <c r="E123517" t="s">
        <v>41</v>
      </c>
      <c r="F123517">
        <v>364093.53</v>
      </c>
    </row>
    <row r="123518" spans="1:6" x14ac:dyDescent="0.2">
      <c r="A123518">
        <v>123517</v>
      </c>
      <c r="B123518">
        <v>28519</v>
      </c>
      <c r="C123518">
        <v>55</v>
      </c>
      <c r="D123518" s="2">
        <v>45885</v>
      </c>
      <c r="E123518" t="s">
        <v>42</v>
      </c>
      <c r="F123518">
        <v>605158.93000000005</v>
      </c>
    </row>
    <row r="123519" spans="1:6" x14ac:dyDescent="0.2">
      <c r="A123519">
        <v>123518</v>
      </c>
      <c r="B123519">
        <v>28523</v>
      </c>
      <c r="C123519">
        <v>156</v>
      </c>
      <c r="D123519" s="2">
        <v>45846</v>
      </c>
      <c r="E123519" t="s">
        <v>41</v>
      </c>
      <c r="F123519">
        <v>77193.600000000006</v>
      </c>
    </row>
    <row r="123520" spans="1:6" x14ac:dyDescent="0.2">
      <c r="A123520">
        <v>123519</v>
      </c>
      <c r="B123520">
        <v>25132</v>
      </c>
      <c r="C123520">
        <v>147</v>
      </c>
      <c r="D123520" s="2">
        <v>45768</v>
      </c>
      <c r="E123520" t="s">
        <v>41</v>
      </c>
      <c r="F123520">
        <v>510447.65</v>
      </c>
    </row>
    <row r="123521" spans="1:6" x14ac:dyDescent="0.2">
      <c r="A123521">
        <v>123520</v>
      </c>
      <c r="B123521">
        <v>24827</v>
      </c>
      <c r="C123521">
        <v>91</v>
      </c>
      <c r="D123521" s="2">
        <v>45927</v>
      </c>
      <c r="E123521" t="s">
        <v>40</v>
      </c>
      <c r="F123521">
        <v>177790.4</v>
      </c>
    </row>
    <row r="123522" spans="1:6" x14ac:dyDescent="0.2">
      <c r="A123522">
        <v>123521</v>
      </c>
      <c r="B123522">
        <v>7989</v>
      </c>
      <c r="C123522">
        <v>114</v>
      </c>
      <c r="D123522" s="2">
        <v>45829</v>
      </c>
      <c r="E123522" t="s">
        <v>42</v>
      </c>
      <c r="F123522">
        <v>705598.2</v>
      </c>
    </row>
    <row r="123523" spans="1:6" x14ac:dyDescent="0.2">
      <c r="A123523">
        <v>123522</v>
      </c>
      <c r="B123523">
        <v>48111</v>
      </c>
      <c r="C123523">
        <v>184</v>
      </c>
      <c r="D123523" s="2">
        <v>45391</v>
      </c>
      <c r="E123523" t="s">
        <v>42</v>
      </c>
      <c r="F123523">
        <v>547790.55000000005</v>
      </c>
    </row>
    <row r="123524" spans="1:6" x14ac:dyDescent="0.2">
      <c r="A123524">
        <v>123523</v>
      </c>
      <c r="B123524">
        <v>21191</v>
      </c>
      <c r="C123524">
        <v>187</v>
      </c>
      <c r="D123524" s="2">
        <v>45708</v>
      </c>
      <c r="E123524" t="s">
        <v>39</v>
      </c>
      <c r="F123524">
        <v>155785</v>
      </c>
    </row>
    <row r="123525" spans="1:6" x14ac:dyDescent="0.2">
      <c r="A123525">
        <v>123524</v>
      </c>
      <c r="B123525">
        <v>44474</v>
      </c>
      <c r="C123525">
        <v>175</v>
      </c>
      <c r="D123525" s="2">
        <v>45371</v>
      </c>
      <c r="E123525" t="s">
        <v>41</v>
      </c>
      <c r="F123525">
        <v>409618.8</v>
      </c>
    </row>
    <row r="123526" spans="1:6" x14ac:dyDescent="0.2">
      <c r="A123526">
        <v>123525</v>
      </c>
      <c r="B123526">
        <v>42036</v>
      </c>
      <c r="C123526">
        <v>69</v>
      </c>
      <c r="D123526" s="2">
        <v>45447</v>
      </c>
      <c r="E123526" t="s">
        <v>42</v>
      </c>
      <c r="F123526">
        <v>207323.75</v>
      </c>
    </row>
    <row r="123527" spans="1:6" x14ac:dyDescent="0.2">
      <c r="A123527">
        <v>123526</v>
      </c>
      <c r="B123527">
        <v>41272</v>
      </c>
      <c r="C123527">
        <v>63</v>
      </c>
      <c r="D123527" s="2">
        <v>45385</v>
      </c>
      <c r="E123527" t="s">
        <v>42</v>
      </c>
      <c r="F123527">
        <v>39000</v>
      </c>
    </row>
    <row r="123528" spans="1:6" x14ac:dyDescent="0.2">
      <c r="A123528">
        <v>123527</v>
      </c>
      <c r="B123528">
        <v>30448</v>
      </c>
      <c r="C123528">
        <v>56</v>
      </c>
      <c r="D123528" s="2">
        <v>45478</v>
      </c>
      <c r="E123528" t="s">
        <v>41</v>
      </c>
      <c r="F123528">
        <v>192764</v>
      </c>
    </row>
    <row r="123529" spans="1:6" x14ac:dyDescent="0.2">
      <c r="A123529">
        <v>123528</v>
      </c>
      <c r="B123529">
        <v>29126</v>
      </c>
      <c r="C123529">
        <v>88</v>
      </c>
      <c r="D123529" s="2">
        <v>45312</v>
      </c>
      <c r="E123529" t="s">
        <v>42</v>
      </c>
      <c r="F123529">
        <v>444082.5</v>
      </c>
    </row>
    <row r="123530" spans="1:6" x14ac:dyDescent="0.2">
      <c r="A123530">
        <v>123529</v>
      </c>
      <c r="B123530">
        <v>39436</v>
      </c>
      <c r="C123530">
        <v>35</v>
      </c>
      <c r="D123530" s="2">
        <v>45630</v>
      </c>
      <c r="E123530" t="s">
        <v>41</v>
      </c>
      <c r="F123530">
        <v>209641.2</v>
      </c>
    </row>
    <row r="123531" spans="1:6" x14ac:dyDescent="0.2">
      <c r="A123531">
        <v>123530</v>
      </c>
      <c r="B123531">
        <v>40363</v>
      </c>
      <c r="C123531">
        <v>25</v>
      </c>
      <c r="D123531" s="2">
        <v>45833</v>
      </c>
      <c r="E123531" t="s">
        <v>41</v>
      </c>
      <c r="F123531">
        <v>407468.7</v>
      </c>
    </row>
    <row r="123532" spans="1:6" x14ac:dyDescent="0.2">
      <c r="A123532">
        <v>123531</v>
      </c>
      <c r="B123532">
        <v>31211</v>
      </c>
      <c r="C123532">
        <v>136</v>
      </c>
      <c r="D123532" s="2">
        <v>45700</v>
      </c>
      <c r="E123532" t="s">
        <v>39</v>
      </c>
      <c r="F123532">
        <v>390732.9</v>
      </c>
    </row>
    <row r="123533" spans="1:6" x14ac:dyDescent="0.2">
      <c r="A123533">
        <v>123532</v>
      </c>
      <c r="B123533">
        <v>23524</v>
      </c>
      <c r="C123533">
        <v>104</v>
      </c>
      <c r="D123533" s="2">
        <v>45588</v>
      </c>
      <c r="E123533" t="s">
        <v>39</v>
      </c>
      <c r="F123533">
        <v>286031.84999999998</v>
      </c>
    </row>
    <row r="123534" spans="1:6" x14ac:dyDescent="0.2">
      <c r="A123534">
        <v>123533</v>
      </c>
      <c r="B123534">
        <v>3245</v>
      </c>
      <c r="C123534">
        <v>81</v>
      </c>
      <c r="D123534" s="2">
        <v>45861</v>
      </c>
      <c r="E123534" t="s">
        <v>39</v>
      </c>
      <c r="F123534">
        <v>482033.7</v>
      </c>
    </row>
    <row r="123535" spans="1:6" x14ac:dyDescent="0.2">
      <c r="A123535">
        <v>123534</v>
      </c>
      <c r="B123535">
        <v>7766</v>
      </c>
      <c r="C123535">
        <v>154</v>
      </c>
      <c r="D123535" s="2">
        <v>45478</v>
      </c>
      <c r="E123535" t="s">
        <v>39</v>
      </c>
      <c r="F123535">
        <v>205766.39999999999</v>
      </c>
    </row>
    <row r="123536" spans="1:6" x14ac:dyDescent="0.2">
      <c r="A123536">
        <v>123535</v>
      </c>
      <c r="B123536">
        <v>49352</v>
      </c>
      <c r="C123536">
        <v>63</v>
      </c>
      <c r="D123536" s="2">
        <v>45486</v>
      </c>
      <c r="E123536" t="s">
        <v>39</v>
      </c>
      <c r="F123536">
        <v>395762.15</v>
      </c>
    </row>
    <row r="123537" spans="1:6" x14ac:dyDescent="0.2">
      <c r="A123537">
        <v>123536</v>
      </c>
      <c r="B123537">
        <v>43157</v>
      </c>
      <c r="C123537">
        <v>95</v>
      </c>
      <c r="D123537" s="2">
        <v>45351</v>
      </c>
      <c r="E123537" t="s">
        <v>39</v>
      </c>
      <c r="F123537">
        <v>328780.5</v>
      </c>
    </row>
    <row r="123538" spans="1:6" x14ac:dyDescent="0.2">
      <c r="A123538">
        <v>123537</v>
      </c>
      <c r="B123538">
        <v>36796</v>
      </c>
      <c r="C123538">
        <v>55</v>
      </c>
      <c r="D123538" s="2">
        <v>45715</v>
      </c>
      <c r="E123538" t="s">
        <v>42</v>
      </c>
      <c r="F123538">
        <v>249250.7</v>
      </c>
    </row>
    <row r="123539" spans="1:6" x14ac:dyDescent="0.2">
      <c r="A123539">
        <v>123538</v>
      </c>
      <c r="B123539">
        <v>38196</v>
      </c>
      <c r="C123539">
        <v>28</v>
      </c>
      <c r="D123539" s="2">
        <v>45629</v>
      </c>
      <c r="E123539" t="s">
        <v>40</v>
      </c>
      <c r="F123539">
        <v>198778.6</v>
      </c>
    </row>
    <row r="123540" spans="1:6" x14ac:dyDescent="0.2">
      <c r="A123540">
        <v>123539</v>
      </c>
      <c r="B123540">
        <v>39933</v>
      </c>
      <c r="C123540">
        <v>112</v>
      </c>
      <c r="D123540" s="2">
        <v>45625</v>
      </c>
      <c r="E123540" t="s">
        <v>42</v>
      </c>
      <c r="F123540">
        <v>351042.65</v>
      </c>
    </row>
    <row r="123541" spans="1:6" x14ac:dyDescent="0.2">
      <c r="A123541">
        <v>123540</v>
      </c>
      <c r="B123541">
        <v>20621</v>
      </c>
      <c r="C123541">
        <v>101</v>
      </c>
      <c r="D123541" s="2">
        <v>45299</v>
      </c>
      <c r="E123541" t="s">
        <v>40</v>
      </c>
      <c r="F123541">
        <v>82740.55</v>
      </c>
    </row>
    <row r="123542" spans="1:6" x14ac:dyDescent="0.2">
      <c r="A123542">
        <v>123541</v>
      </c>
      <c r="B123542">
        <v>30253</v>
      </c>
      <c r="C123542">
        <v>55</v>
      </c>
      <c r="D123542" s="2">
        <v>45668</v>
      </c>
      <c r="E123542" t="s">
        <v>40</v>
      </c>
      <c r="F123542">
        <v>601027.80000000005</v>
      </c>
    </row>
    <row r="123543" spans="1:6" x14ac:dyDescent="0.2">
      <c r="A123543">
        <v>123542</v>
      </c>
      <c r="B123543">
        <v>20891</v>
      </c>
      <c r="C123543">
        <v>111</v>
      </c>
      <c r="D123543" s="2">
        <v>45692</v>
      </c>
      <c r="E123543" t="s">
        <v>42</v>
      </c>
      <c r="F123543">
        <v>336786.75</v>
      </c>
    </row>
    <row r="123544" spans="1:6" x14ac:dyDescent="0.2">
      <c r="A123544">
        <v>123543</v>
      </c>
      <c r="B123544">
        <v>17260</v>
      </c>
      <c r="C123544">
        <v>9</v>
      </c>
      <c r="D123544" s="2">
        <v>45345</v>
      </c>
      <c r="E123544" t="s">
        <v>39</v>
      </c>
      <c r="F123544">
        <v>245216.3</v>
      </c>
    </row>
    <row r="123545" spans="1:6" x14ac:dyDescent="0.2">
      <c r="A123545">
        <v>123544</v>
      </c>
      <c r="B123545">
        <v>16003</v>
      </c>
      <c r="C123545">
        <v>74</v>
      </c>
      <c r="D123545" s="2">
        <v>45326</v>
      </c>
      <c r="E123545" t="s">
        <v>39</v>
      </c>
      <c r="F123545">
        <v>79336</v>
      </c>
    </row>
    <row r="123546" spans="1:6" x14ac:dyDescent="0.2">
      <c r="A123546">
        <v>123545</v>
      </c>
      <c r="B123546">
        <v>11365</v>
      </c>
      <c r="C123546">
        <v>77</v>
      </c>
      <c r="D123546" s="2">
        <v>45926</v>
      </c>
      <c r="E123546" t="s">
        <v>39</v>
      </c>
      <c r="F123546">
        <v>401983.75</v>
      </c>
    </row>
    <row r="123547" spans="1:6" x14ac:dyDescent="0.2">
      <c r="A123547">
        <v>123546</v>
      </c>
      <c r="B123547">
        <v>43727</v>
      </c>
      <c r="C123547">
        <v>83</v>
      </c>
      <c r="D123547" s="2">
        <v>45325</v>
      </c>
      <c r="E123547" t="s">
        <v>39</v>
      </c>
      <c r="F123547">
        <v>220240.2</v>
      </c>
    </row>
    <row r="123548" spans="1:6" x14ac:dyDescent="0.2">
      <c r="A123548">
        <v>123547</v>
      </c>
      <c r="B123548">
        <v>7483</v>
      </c>
      <c r="C123548">
        <v>139</v>
      </c>
      <c r="D123548" s="2">
        <v>45361</v>
      </c>
      <c r="E123548" t="s">
        <v>42</v>
      </c>
      <c r="F123548">
        <v>257327.2</v>
      </c>
    </row>
    <row r="123549" spans="1:6" x14ac:dyDescent="0.2">
      <c r="A123549">
        <v>123548</v>
      </c>
      <c r="B123549">
        <v>2929</v>
      </c>
      <c r="C123549">
        <v>70</v>
      </c>
      <c r="D123549" s="2">
        <v>45312</v>
      </c>
      <c r="E123549" t="s">
        <v>42</v>
      </c>
      <c r="F123549">
        <v>379558.65</v>
      </c>
    </row>
    <row r="123550" spans="1:6" x14ac:dyDescent="0.2">
      <c r="A123550">
        <v>123549</v>
      </c>
      <c r="B123550">
        <v>36697</v>
      </c>
      <c r="C123550">
        <v>121</v>
      </c>
      <c r="D123550" s="2">
        <v>45350</v>
      </c>
      <c r="E123550" t="s">
        <v>39</v>
      </c>
      <c r="F123550">
        <v>319263.84999999998</v>
      </c>
    </row>
    <row r="123551" spans="1:6" x14ac:dyDescent="0.2">
      <c r="A123551">
        <v>123550</v>
      </c>
      <c r="B123551">
        <v>34012</v>
      </c>
      <c r="C123551">
        <v>41</v>
      </c>
      <c r="D123551" s="2">
        <v>45856</v>
      </c>
      <c r="E123551" t="s">
        <v>42</v>
      </c>
      <c r="F123551">
        <v>243269.5</v>
      </c>
    </row>
    <row r="123552" spans="1:6" x14ac:dyDescent="0.2">
      <c r="A123552">
        <v>123551</v>
      </c>
      <c r="B123552">
        <v>41689</v>
      </c>
      <c r="C123552">
        <v>119</v>
      </c>
      <c r="D123552" s="2">
        <v>45536</v>
      </c>
      <c r="E123552" t="s">
        <v>40</v>
      </c>
      <c r="F123552">
        <v>505010.7</v>
      </c>
    </row>
    <row r="123553" spans="1:6" x14ac:dyDescent="0.2">
      <c r="A123553">
        <v>123552</v>
      </c>
      <c r="B123553">
        <v>20894</v>
      </c>
      <c r="C123553">
        <v>27</v>
      </c>
      <c r="D123553" s="2">
        <v>45426</v>
      </c>
      <c r="E123553" t="s">
        <v>40</v>
      </c>
      <c r="F123553">
        <v>392355.3</v>
      </c>
    </row>
    <row r="123554" spans="1:6" x14ac:dyDescent="0.2">
      <c r="A123554">
        <v>123553</v>
      </c>
      <c r="B123554">
        <v>25577</v>
      </c>
      <c r="C123554">
        <v>43</v>
      </c>
      <c r="D123554" s="2">
        <v>45481</v>
      </c>
      <c r="E123554" t="s">
        <v>41</v>
      </c>
      <c r="F123554">
        <v>104028.8</v>
      </c>
    </row>
    <row r="123555" spans="1:6" x14ac:dyDescent="0.2">
      <c r="A123555">
        <v>123554</v>
      </c>
      <c r="B123555">
        <v>2400</v>
      </c>
      <c r="C123555">
        <v>62</v>
      </c>
      <c r="D123555" s="2">
        <v>45545</v>
      </c>
      <c r="E123555" t="s">
        <v>41</v>
      </c>
      <c r="F123555">
        <v>166227</v>
      </c>
    </row>
    <row r="123556" spans="1:6" x14ac:dyDescent="0.2">
      <c r="A123556">
        <v>123555</v>
      </c>
      <c r="B123556">
        <v>8566</v>
      </c>
      <c r="C123556">
        <v>136</v>
      </c>
      <c r="D123556" s="2">
        <v>45642</v>
      </c>
      <c r="E123556" t="s">
        <v>42</v>
      </c>
      <c r="F123556">
        <v>48167</v>
      </c>
    </row>
    <row r="123557" spans="1:6" x14ac:dyDescent="0.2">
      <c r="A123557">
        <v>123556</v>
      </c>
      <c r="B123557">
        <v>35776</v>
      </c>
      <c r="C123557">
        <v>189</v>
      </c>
      <c r="D123557" s="2">
        <v>45413</v>
      </c>
      <c r="E123557" t="s">
        <v>41</v>
      </c>
      <c r="F123557">
        <v>12447.2</v>
      </c>
    </row>
    <row r="123558" spans="1:6" x14ac:dyDescent="0.2">
      <c r="A123558">
        <v>123557</v>
      </c>
      <c r="B123558">
        <v>24882</v>
      </c>
      <c r="C123558">
        <v>44</v>
      </c>
      <c r="D123558" s="2">
        <v>45310</v>
      </c>
      <c r="E123558" t="s">
        <v>39</v>
      </c>
      <c r="F123558">
        <v>141060</v>
      </c>
    </row>
    <row r="123559" spans="1:6" x14ac:dyDescent="0.2">
      <c r="A123559">
        <v>123558</v>
      </c>
      <c r="B123559">
        <v>28648</v>
      </c>
      <c r="C123559">
        <v>66</v>
      </c>
      <c r="D123559" s="2">
        <v>45300</v>
      </c>
      <c r="E123559" t="s">
        <v>39</v>
      </c>
      <c r="F123559">
        <v>288281</v>
      </c>
    </row>
    <row r="123560" spans="1:6" x14ac:dyDescent="0.2">
      <c r="A123560">
        <v>123559</v>
      </c>
      <c r="B123560">
        <v>27227</v>
      </c>
      <c r="C123560">
        <v>165</v>
      </c>
      <c r="D123560" s="2">
        <v>45701</v>
      </c>
      <c r="E123560" t="s">
        <v>40</v>
      </c>
      <c r="F123560">
        <v>355053.5</v>
      </c>
    </row>
    <row r="123561" spans="1:6" x14ac:dyDescent="0.2">
      <c r="A123561">
        <v>123560</v>
      </c>
      <c r="B123561">
        <v>14356</v>
      </c>
      <c r="C123561">
        <v>192</v>
      </c>
      <c r="D123561" s="2">
        <v>45642</v>
      </c>
      <c r="E123561" t="s">
        <v>41</v>
      </c>
      <c r="F123561">
        <v>99896.25</v>
      </c>
    </row>
    <row r="123562" spans="1:6" x14ac:dyDescent="0.2">
      <c r="A123562">
        <v>123561</v>
      </c>
      <c r="B123562">
        <v>17798</v>
      </c>
      <c r="C123562">
        <v>25</v>
      </c>
      <c r="D123562" s="2">
        <v>45583</v>
      </c>
      <c r="E123562" t="s">
        <v>40</v>
      </c>
      <c r="F123562">
        <v>254707.35</v>
      </c>
    </row>
    <row r="123563" spans="1:6" x14ac:dyDescent="0.2">
      <c r="A123563">
        <v>123562</v>
      </c>
      <c r="B123563">
        <v>39742</v>
      </c>
      <c r="C123563">
        <v>26</v>
      </c>
      <c r="D123563" s="2">
        <v>45849</v>
      </c>
      <c r="E123563" t="s">
        <v>41</v>
      </c>
      <c r="F123563">
        <v>111130</v>
      </c>
    </row>
    <row r="123564" spans="1:6" x14ac:dyDescent="0.2">
      <c r="A123564">
        <v>123563</v>
      </c>
      <c r="B123564">
        <v>821</v>
      </c>
      <c r="C123564">
        <v>171</v>
      </c>
      <c r="D123564" s="2">
        <v>45536</v>
      </c>
      <c r="E123564" t="s">
        <v>39</v>
      </c>
      <c r="F123564">
        <v>349494.5</v>
      </c>
    </row>
    <row r="123565" spans="1:6" x14ac:dyDescent="0.2">
      <c r="A123565">
        <v>123564</v>
      </c>
      <c r="B123565">
        <v>15498</v>
      </c>
      <c r="C123565">
        <v>5</v>
      </c>
      <c r="D123565" s="2">
        <v>45614</v>
      </c>
      <c r="E123565" t="s">
        <v>42</v>
      </c>
      <c r="F123565">
        <v>372618.9</v>
      </c>
    </row>
    <row r="123566" spans="1:6" x14ac:dyDescent="0.2">
      <c r="A123566">
        <v>123565</v>
      </c>
      <c r="B123566">
        <v>1268</v>
      </c>
      <c r="C123566">
        <v>63</v>
      </c>
      <c r="D123566" s="2">
        <v>45720</v>
      </c>
      <c r="E123566" t="s">
        <v>42</v>
      </c>
      <c r="F123566">
        <v>234817.5</v>
      </c>
    </row>
    <row r="123567" spans="1:6" x14ac:dyDescent="0.2">
      <c r="A123567">
        <v>123566</v>
      </c>
      <c r="B123567">
        <v>41090</v>
      </c>
      <c r="C123567">
        <v>17</v>
      </c>
      <c r="D123567" s="2">
        <v>45741</v>
      </c>
      <c r="E123567" t="s">
        <v>40</v>
      </c>
      <c r="F123567">
        <v>299942.90000000002</v>
      </c>
    </row>
    <row r="123568" spans="1:6" x14ac:dyDescent="0.2">
      <c r="A123568">
        <v>123567</v>
      </c>
      <c r="B123568">
        <v>47918</v>
      </c>
      <c r="C123568">
        <v>103</v>
      </c>
      <c r="D123568" s="2">
        <v>45648</v>
      </c>
      <c r="E123568" t="s">
        <v>42</v>
      </c>
      <c r="F123568">
        <v>104940.5</v>
      </c>
    </row>
    <row r="123569" spans="1:6" x14ac:dyDescent="0.2">
      <c r="A123569">
        <v>123568</v>
      </c>
      <c r="B123569">
        <v>39190</v>
      </c>
      <c r="C123569">
        <v>152</v>
      </c>
      <c r="D123569" s="2">
        <v>45441</v>
      </c>
      <c r="E123569" t="s">
        <v>39</v>
      </c>
      <c r="F123569">
        <v>955772.3</v>
      </c>
    </row>
    <row r="123570" spans="1:6" x14ac:dyDescent="0.2">
      <c r="A123570">
        <v>123569</v>
      </c>
      <c r="B123570">
        <v>27861</v>
      </c>
      <c r="C123570">
        <v>21</v>
      </c>
      <c r="D123570" s="2">
        <v>45845</v>
      </c>
      <c r="E123570" t="s">
        <v>42</v>
      </c>
      <c r="F123570">
        <v>443674.2</v>
      </c>
    </row>
    <row r="123571" spans="1:6" x14ac:dyDescent="0.2">
      <c r="A123571">
        <v>123570</v>
      </c>
      <c r="B123571">
        <v>39558</v>
      </c>
      <c r="C123571">
        <v>155</v>
      </c>
      <c r="D123571" s="2">
        <v>45639</v>
      </c>
      <c r="E123571" t="s">
        <v>41</v>
      </c>
      <c r="F123571">
        <v>112944.8</v>
      </c>
    </row>
    <row r="123572" spans="1:6" x14ac:dyDescent="0.2">
      <c r="A123572">
        <v>123571</v>
      </c>
      <c r="B123572">
        <v>6332</v>
      </c>
      <c r="C123572">
        <v>34</v>
      </c>
      <c r="D123572" s="2">
        <v>45755</v>
      </c>
      <c r="E123572" t="s">
        <v>39</v>
      </c>
      <c r="F123572">
        <v>392524.53</v>
      </c>
    </row>
    <row r="123573" spans="1:6" x14ac:dyDescent="0.2">
      <c r="A123573">
        <v>123572</v>
      </c>
      <c r="B123573">
        <v>10432</v>
      </c>
      <c r="C123573">
        <v>50</v>
      </c>
      <c r="D123573" s="2">
        <v>45598</v>
      </c>
      <c r="E123573" t="s">
        <v>39</v>
      </c>
      <c r="F123573">
        <v>501737</v>
      </c>
    </row>
    <row r="123574" spans="1:6" x14ac:dyDescent="0.2">
      <c r="A123574">
        <v>123573</v>
      </c>
      <c r="B123574">
        <v>42565</v>
      </c>
      <c r="C123574">
        <v>181</v>
      </c>
      <c r="D123574" s="2">
        <v>45793</v>
      </c>
      <c r="E123574" t="s">
        <v>42</v>
      </c>
      <c r="F123574">
        <v>144219.88</v>
      </c>
    </row>
    <row r="123575" spans="1:6" x14ac:dyDescent="0.2">
      <c r="A123575">
        <v>123574</v>
      </c>
      <c r="B123575">
        <v>13316</v>
      </c>
      <c r="C123575">
        <v>134</v>
      </c>
      <c r="D123575" s="2">
        <v>45489</v>
      </c>
      <c r="E123575" t="s">
        <v>42</v>
      </c>
      <c r="F123575">
        <v>586392.6</v>
      </c>
    </row>
    <row r="123576" spans="1:6" x14ac:dyDescent="0.2">
      <c r="A123576">
        <v>123575</v>
      </c>
      <c r="B123576">
        <v>14177</v>
      </c>
      <c r="C123576">
        <v>29</v>
      </c>
      <c r="D123576" s="2">
        <v>45469</v>
      </c>
      <c r="E123576" t="s">
        <v>39</v>
      </c>
      <c r="F123576">
        <v>190141.88</v>
      </c>
    </row>
    <row r="123577" spans="1:6" x14ac:dyDescent="0.2">
      <c r="A123577">
        <v>123576</v>
      </c>
      <c r="B123577">
        <v>940</v>
      </c>
      <c r="C123577">
        <v>200</v>
      </c>
      <c r="D123577" s="2">
        <v>45524</v>
      </c>
      <c r="E123577" t="s">
        <v>40</v>
      </c>
      <c r="F123577">
        <v>320436.09999999998</v>
      </c>
    </row>
    <row r="123578" spans="1:6" x14ac:dyDescent="0.2">
      <c r="A123578">
        <v>123577</v>
      </c>
      <c r="B123578">
        <v>13984</v>
      </c>
      <c r="C123578">
        <v>171</v>
      </c>
      <c r="D123578" s="2">
        <v>45871</v>
      </c>
      <c r="E123578" t="s">
        <v>42</v>
      </c>
      <c r="F123578">
        <v>110411.88</v>
      </c>
    </row>
    <row r="123579" spans="1:6" x14ac:dyDescent="0.2">
      <c r="A123579">
        <v>123578</v>
      </c>
      <c r="B123579">
        <v>25412</v>
      </c>
      <c r="C123579">
        <v>109</v>
      </c>
      <c r="D123579" s="2">
        <v>45358</v>
      </c>
      <c r="E123579" t="s">
        <v>41</v>
      </c>
      <c r="F123579">
        <v>665426.6</v>
      </c>
    </row>
    <row r="123580" spans="1:6" x14ac:dyDescent="0.2">
      <c r="A123580">
        <v>123579</v>
      </c>
      <c r="B123580">
        <v>18968</v>
      </c>
      <c r="C123580">
        <v>82</v>
      </c>
      <c r="D123580" s="2">
        <v>45554</v>
      </c>
      <c r="E123580" t="s">
        <v>40</v>
      </c>
      <c r="F123580">
        <v>39057.5</v>
      </c>
    </row>
    <row r="123581" spans="1:6" x14ac:dyDescent="0.2">
      <c r="A123581">
        <v>123580</v>
      </c>
      <c r="B123581">
        <v>14965</v>
      </c>
      <c r="C123581">
        <v>191</v>
      </c>
      <c r="D123581" s="2">
        <v>45792</v>
      </c>
      <c r="E123581" t="s">
        <v>41</v>
      </c>
      <c r="F123581">
        <v>82777.8</v>
      </c>
    </row>
    <row r="123582" spans="1:6" x14ac:dyDescent="0.2">
      <c r="A123582">
        <v>123581</v>
      </c>
      <c r="B123582">
        <v>30465</v>
      </c>
      <c r="C123582">
        <v>168</v>
      </c>
      <c r="D123582" s="2">
        <v>45365</v>
      </c>
      <c r="E123582" t="s">
        <v>42</v>
      </c>
      <c r="F123582">
        <v>534522.65</v>
      </c>
    </row>
    <row r="123583" spans="1:6" x14ac:dyDescent="0.2">
      <c r="A123583">
        <v>123582</v>
      </c>
      <c r="B123583">
        <v>22774</v>
      </c>
      <c r="C123583">
        <v>114</v>
      </c>
      <c r="D123583" s="2">
        <v>45367</v>
      </c>
      <c r="E123583" t="s">
        <v>42</v>
      </c>
      <c r="F123583">
        <v>701059.43</v>
      </c>
    </row>
    <row r="123584" spans="1:6" x14ac:dyDescent="0.2">
      <c r="A123584">
        <v>123583</v>
      </c>
      <c r="B123584">
        <v>30092</v>
      </c>
      <c r="C123584">
        <v>34</v>
      </c>
      <c r="D123584" s="2">
        <v>45584</v>
      </c>
      <c r="E123584" t="s">
        <v>42</v>
      </c>
      <c r="F123584">
        <v>310661.8</v>
      </c>
    </row>
    <row r="123585" spans="1:6" x14ac:dyDescent="0.2">
      <c r="A123585">
        <v>123584</v>
      </c>
      <c r="B123585">
        <v>24987</v>
      </c>
      <c r="C123585">
        <v>178</v>
      </c>
      <c r="D123585" s="2">
        <v>45401</v>
      </c>
      <c r="E123585" t="s">
        <v>39</v>
      </c>
      <c r="F123585">
        <v>124800.35</v>
      </c>
    </row>
    <row r="123586" spans="1:6" x14ac:dyDescent="0.2">
      <c r="A123586">
        <v>123585</v>
      </c>
      <c r="B123586">
        <v>2874</v>
      </c>
      <c r="C123586">
        <v>99</v>
      </c>
      <c r="D123586" s="2">
        <v>45563</v>
      </c>
      <c r="E123586" t="s">
        <v>39</v>
      </c>
      <c r="F123586">
        <v>450147.5</v>
      </c>
    </row>
    <row r="123587" spans="1:6" x14ac:dyDescent="0.2">
      <c r="A123587">
        <v>123586</v>
      </c>
      <c r="B123587">
        <v>6528</v>
      </c>
      <c r="C123587">
        <v>174</v>
      </c>
      <c r="D123587" s="2">
        <v>45726</v>
      </c>
      <c r="E123587" t="s">
        <v>39</v>
      </c>
      <c r="F123587">
        <v>286330.8</v>
      </c>
    </row>
    <row r="123588" spans="1:6" x14ac:dyDescent="0.2">
      <c r="A123588">
        <v>123587</v>
      </c>
      <c r="B123588">
        <v>45819</v>
      </c>
      <c r="C123588">
        <v>190</v>
      </c>
      <c r="D123588" s="2">
        <v>45547</v>
      </c>
      <c r="E123588" t="s">
        <v>39</v>
      </c>
      <c r="F123588">
        <v>48272.4</v>
      </c>
    </row>
    <row r="123589" spans="1:6" x14ac:dyDescent="0.2">
      <c r="A123589">
        <v>123588</v>
      </c>
      <c r="B123589">
        <v>9061</v>
      </c>
      <c r="C123589">
        <v>170</v>
      </c>
      <c r="D123589" s="2">
        <v>45367</v>
      </c>
      <c r="E123589" t="s">
        <v>39</v>
      </c>
      <c r="F123589">
        <v>202428.03</v>
      </c>
    </row>
    <row r="123590" spans="1:6" x14ac:dyDescent="0.2">
      <c r="A123590">
        <v>123589</v>
      </c>
      <c r="B123590">
        <v>44866</v>
      </c>
      <c r="C123590">
        <v>108</v>
      </c>
      <c r="D123590" s="2">
        <v>45361</v>
      </c>
      <c r="E123590" t="s">
        <v>40</v>
      </c>
      <c r="F123590">
        <v>237160.2</v>
      </c>
    </row>
    <row r="123591" spans="1:6" x14ac:dyDescent="0.2">
      <c r="A123591">
        <v>123590</v>
      </c>
      <c r="B123591">
        <v>5544</v>
      </c>
      <c r="C123591">
        <v>5</v>
      </c>
      <c r="D123591" s="2">
        <v>45677</v>
      </c>
      <c r="E123591" t="s">
        <v>41</v>
      </c>
      <c r="F123591">
        <v>177822.35</v>
      </c>
    </row>
    <row r="123592" spans="1:6" x14ac:dyDescent="0.2">
      <c r="A123592">
        <v>123591</v>
      </c>
      <c r="B123592">
        <v>36329</v>
      </c>
      <c r="C123592">
        <v>80</v>
      </c>
      <c r="D123592" s="2">
        <v>45722</v>
      </c>
      <c r="E123592" t="s">
        <v>41</v>
      </c>
      <c r="F123592">
        <v>297454.65000000002</v>
      </c>
    </row>
    <row r="123593" spans="1:6" x14ac:dyDescent="0.2">
      <c r="A123593">
        <v>123592</v>
      </c>
      <c r="B123593">
        <v>26976</v>
      </c>
      <c r="C123593">
        <v>73</v>
      </c>
      <c r="D123593" s="2">
        <v>45561</v>
      </c>
      <c r="E123593" t="s">
        <v>41</v>
      </c>
      <c r="F123593">
        <v>407248.45</v>
      </c>
    </row>
    <row r="123594" spans="1:6" x14ac:dyDescent="0.2">
      <c r="A123594">
        <v>123593</v>
      </c>
      <c r="B123594">
        <v>15483</v>
      </c>
      <c r="C123594">
        <v>139</v>
      </c>
      <c r="D123594" s="2">
        <v>45863</v>
      </c>
      <c r="E123594" t="s">
        <v>40</v>
      </c>
      <c r="F123594">
        <v>116063.05</v>
      </c>
    </row>
    <row r="123595" spans="1:6" x14ac:dyDescent="0.2">
      <c r="A123595">
        <v>123594</v>
      </c>
      <c r="B123595">
        <v>44375</v>
      </c>
      <c r="C123595">
        <v>49</v>
      </c>
      <c r="D123595" s="2">
        <v>45818</v>
      </c>
      <c r="E123595" t="s">
        <v>41</v>
      </c>
      <c r="F123595">
        <v>177805.8</v>
      </c>
    </row>
    <row r="123596" spans="1:6" x14ac:dyDescent="0.2">
      <c r="A123596">
        <v>123595</v>
      </c>
      <c r="B123596">
        <v>4166</v>
      </c>
      <c r="C123596">
        <v>183</v>
      </c>
      <c r="D123596" s="2">
        <v>45306</v>
      </c>
      <c r="E123596" t="s">
        <v>40</v>
      </c>
      <c r="F123596">
        <v>335346.05</v>
      </c>
    </row>
    <row r="123597" spans="1:6" x14ac:dyDescent="0.2">
      <c r="A123597">
        <v>123596</v>
      </c>
      <c r="B123597">
        <v>8787</v>
      </c>
      <c r="C123597">
        <v>11</v>
      </c>
      <c r="D123597" s="2">
        <v>45850</v>
      </c>
      <c r="E123597" t="s">
        <v>40</v>
      </c>
      <c r="F123597">
        <v>13096</v>
      </c>
    </row>
    <row r="123598" spans="1:6" x14ac:dyDescent="0.2">
      <c r="A123598">
        <v>123597</v>
      </c>
      <c r="B123598">
        <v>18214</v>
      </c>
      <c r="C123598">
        <v>98</v>
      </c>
      <c r="D123598" s="2">
        <v>45856</v>
      </c>
      <c r="E123598" t="s">
        <v>42</v>
      </c>
      <c r="F123598">
        <v>474564.8</v>
      </c>
    </row>
    <row r="123599" spans="1:6" x14ac:dyDescent="0.2">
      <c r="A123599">
        <v>123598</v>
      </c>
      <c r="B123599">
        <v>5550</v>
      </c>
      <c r="C123599">
        <v>89</v>
      </c>
      <c r="D123599" s="2">
        <v>45389</v>
      </c>
      <c r="E123599" t="s">
        <v>40</v>
      </c>
      <c r="F123599">
        <v>315027</v>
      </c>
    </row>
    <row r="123600" spans="1:6" x14ac:dyDescent="0.2">
      <c r="A123600">
        <v>123599</v>
      </c>
      <c r="B123600">
        <v>2588</v>
      </c>
      <c r="C123600">
        <v>142</v>
      </c>
      <c r="D123600" s="2">
        <v>45768</v>
      </c>
      <c r="E123600" t="s">
        <v>39</v>
      </c>
      <c r="F123600">
        <v>478649.25</v>
      </c>
    </row>
    <row r="123601" spans="1:6" x14ac:dyDescent="0.2">
      <c r="A123601">
        <v>123600</v>
      </c>
      <c r="B123601">
        <v>16535</v>
      </c>
      <c r="C123601">
        <v>67</v>
      </c>
      <c r="D123601" s="2">
        <v>45482</v>
      </c>
      <c r="E123601" t="s">
        <v>39</v>
      </c>
      <c r="F123601">
        <v>191417.4</v>
      </c>
    </row>
    <row r="123602" spans="1:6" x14ac:dyDescent="0.2">
      <c r="A123602">
        <v>123601</v>
      </c>
      <c r="B123602">
        <v>2417</v>
      </c>
      <c r="C123602">
        <v>198</v>
      </c>
      <c r="D123602" s="2">
        <v>45549</v>
      </c>
      <c r="E123602" t="s">
        <v>39</v>
      </c>
      <c r="F123602">
        <v>527683.1</v>
      </c>
    </row>
    <row r="123603" spans="1:6" x14ac:dyDescent="0.2">
      <c r="A123603">
        <v>123602</v>
      </c>
      <c r="B123603">
        <v>10429</v>
      </c>
      <c r="C123603">
        <v>101</v>
      </c>
      <c r="D123603" s="2">
        <v>45556</v>
      </c>
      <c r="E123603" t="s">
        <v>41</v>
      </c>
      <c r="F123603">
        <v>5479.2</v>
      </c>
    </row>
    <row r="123604" spans="1:6" x14ac:dyDescent="0.2">
      <c r="A123604">
        <v>123603</v>
      </c>
      <c r="B123604">
        <v>40132</v>
      </c>
      <c r="C123604">
        <v>192</v>
      </c>
      <c r="D123604" s="2">
        <v>45652</v>
      </c>
      <c r="E123604" t="s">
        <v>39</v>
      </c>
      <c r="F123604">
        <v>495507.8</v>
      </c>
    </row>
    <row r="123605" spans="1:6" x14ac:dyDescent="0.2">
      <c r="A123605">
        <v>123604</v>
      </c>
      <c r="B123605">
        <v>4198</v>
      </c>
      <c r="C123605">
        <v>148</v>
      </c>
      <c r="D123605" s="2">
        <v>45596</v>
      </c>
      <c r="E123605" t="s">
        <v>42</v>
      </c>
      <c r="F123605">
        <v>131611.29999999999</v>
      </c>
    </row>
    <row r="123606" spans="1:6" x14ac:dyDescent="0.2">
      <c r="A123606">
        <v>123605</v>
      </c>
      <c r="B123606">
        <v>34290</v>
      </c>
      <c r="C123606">
        <v>10</v>
      </c>
      <c r="D123606" s="2">
        <v>45719</v>
      </c>
      <c r="E123606" t="s">
        <v>39</v>
      </c>
      <c r="F123606">
        <v>57183.55</v>
      </c>
    </row>
    <row r="123607" spans="1:6" x14ac:dyDescent="0.2">
      <c r="A123607">
        <v>123606</v>
      </c>
      <c r="B123607">
        <v>27847</v>
      </c>
      <c r="C123607">
        <v>17</v>
      </c>
      <c r="D123607" s="2">
        <v>45885</v>
      </c>
      <c r="E123607" t="s">
        <v>40</v>
      </c>
      <c r="F123607">
        <v>12906.4</v>
      </c>
    </row>
    <row r="123608" spans="1:6" x14ac:dyDescent="0.2">
      <c r="A123608">
        <v>123607</v>
      </c>
      <c r="B123608">
        <v>44192</v>
      </c>
      <c r="C123608">
        <v>58</v>
      </c>
      <c r="D123608" s="2">
        <v>45660</v>
      </c>
      <c r="E123608" t="s">
        <v>42</v>
      </c>
      <c r="F123608">
        <v>459306</v>
      </c>
    </row>
    <row r="123609" spans="1:6" x14ac:dyDescent="0.2">
      <c r="A123609">
        <v>123608</v>
      </c>
      <c r="B123609">
        <v>35673</v>
      </c>
      <c r="C123609">
        <v>194</v>
      </c>
      <c r="D123609" s="2">
        <v>45502</v>
      </c>
      <c r="E123609" t="s">
        <v>40</v>
      </c>
      <c r="F123609">
        <v>223282.8</v>
      </c>
    </row>
    <row r="123610" spans="1:6" x14ac:dyDescent="0.2">
      <c r="A123610">
        <v>123609</v>
      </c>
      <c r="B123610">
        <v>49305</v>
      </c>
      <c r="C123610">
        <v>27</v>
      </c>
      <c r="D123610" s="2">
        <v>45359</v>
      </c>
      <c r="E123610" t="s">
        <v>39</v>
      </c>
      <c r="F123610">
        <v>6252.6</v>
      </c>
    </row>
    <row r="123611" spans="1:6" x14ac:dyDescent="0.2">
      <c r="A123611">
        <v>123610</v>
      </c>
      <c r="B123611">
        <v>31283</v>
      </c>
      <c r="C123611">
        <v>161</v>
      </c>
      <c r="D123611" s="2">
        <v>45292</v>
      </c>
      <c r="E123611" t="s">
        <v>42</v>
      </c>
      <c r="F123611">
        <v>807067.5</v>
      </c>
    </row>
    <row r="123612" spans="1:6" x14ac:dyDescent="0.2">
      <c r="A123612">
        <v>123611</v>
      </c>
      <c r="B123612">
        <v>43643</v>
      </c>
      <c r="C123612">
        <v>146</v>
      </c>
      <c r="D123612" s="2">
        <v>45414</v>
      </c>
      <c r="E123612" t="s">
        <v>42</v>
      </c>
      <c r="F123612">
        <v>380173.35</v>
      </c>
    </row>
    <row r="123613" spans="1:6" x14ac:dyDescent="0.2">
      <c r="A123613">
        <v>123612</v>
      </c>
      <c r="B123613">
        <v>23232</v>
      </c>
      <c r="C123613">
        <v>94</v>
      </c>
      <c r="D123613" s="2">
        <v>45729</v>
      </c>
      <c r="E123613" t="s">
        <v>40</v>
      </c>
      <c r="F123613">
        <v>149410.62</v>
      </c>
    </row>
    <row r="123614" spans="1:6" x14ac:dyDescent="0.2">
      <c r="A123614">
        <v>123613</v>
      </c>
      <c r="B123614">
        <v>29690</v>
      </c>
      <c r="C123614">
        <v>177</v>
      </c>
      <c r="D123614" s="2">
        <v>45623</v>
      </c>
      <c r="E123614" t="s">
        <v>41</v>
      </c>
      <c r="F123614">
        <v>722331.75</v>
      </c>
    </row>
    <row r="123615" spans="1:6" x14ac:dyDescent="0.2">
      <c r="A123615">
        <v>123614</v>
      </c>
      <c r="B123615">
        <v>7054</v>
      </c>
      <c r="C123615">
        <v>55</v>
      </c>
      <c r="D123615" s="2">
        <v>45332</v>
      </c>
      <c r="E123615" t="s">
        <v>42</v>
      </c>
      <c r="F123615">
        <v>423087.25</v>
      </c>
    </row>
    <row r="123616" spans="1:6" x14ac:dyDescent="0.2">
      <c r="A123616">
        <v>123615</v>
      </c>
      <c r="B123616">
        <v>28427</v>
      </c>
      <c r="C123616">
        <v>120</v>
      </c>
      <c r="D123616" s="2">
        <v>45420</v>
      </c>
      <c r="E123616" t="s">
        <v>42</v>
      </c>
      <c r="F123616">
        <v>172989.7</v>
      </c>
    </row>
    <row r="123617" spans="1:6" x14ac:dyDescent="0.2">
      <c r="A123617">
        <v>123616</v>
      </c>
      <c r="B123617">
        <v>34506</v>
      </c>
      <c r="C123617">
        <v>91</v>
      </c>
      <c r="D123617" s="2">
        <v>45588</v>
      </c>
      <c r="E123617" t="s">
        <v>41</v>
      </c>
      <c r="F123617">
        <v>399624.2</v>
      </c>
    </row>
    <row r="123618" spans="1:6" x14ac:dyDescent="0.2">
      <c r="A123618">
        <v>123617</v>
      </c>
      <c r="B123618">
        <v>47204</v>
      </c>
      <c r="C123618">
        <v>181</v>
      </c>
      <c r="D123618" s="2">
        <v>45670</v>
      </c>
      <c r="E123618" t="s">
        <v>42</v>
      </c>
      <c r="F123618">
        <v>105033.60000000001</v>
      </c>
    </row>
    <row r="123619" spans="1:6" x14ac:dyDescent="0.2">
      <c r="A123619">
        <v>123618</v>
      </c>
      <c r="B123619">
        <v>16831</v>
      </c>
      <c r="C123619">
        <v>45</v>
      </c>
      <c r="D123619" s="2">
        <v>45557</v>
      </c>
      <c r="E123619" t="s">
        <v>40</v>
      </c>
      <c r="F123619">
        <v>252625.25</v>
      </c>
    </row>
    <row r="123620" spans="1:6" x14ac:dyDescent="0.2">
      <c r="A123620">
        <v>123619</v>
      </c>
      <c r="B123620">
        <v>9290</v>
      </c>
      <c r="C123620">
        <v>8</v>
      </c>
      <c r="D123620" s="2">
        <v>45540</v>
      </c>
      <c r="E123620" t="s">
        <v>39</v>
      </c>
      <c r="F123620">
        <v>70534.649999999994</v>
      </c>
    </row>
    <row r="123621" spans="1:6" x14ac:dyDescent="0.2">
      <c r="A123621">
        <v>123620</v>
      </c>
      <c r="B123621">
        <v>10102</v>
      </c>
      <c r="C123621">
        <v>77</v>
      </c>
      <c r="D123621" s="2">
        <v>45804</v>
      </c>
      <c r="E123621" t="s">
        <v>41</v>
      </c>
      <c r="F123621">
        <v>624653.80000000005</v>
      </c>
    </row>
    <row r="123622" spans="1:6" x14ac:dyDescent="0.2">
      <c r="A123622">
        <v>123621</v>
      </c>
      <c r="B123622">
        <v>6614</v>
      </c>
      <c r="C123622">
        <v>112</v>
      </c>
      <c r="D123622" s="2">
        <v>45882</v>
      </c>
      <c r="E123622" t="s">
        <v>40</v>
      </c>
      <c r="F123622">
        <v>512733.4</v>
      </c>
    </row>
    <row r="123623" spans="1:6" x14ac:dyDescent="0.2">
      <c r="A123623">
        <v>123622</v>
      </c>
      <c r="B123623">
        <v>2361</v>
      </c>
      <c r="C123623">
        <v>188</v>
      </c>
      <c r="D123623" s="2">
        <v>45360</v>
      </c>
      <c r="E123623" t="s">
        <v>40</v>
      </c>
      <c r="F123623">
        <v>603606.97</v>
      </c>
    </row>
    <row r="123624" spans="1:6" x14ac:dyDescent="0.2">
      <c r="A123624">
        <v>123623</v>
      </c>
      <c r="B123624">
        <v>42071</v>
      </c>
      <c r="C123624">
        <v>169</v>
      </c>
      <c r="D123624" s="2">
        <v>45519</v>
      </c>
      <c r="E123624" t="s">
        <v>39</v>
      </c>
      <c r="F123624">
        <v>513585.4</v>
      </c>
    </row>
    <row r="123625" spans="1:6" x14ac:dyDescent="0.2">
      <c r="A123625">
        <v>123624</v>
      </c>
      <c r="B123625">
        <v>4977</v>
      </c>
      <c r="C123625">
        <v>126</v>
      </c>
      <c r="D123625" s="2">
        <v>45318</v>
      </c>
      <c r="E123625" t="s">
        <v>39</v>
      </c>
      <c r="F123625">
        <v>499060.45</v>
      </c>
    </row>
    <row r="123626" spans="1:6" x14ac:dyDescent="0.2">
      <c r="A123626">
        <v>123625</v>
      </c>
      <c r="B123626">
        <v>27825</v>
      </c>
      <c r="C123626">
        <v>33</v>
      </c>
      <c r="D123626" s="2">
        <v>45796</v>
      </c>
      <c r="E123626" t="s">
        <v>42</v>
      </c>
      <c r="F123626">
        <v>367072</v>
      </c>
    </row>
    <row r="123627" spans="1:6" x14ac:dyDescent="0.2">
      <c r="A123627">
        <v>123626</v>
      </c>
      <c r="B123627">
        <v>17791</v>
      </c>
      <c r="C123627">
        <v>21</v>
      </c>
      <c r="D123627" s="2">
        <v>45599</v>
      </c>
      <c r="E123627" t="s">
        <v>40</v>
      </c>
      <c r="F123627">
        <v>293493.40000000002</v>
      </c>
    </row>
    <row r="123628" spans="1:6" x14ac:dyDescent="0.2">
      <c r="A123628">
        <v>123627</v>
      </c>
      <c r="B123628">
        <v>31536</v>
      </c>
      <c r="C123628">
        <v>85</v>
      </c>
      <c r="D123628" s="2">
        <v>45903</v>
      </c>
      <c r="E123628" t="s">
        <v>39</v>
      </c>
      <c r="F123628">
        <v>58863.35</v>
      </c>
    </row>
    <row r="123629" spans="1:6" x14ac:dyDescent="0.2">
      <c r="A123629">
        <v>123628</v>
      </c>
      <c r="B123629">
        <v>25825</v>
      </c>
      <c r="C123629">
        <v>56</v>
      </c>
      <c r="D123629" s="2">
        <v>45721</v>
      </c>
      <c r="E123629" t="s">
        <v>39</v>
      </c>
      <c r="F123629">
        <v>317475.7</v>
      </c>
    </row>
    <row r="123630" spans="1:6" x14ac:dyDescent="0.2">
      <c r="A123630">
        <v>123629</v>
      </c>
      <c r="B123630">
        <v>46078</v>
      </c>
      <c r="C123630">
        <v>80</v>
      </c>
      <c r="D123630" s="2">
        <v>45419</v>
      </c>
      <c r="E123630" t="s">
        <v>39</v>
      </c>
      <c r="F123630">
        <v>6669</v>
      </c>
    </row>
    <row r="123631" spans="1:6" x14ac:dyDescent="0.2">
      <c r="A123631">
        <v>123630</v>
      </c>
      <c r="B123631">
        <v>35752</v>
      </c>
      <c r="C123631">
        <v>18</v>
      </c>
      <c r="D123631" s="2">
        <v>45605</v>
      </c>
      <c r="E123631" t="s">
        <v>41</v>
      </c>
      <c r="F123631">
        <v>179844.7</v>
      </c>
    </row>
    <row r="123632" spans="1:6" x14ac:dyDescent="0.2">
      <c r="A123632">
        <v>123631</v>
      </c>
      <c r="B123632">
        <v>12655</v>
      </c>
      <c r="C123632">
        <v>39</v>
      </c>
      <c r="D123632" s="2">
        <v>45634</v>
      </c>
      <c r="E123632" t="s">
        <v>39</v>
      </c>
      <c r="F123632">
        <v>94673.75</v>
      </c>
    </row>
    <row r="123633" spans="1:6" x14ac:dyDescent="0.2">
      <c r="A123633">
        <v>123632</v>
      </c>
      <c r="B123633">
        <v>6042</v>
      </c>
      <c r="C123633">
        <v>82</v>
      </c>
      <c r="D123633" s="2">
        <v>45707</v>
      </c>
      <c r="E123633" t="s">
        <v>39</v>
      </c>
      <c r="F123633">
        <v>265179</v>
      </c>
    </row>
    <row r="123634" spans="1:6" x14ac:dyDescent="0.2">
      <c r="A123634">
        <v>123633</v>
      </c>
      <c r="B123634">
        <v>27792</v>
      </c>
      <c r="C123634">
        <v>27</v>
      </c>
      <c r="D123634" s="2">
        <v>45602</v>
      </c>
      <c r="E123634" t="s">
        <v>41</v>
      </c>
      <c r="F123634">
        <v>223817.75</v>
      </c>
    </row>
    <row r="123635" spans="1:6" x14ac:dyDescent="0.2">
      <c r="A123635">
        <v>123634</v>
      </c>
      <c r="B123635">
        <v>26483</v>
      </c>
      <c r="C123635">
        <v>1</v>
      </c>
      <c r="D123635" s="2">
        <v>45412</v>
      </c>
      <c r="E123635" t="s">
        <v>39</v>
      </c>
      <c r="F123635">
        <v>506063.35</v>
      </c>
    </row>
    <row r="123636" spans="1:6" x14ac:dyDescent="0.2">
      <c r="A123636">
        <v>123635</v>
      </c>
      <c r="B123636">
        <v>29357</v>
      </c>
      <c r="C123636">
        <v>14</v>
      </c>
      <c r="D123636" s="2">
        <v>45441</v>
      </c>
      <c r="E123636" t="s">
        <v>40</v>
      </c>
      <c r="F123636">
        <v>220758.25</v>
      </c>
    </row>
    <row r="123637" spans="1:6" x14ac:dyDescent="0.2">
      <c r="A123637">
        <v>123636</v>
      </c>
      <c r="B123637">
        <v>27014</v>
      </c>
      <c r="C123637">
        <v>174</v>
      </c>
      <c r="D123637" s="2">
        <v>45334</v>
      </c>
      <c r="E123637" t="s">
        <v>41</v>
      </c>
      <c r="F123637">
        <v>229675.25</v>
      </c>
    </row>
    <row r="123638" spans="1:6" x14ac:dyDescent="0.2">
      <c r="A123638">
        <v>123637</v>
      </c>
      <c r="B123638">
        <v>19091</v>
      </c>
      <c r="C123638">
        <v>200</v>
      </c>
      <c r="D123638" s="2">
        <v>45497</v>
      </c>
      <c r="E123638" t="s">
        <v>39</v>
      </c>
      <c r="F123638">
        <v>589614.75</v>
      </c>
    </row>
    <row r="123639" spans="1:6" x14ac:dyDescent="0.2">
      <c r="A123639">
        <v>123638</v>
      </c>
      <c r="B123639">
        <v>15837</v>
      </c>
      <c r="C123639">
        <v>98</v>
      </c>
      <c r="D123639" s="2">
        <v>45303</v>
      </c>
      <c r="E123639" t="s">
        <v>40</v>
      </c>
      <c r="F123639">
        <v>336625.3</v>
      </c>
    </row>
    <row r="123640" spans="1:6" x14ac:dyDescent="0.2">
      <c r="A123640">
        <v>123639</v>
      </c>
      <c r="B123640">
        <v>18938</v>
      </c>
      <c r="C123640">
        <v>133</v>
      </c>
      <c r="D123640" s="2">
        <v>45910</v>
      </c>
      <c r="E123640" t="s">
        <v>40</v>
      </c>
      <c r="F123640">
        <v>173125.8</v>
      </c>
    </row>
    <row r="123641" spans="1:6" x14ac:dyDescent="0.2">
      <c r="A123641">
        <v>123640</v>
      </c>
      <c r="B123641">
        <v>35912</v>
      </c>
      <c r="C123641">
        <v>99</v>
      </c>
      <c r="D123641" s="2">
        <v>45847</v>
      </c>
      <c r="E123641" t="s">
        <v>42</v>
      </c>
      <c r="F123641">
        <v>576413.05000000005</v>
      </c>
    </row>
    <row r="123642" spans="1:6" x14ac:dyDescent="0.2">
      <c r="A123642">
        <v>123641</v>
      </c>
      <c r="B123642">
        <v>21250</v>
      </c>
      <c r="C123642">
        <v>55</v>
      </c>
      <c r="D123642" s="2">
        <v>45298</v>
      </c>
      <c r="E123642" t="s">
        <v>39</v>
      </c>
      <c r="F123642">
        <v>352458.4</v>
      </c>
    </row>
    <row r="123643" spans="1:6" x14ac:dyDescent="0.2">
      <c r="A123643">
        <v>123642</v>
      </c>
      <c r="B123643">
        <v>20301</v>
      </c>
      <c r="C123643">
        <v>57</v>
      </c>
      <c r="D123643" s="2">
        <v>45919</v>
      </c>
      <c r="E123643" t="s">
        <v>39</v>
      </c>
      <c r="F123643">
        <v>192317.6</v>
      </c>
    </row>
    <row r="123644" spans="1:6" x14ac:dyDescent="0.2">
      <c r="A123644">
        <v>123643</v>
      </c>
      <c r="B123644">
        <v>46891</v>
      </c>
      <c r="C123644">
        <v>142</v>
      </c>
      <c r="D123644" s="2">
        <v>45828</v>
      </c>
      <c r="E123644" t="s">
        <v>42</v>
      </c>
      <c r="F123644">
        <v>213997</v>
      </c>
    </row>
    <row r="123645" spans="1:6" x14ac:dyDescent="0.2">
      <c r="A123645">
        <v>123644</v>
      </c>
      <c r="B123645">
        <v>18765</v>
      </c>
      <c r="C123645">
        <v>59</v>
      </c>
      <c r="D123645" s="2">
        <v>45704</v>
      </c>
      <c r="E123645" t="s">
        <v>42</v>
      </c>
      <c r="F123645">
        <v>415212</v>
      </c>
    </row>
    <row r="123646" spans="1:6" x14ac:dyDescent="0.2">
      <c r="A123646">
        <v>123645</v>
      </c>
      <c r="B123646">
        <v>17402</v>
      </c>
      <c r="C123646">
        <v>165</v>
      </c>
      <c r="D123646" s="2">
        <v>45525</v>
      </c>
      <c r="E123646" t="s">
        <v>41</v>
      </c>
      <c r="F123646">
        <v>34004.300000000003</v>
      </c>
    </row>
    <row r="123647" spans="1:6" x14ac:dyDescent="0.2">
      <c r="A123647">
        <v>123646</v>
      </c>
      <c r="B123647">
        <v>27225</v>
      </c>
      <c r="C123647">
        <v>82</v>
      </c>
      <c r="D123647" s="2">
        <v>45484</v>
      </c>
      <c r="E123647" t="s">
        <v>42</v>
      </c>
      <c r="F123647">
        <v>176987.23</v>
      </c>
    </row>
    <row r="123648" spans="1:6" x14ac:dyDescent="0.2">
      <c r="A123648">
        <v>123647</v>
      </c>
      <c r="B123648">
        <v>28226</v>
      </c>
      <c r="C123648">
        <v>84</v>
      </c>
      <c r="D123648" s="2">
        <v>45746</v>
      </c>
      <c r="E123648" t="s">
        <v>40</v>
      </c>
      <c r="F123648">
        <v>335513</v>
      </c>
    </row>
    <row r="123649" spans="1:6" x14ac:dyDescent="0.2">
      <c r="A123649">
        <v>123648</v>
      </c>
      <c r="B123649">
        <v>4460</v>
      </c>
      <c r="C123649">
        <v>192</v>
      </c>
      <c r="D123649" s="2">
        <v>45864</v>
      </c>
      <c r="E123649" t="s">
        <v>42</v>
      </c>
      <c r="F123649">
        <v>87155.25</v>
      </c>
    </row>
    <row r="123650" spans="1:6" x14ac:dyDescent="0.2">
      <c r="A123650">
        <v>123649</v>
      </c>
      <c r="B123650">
        <v>40500</v>
      </c>
      <c r="C123650">
        <v>97</v>
      </c>
      <c r="D123650" s="2">
        <v>45853</v>
      </c>
      <c r="E123650" t="s">
        <v>41</v>
      </c>
      <c r="F123650">
        <v>105406.5</v>
      </c>
    </row>
    <row r="123651" spans="1:6" x14ac:dyDescent="0.2">
      <c r="A123651">
        <v>123650</v>
      </c>
      <c r="B123651">
        <v>26315</v>
      </c>
      <c r="C123651">
        <v>193</v>
      </c>
      <c r="D123651" s="2">
        <v>45805</v>
      </c>
      <c r="E123651" t="s">
        <v>40</v>
      </c>
      <c r="F123651">
        <v>580389.5</v>
      </c>
    </row>
    <row r="123652" spans="1:6" x14ac:dyDescent="0.2">
      <c r="A123652">
        <v>123651</v>
      </c>
      <c r="B123652">
        <v>7888</v>
      </c>
      <c r="C123652">
        <v>180</v>
      </c>
      <c r="D123652" s="2">
        <v>45564</v>
      </c>
      <c r="E123652" t="s">
        <v>41</v>
      </c>
      <c r="F123652">
        <v>262071.2</v>
      </c>
    </row>
    <row r="123653" spans="1:6" x14ac:dyDescent="0.2">
      <c r="A123653">
        <v>123652</v>
      </c>
      <c r="B123653">
        <v>13501</v>
      </c>
      <c r="C123653">
        <v>107</v>
      </c>
      <c r="D123653" s="2">
        <v>45594</v>
      </c>
      <c r="E123653" t="s">
        <v>41</v>
      </c>
      <c r="F123653">
        <v>363843</v>
      </c>
    </row>
    <row r="123654" spans="1:6" x14ac:dyDescent="0.2">
      <c r="A123654">
        <v>123653</v>
      </c>
      <c r="B123654">
        <v>19745</v>
      </c>
      <c r="C123654">
        <v>23</v>
      </c>
      <c r="D123654" s="2">
        <v>45407</v>
      </c>
      <c r="E123654" t="s">
        <v>41</v>
      </c>
      <c r="F123654">
        <v>363522.6</v>
      </c>
    </row>
    <row r="123655" spans="1:6" x14ac:dyDescent="0.2">
      <c r="A123655">
        <v>123654</v>
      </c>
      <c r="B123655">
        <v>42704</v>
      </c>
      <c r="C123655">
        <v>54</v>
      </c>
      <c r="D123655" s="2">
        <v>45587</v>
      </c>
      <c r="E123655" t="s">
        <v>40</v>
      </c>
      <c r="F123655">
        <v>119954.6</v>
      </c>
    </row>
    <row r="123656" spans="1:6" x14ac:dyDescent="0.2">
      <c r="A123656">
        <v>123655</v>
      </c>
      <c r="B123656">
        <v>23540</v>
      </c>
      <c r="C123656">
        <v>133</v>
      </c>
      <c r="D123656" s="2">
        <v>45300</v>
      </c>
      <c r="E123656" t="s">
        <v>41</v>
      </c>
      <c r="F123656">
        <v>323551.75</v>
      </c>
    </row>
    <row r="123657" spans="1:6" x14ac:dyDescent="0.2">
      <c r="A123657">
        <v>123656</v>
      </c>
      <c r="B123657">
        <v>15968</v>
      </c>
      <c r="C123657">
        <v>74</v>
      </c>
      <c r="D123657" s="2">
        <v>45860</v>
      </c>
      <c r="E123657" t="s">
        <v>41</v>
      </c>
      <c r="F123657">
        <v>449476</v>
      </c>
    </row>
    <row r="123658" spans="1:6" x14ac:dyDescent="0.2">
      <c r="A123658">
        <v>123657</v>
      </c>
      <c r="B123658">
        <v>17373</v>
      </c>
      <c r="C123658">
        <v>174</v>
      </c>
      <c r="D123658" s="2">
        <v>45772</v>
      </c>
      <c r="E123658" t="s">
        <v>39</v>
      </c>
      <c r="F123658">
        <v>509241.9</v>
      </c>
    </row>
    <row r="123659" spans="1:6" x14ac:dyDescent="0.2">
      <c r="A123659">
        <v>123658</v>
      </c>
      <c r="B123659">
        <v>14036</v>
      </c>
      <c r="C123659">
        <v>46</v>
      </c>
      <c r="D123659" s="2">
        <v>45564</v>
      </c>
      <c r="E123659" t="s">
        <v>40</v>
      </c>
      <c r="F123659">
        <v>579900.25</v>
      </c>
    </row>
    <row r="123660" spans="1:6" x14ac:dyDescent="0.2">
      <c r="A123660">
        <v>123659</v>
      </c>
      <c r="B123660">
        <v>26837</v>
      </c>
      <c r="C123660">
        <v>128</v>
      </c>
      <c r="D123660" s="2">
        <v>45638</v>
      </c>
      <c r="E123660" t="s">
        <v>42</v>
      </c>
      <c r="F123660">
        <v>705434.35</v>
      </c>
    </row>
    <row r="123661" spans="1:6" x14ac:dyDescent="0.2">
      <c r="A123661">
        <v>123660</v>
      </c>
      <c r="B123661">
        <v>18850</v>
      </c>
      <c r="C123661">
        <v>48</v>
      </c>
      <c r="D123661" s="2">
        <v>45718</v>
      </c>
      <c r="E123661" t="s">
        <v>42</v>
      </c>
      <c r="F123661">
        <v>122537.62</v>
      </c>
    </row>
    <row r="123662" spans="1:6" x14ac:dyDescent="0.2">
      <c r="A123662">
        <v>123661</v>
      </c>
      <c r="B123662">
        <v>39857</v>
      </c>
      <c r="C123662">
        <v>35</v>
      </c>
      <c r="D123662" s="2">
        <v>45320</v>
      </c>
      <c r="E123662" t="s">
        <v>40</v>
      </c>
      <c r="F123662">
        <v>399605.25</v>
      </c>
    </row>
    <row r="123663" spans="1:6" x14ac:dyDescent="0.2">
      <c r="A123663">
        <v>123662</v>
      </c>
      <c r="B123663">
        <v>18884</v>
      </c>
      <c r="C123663">
        <v>122</v>
      </c>
      <c r="D123663" s="2">
        <v>45665</v>
      </c>
      <c r="E123663" t="s">
        <v>41</v>
      </c>
      <c r="F123663">
        <v>454204.5</v>
      </c>
    </row>
    <row r="123664" spans="1:6" x14ac:dyDescent="0.2">
      <c r="A123664">
        <v>123663</v>
      </c>
      <c r="B123664">
        <v>11062</v>
      </c>
      <c r="C123664">
        <v>189</v>
      </c>
      <c r="D123664" s="2">
        <v>45466</v>
      </c>
      <c r="E123664" t="s">
        <v>42</v>
      </c>
      <c r="F123664">
        <v>132268.5</v>
      </c>
    </row>
    <row r="123665" spans="1:6" x14ac:dyDescent="0.2">
      <c r="A123665">
        <v>123664</v>
      </c>
      <c r="B123665">
        <v>36802</v>
      </c>
      <c r="C123665">
        <v>172</v>
      </c>
      <c r="D123665" s="2">
        <v>45443</v>
      </c>
      <c r="E123665" t="s">
        <v>41</v>
      </c>
      <c r="F123665">
        <v>835053.6</v>
      </c>
    </row>
    <row r="123666" spans="1:6" x14ac:dyDescent="0.2">
      <c r="A123666">
        <v>123665</v>
      </c>
      <c r="B123666">
        <v>32075</v>
      </c>
      <c r="C123666">
        <v>145</v>
      </c>
      <c r="D123666" s="2">
        <v>45636</v>
      </c>
      <c r="E123666" t="s">
        <v>41</v>
      </c>
      <c r="F123666">
        <v>739827.45</v>
      </c>
    </row>
    <row r="123667" spans="1:6" x14ac:dyDescent="0.2">
      <c r="A123667">
        <v>123666</v>
      </c>
      <c r="B123667">
        <v>2121</v>
      </c>
      <c r="C123667">
        <v>16</v>
      </c>
      <c r="D123667" s="2">
        <v>45888</v>
      </c>
      <c r="E123667" t="s">
        <v>41</v>
      </c>
      <c r="F123667">
        <v>107472.12</v>
      </c>
    </row>
    <row r="123668" spans="1:6" x14ac:dyDescent="0.2">
      <c r="A123668">
        <v>123667</v>
      </c>
      <c r="B123668">
        <v>10625</v>
      </c>
      <c r="C123668">
        <v>43</v>
      </c>
      <c r="D123668" s="2">
        <v>45641</v>
      </c>
      <c r="E123668" t="s">
        <v>39</v>
      </c>
      <c r="F123668">
        <v>449023.18</v>
      </c>
    </row>
    <row r="123669" spans="1:6" x14ac:dyDescent="0.2">
      <c r="A123669">
        <v>123668</v>
      </c>
      <c r="B123669">
        <v>48378</v>
      </c>
      <c r="C123669">
        <v>41</v>
      </c>
      <c r="D123669" s="2">
        <v>45659</v>
      </c>
      <c r="E123669" t="s">
        <v>41</v>
      </c>
      <c r="F123669">
        <v>340167.78</v>
      </c>
    </row>
    <row r="123670" spans="1:6" x14ac:dyDescent="0.2">
      <c r="A123670">
        <v>123669</v>
      </c>
      <c r="B123670">
        <v>7553</v>
      </c>
      <c r="C123670">
        <v>95</v>
      </c>
      <c r="D123670" s="2">
        <v>45753</v>
      </c>
      <c r="E123670" t="s">
        <v>40</v>
      </c>
      <c r="F123670">
        <v>316663.2</v>
      </c>
    </row>
    <row r="123671" spans="1:6" x14ac:dyDescent="0.2">
      <c r="A123671">
        <v>123670</v>
      </c>
      <c r="B123671">
        <v>26230</v>
      </c>
      <c r="C123671">
        <v>5</v>
      </c>
      <c r="D123671" s="2">
        <v>45920</v>
      </c>
      <c r="E123671" t="s">
        <v>42</v>
      </c>
      <c r="F123671">
        <v>3213</v>
      </c>
    </row>
    <row r="123672" spans="1:6" x14ac:dyDescent="0.2">
      <c r="A123672">
        <v>123671</v>
      </c>
      <c r="B123672">
        <v>35615</v>
      </c>
      <c r="C123672">
        <v>55</v>
      </c>
      <c r="D123672" s="2">
        <v>45456</v>
      </c>
      <c r="E123672" t="s">
        <v>39</v>
      </c>
      <c r="F123672">
        <v>830718.5</v>
      </c>
    </row>
    <row r="123673" spans="1:6" x14ac:dyDescent="0.2">
      <c r="A123673">
        <v>123672</v>
      </c>
      <c r="B123673">
        <v>9378</v>
      </c>
      <c r="C123673">
        <v>25</v>
      </c>
      <c r="D123673" s="2">
        <v>45743</v>
      </c>
      <c r="E123673" t="s">
        <v>40</v>
      </c>
      <c r="F123673">
        <v>181479</v>
      </c>
    </row>
    <row r="123674" spans="1:6" x14ac:dyDescent="0.2">
      <c r="A123674">
        <v>123673</v>
      </c>
      <c r="B123674">
        <v>17740</v>
      </c>
      <c r="C123674">
        <v>189</v>
      </c>
      <c r="D123674" s="2">
        <v>45774</v>
      </c>
      <c r="E123674" t="s">
        <v>40</v>
      </c>
      <c r="F123674">
        <v>189862.25</v>
      </c>
    </row>
    <row r="123675" spans="1:6" x14ac:dyDescent="0.2">
      <c r="A123675">
        <v>123674</v>
      </c>
      <c r="B123675">
        <v>49162</v>
      </c>
      <c r="C123675">
        <v>76</v>
      </c>
      <c r="D123675" s="2">
        <v>45594</v>
      </c>
      <c r="E123675" t="s">
        <v>42</v>
      </c>
      <c r="F123675">
        <v>208912.6</v>
      </c>
    </row>
    <row r="123676" spans="1:6" x14ac:dyDescent="0.2">
      <c r="A123676">
        <v>123675</v>
      </c>
      <c r="B123676">
        <v>5747</v>
      </c>
      <c r="C123676">
        <v>102</v>
      </c>
      <c r="D123676" s="2">
        <v>45611</v>
      </c>
      <c r="E123676" t="s">
        <v>42</v>
      </c>
      <c r="F123676">
        <v>434792.28</v>
      </c>
    </row>
    <row r="123677" spans="1:6" x14ac:dyDescent="0.2">
      <c r="A123677">
        <v>123676</v>
      </c>
      <c r="B123677">
        <v>22476</v>
      </c>
      <c r="C123677">
        <v>62</v>
      </c>
      <c r="D123677" s="2">
        <v>45313</v>
      </c>
      <c r="E123677" t="s">
        <v>42</v>
      </c>
      <c r="F123677">
        <v>344903.2</v>
      </c>
    </row>
    <row r="123678" spans="1:6" x14ac:dyDescent="0.2">
      <c r="A123678">
        <v>123677</v>
      </c>
      <c r="B123678">
        <v>12353</v>
      </c>
      <c r="C123678">
        <v>11</v>
      </c>
      <c r="D123678" s="2">
        <v>45528</v>
      </c>
      <c r="E123678" t="s">
        <v>41</v>
      </c>
      <c r="F123678">
        <v>240852</v>
      </c>
    </row>
    <row r="123679" spans="1:6" x14ac:dyDescent="0.2">
      <c r="A123679">
        <v>123678</v>
      </c>
      <c r="B123679">
        <v>29094</v>
      </c>
      <c r="C123679">
        <v>151</v>
      </c>
      <c r="D123679" s="2">
        <v>45745</v>
      </c>
      <c r="E123679" t="s">
        <v>41</v>
      </c>
      <c r="F123679">
        <v>435752.95</v>
      </c>
    </row>
    <row r="123680" spans="1:6" x14ac:dyDescent="0.2">
      <c r="A123680">
        <v>123679</v>
      </c>
      <c r="B123680">
        <v>49651</v>
      </c>
      <c r="C123680">
        <v>68</v>
      </c>
      <c r="D123680" s="2">
        <v>45579</v>
      </c>
      <c r="E123680" t="s">
        <v>41</v>
      </c>
      <c r="F123680">
        <v>216811.25</v>
      </c>
    </row>
    <row r="123681" spans="1:6" x14ac:dyDescent="0.2">
      <c r="A123681">
        <v>123680</v>
      </c>
      <c r="B123681">
        <v>8355</v>
      </c>
      <c r="C123681">
        <v>97</v>
      </c>
      <c r="D123681" s="2">
        <v>45815</v>
      </c>
      <c r="E123681" t="s">
        <v>41</v>
      </c>
      <c r="F123681">
        <v>233819.75</v>
      </c>
    </row>
    <row r="123682" spans="1:6" x14ac:dyDescent="0.2">
      <c r="A123682">
        <v>123681</v>
      </c>
      <c r="B123682">
        <v>24896</v>
      </c>
      <c r="C123682">
        <v>169</v>
      </c>
      <c r="D123682" s="2">
        <v>45584</v>
      </c>
      <c r="E123682" t="s">
        <v>39</v>
      </c>
      <c r="F123682">
        <v>48355.12</v>
      </c>
    </row>
    <row r="123683" spans="1:6" x14ac:dyDescent="0.2">
      <c r="A123683">
        <v>123682</v>
      </c>
      <c r="B123683">
        <v>21131</v>
      </c>
      <c r="C123683">
        <v>116</v>
      </c>
      <c r="D123683" s="2">
        <v>45357</v>
      </c>
      <c r="E123683" t="s">
        <v>41</v>
      </c>
      <c r="F123683">
        <v>274845.71999999997</v>
      </c>
    </row>
    <row r="123684" spans="1:6" x14ac:dyDescent="0.2">
      <c r="A123684">
        <v>123683</v>
      </c>
      <c r="B123684">
        <v>48121</v>
      </c>
      <c r="C123684">
        <v>3</v>
      </c>
      <c r="D123684" s="2">
        <v>45608</v>
      </c>
      <c r="E123684" t="s">
        <v>40</v>
      </c>
      <c r="F123684">
        <v>727512.8</v>
      </c>
    </row>
    <row r="123685" spans="1:6" x14ac:dyDescent="0.2">
      <c r="A123685">
        <v>123684</v>
      </c>
      <c r="B123685">
        <v>8715</v>
      </c>
      <c r="C123685">
        <v>25</v>
      </c>
      <c r="D123685" s="2">
        <v>45578</v>
      </c>
      <c r="E123685" t="s">
        <v>41</v>
      </c>
      <c r="F123685">
        <v>270990.40000000002</v>
      </c>
    </row>
    <row r="123686" spans="1:6" x14ac:dyDescent="0.2">
      <c r="A123686">
        <v>123685</v>
      </c>
      <c r="B123686">
        <v>6183</v>
      </c>
      <c r="C123686">
        <v>107</v>
      </c>
      <c r="D123686" s="2">
        <v>45355</v>
      </c>
      <c r="E123686" t="s">
        <v>41</v>
      </c>
      <c r="F123686">
        <v>200491.8</v>
      </c>
    </row>
    <row r="123687" spans="1:6" x14ac:dyDescent="0.2">
      <c r="A123687">
        <v>123686</v>
      </c>
      <c r="B123687">
        <v>40700</v>
      </c>
      <c r="C123687">
        <v>172</v>
      </c>
      <c r="D123687" s="2">
        <v>45548</v>
      </c>
      <c r="E123687" t="s">
        <v>40</v>
      </c>
      <c r="F123687">
        <v>262954.8</v>
      </c>
    </row>
    <row r="123688" spans="1:6" x14ac:dyDescent="0.2">
      <c r="A123688">
        <v>123687</v>
      </c>
      <c r="B123688">
        <v>27693</v>
      </c>
      <c r="C123688">
        <v>17</v>
      </c>
      <c r="D123688" s="2">
        <v>45576</v>
      </c>
      <c r="E123688" t="s">
        <v>41</v>
      </c>
      <c r="F123688">
        <v>644713</v>
      </c>
    </row>
    <row r="123689" spans="1:6" x14ac:dyDescent="0.2">
      <c r="A123689">
        <v>123688</v>
      </c>
      <c r="B123689">
        <v>18144</v>
      </c>
      <c r="C123689">
        <v>107</v>
      </c>
      <c r="D123689" s="2">
        <v>45605</v>
      </c>
      <c r="E123689" t="s">
        <v>39</v>
      </c>
      <c r="F123689">
        <v>10645</v>
      </c>
    </row>
    <row r="123690" spans="1:6" x14ac:dyDescent="0.2">
      <c r="A123690">
        <v>123689</v>
      </c>
      <c r="B123690">
        <v>2534</v>
      </c>
      <c r="C123690">
        <v>88</v>
      </c>
      <c r="D123690" s="2">
        <v>45884</v>
      </c>
      <c r="E123690" t="s">
        <v>39</v>
      </c>
      <c r="F123690">
        <v>562945.94999999995</v>
      </c>
    </row>
    <row r="123691" spans="1:6" x14ac:dyDescent="0.2">
      <c r="A123691">
        <v>123690</v>
      </c>
      <c r="B123691">
        <v>12147</v>
      </c>
      <c r="C123691">
        <v>154</v>
      </c>
      <c r="D123691" s="2">
        <v>45327</v>
      </c>
      <c r="E123691" t="s">
        <v>39</v>
      </c>
      <c r="F123691">
        <v>463913.1</v>
      </c>
    </row>
    <row r="123692" spans="1:6" x14ac:dyDescent="0.2">
      <c r="A123692">
        <v>123691</v>
      </c>
      <c r="B123692">
        <v>1896</v>
      </c>
      <c r="C123692">
        <v>76</v>
      </c>
      <c r="D123692" s="2">
        <v>45756</v>
      </c>
      <c r="E123692" t="s">
        <v>40</v>
      </c>
      <c r="F123692">
        <v>239859.15</v>
      </c>
    </row>
    <row r="123693" spans="1:6" x14ac:dyDescent="0.2">
      <c r="A123693">
        <v>123692</v>
      </c>
      <c r="B123693">
        <v>28844</v>
      </c>
      <c r="C123693">
        <v>62</v>
      </c>
      <c r="D123693" s="2">
        <v>45364</v>
      </c>
      <c r="E123693" t="s">
        <v>42</v>
      </c>
      <c r="F123693">
        <v>154323.62</v>
      </c>
    </row>
    <row r="123694" spans="1:6" x14ac:dyDescent="0.2">
      <c r="A123694">
        <v>123693</v>
      </c>
      <c r="B123694">
        <v>45747</v>
      </c>
      <c r="C123694">
        <v>180</v>
      </c>
      <c r="D123694" s="2">
        <v>45418</v>
      </c>
      <c r="E123694" t="s">
        <v>40</v>
      </c>
      <c r="F123694">
        <v>447989.5</v>
      </c>
    </row>
    <row r="123695" spans="1:6" x14ac:dyDescent="0.2">
      <c r="A123695">
        <v>123694</v>
      </c>
      <c r="B123695">
        <v>20827</v>
      </c>
      <c r="C123695">
        <v>108</v>
      </c>
      <c r="D123695" s="2">
        <v>45737</v>
      </c>
      <c r="E123695" t="s">
        <v>39</v>
      </c>
      <c r="F123695">
        <v>805136.28</v>
      </c>
    </row>
    <row r="123696" spans="1:6" x14ac:dyDescent="0.2">
      <c r="A123696">
        <v>123695</v>
      </c>
      <c r="B123696">
        <v>33708</v>
      </c>
      <c r="C123696">
        <v>66</v>
      </c>
      <c r="D123696" s="2">
        <v>45636</v>
      </c>
      <c r="E123696" t="s">
        <v>41</v>
      </c>
      <c r="F123696">
        <v>244183.2</v>
      </c>
    </row>
    <row r="123697" spans="1:6" x14ac:dyDescent="0.2">
      <c r="A123697">
        <v>123696</v>
      </c>
      <c r="B123697">
        <v>33668</v>
      </c>
      <c r="C123697">
        <v>60</v>
      </c>
      <c r="D123697" s="2">
        <v>45541</v>
      </c>
      <c r="E123697" t="s">
        <v>41</v>
      </c>
      <c r="F123697">
        <v>30777.15</v>
      </c>
    </row>
    <row r="123698" spans="1:6" x14ac:dyDescent="0.2">
      <c r="A123698">
        <v>123697</v>
      </c>
      <c r="B123698">
        <v>24543</v>
      </c>
      <c r="C123698">
        <v>35</v>
      </c>
      <c r="D123698" s="2">
        <v>45405</v>
      </c>
      <c r="E123698" t="s">
        <v>42</v>
      </c>
      <c r="F123698">
        <v>48479.199999999997</v>
      </c>
    </row>
    <row r="123699" spans="1:6" x14ac:dyDescent="0.2">
      <c r="A123699">
        <v>123698</v>
      </c>
      <c r="B123699">
        <v>6704</v>
      </c>
      <c r="C123699">
        <v>13</v>
      </c>
      <c r="D123699" s="2">
        <v>45730</v>
      </c>
      <c r="E123699" t="s">
        <v>39</v>
      </c>
      <c r="F123699">
        <v>474875.15</v>
      </c>
    </row>
    <row r="123700" spans="1:6" x14ac:dyDescent="0.2">
      <c r="A123700">
        <v>123699</v>
      </c>
      <c r="B123700">
        <v>11946</v>
      </c>
      <c r="C123700">
        <v>31</v>
      </c>
      <c r="D123700" s="2">
        <v>45358</v>
      </c>
      <c r="E123700" t="s">
        <v>41</v>
      </c>
      <c r="F123700">
        <v>326455.5</v>
      </c>
    </row>
    <row r="123701" spans="1:6" x14ac:dyDescent="0.2">
      <c r="A123701">
        <v>123700</v>
      </c>
      <c r="B123701">
        <v>20865</v>
      </c>
      <c r="C123701">
        <v>199</v>
      </c>
      <c r="D123701" s="2">
        <v>45795</v>
      </c>
      <c r="E123701" t="s">
        <v>39</v>
      </c>
      <c r="F123701">
        <v>113881.60000000001</v>
      </c>
    </row>
    <row r="123702" spans="1:6" x14ac:dyDescent="0.2">
      <c r="A123702">
        <v>123701</v>
      </c>
      <c r="B123702">
        <v>11489</v>
      </c>
      <c r="C123702">
        <v>182</v>
      </c>
      <c r="D123702" s="2">
        <v>45634</v>
      </c>
      <c r="E123702" t="s">
        <v>42</v>
      </c>
      <c r="F123702">
        <v>782764.2</v>
      </c>
    </row>
    <row r="123703" spans="1:6" x14ac:dyDescent="0.2">
      <c r="A123703">
        <v>123702</v>
      </c>
      <c r="B123703">
        <v>12466</v>
      </c>
      <c r="C123703">
        <v>93</v>
      </c>
      <c r="D123703" s="2">
        <v>45615</v>
      </c>
      <c r="E123703" t="s">
        <v>42</v>
      </c>
      <c r="F123703">
        <v>259782</v>
      </c>
    </row>
    <row r="123704" spans="1:6" x14ac:dyDescent="0.2">
      <c r="A123704">
        <v>123703</v>
      </c>
      <c r="B123704">
        <v>39674</v>
      </c>
      <c r="C123704">
        <v>129</v>
      </c>
      <c r="D123704" s="2">
        <v>45471</v>
      </c>
      <c r="E123704" t="s">
        <v>39</v>
      </c>
      <c r="F123704">
        <v>617783.75</v>
      </c>
    </row>
    <row r="123705" spans="1:6" x14ac:dyDescent="0.2">
      <c r="A123705">
        <v>123704</v>
      </c>
      <c r="B123705">
        <v>27624</v>
      </c>
      <c r="C123705">
        <v>107</v>
      </c>
      <c r="D123705" s="2">
        <v>45553</v>
      </c>
      <c r="E123705" t="s">
        <v>42</v>
      </c>
      <c r="F123705">
        <v>373940.35</v>
      </c>
    </row>
    <row r="123706" spans="1:6" x14ac:dyDescent="0.2">
      <c r="A123706">
        <v>123705</v>
      </c>
      <c r="B123706">
        <v>44388</v>
      </c>
      <c r="C123706">
        <v>13</v>
      </c>
      <c r="D123706" s="2">
        <v>45736</v>
      </c>
      <c r="E123706" t="s">
        <v>42</v>
      </c>
      <c r="F123706">
        <v>252322.7</v>
      </c>
    </row>
    <row r="123707" spans="1:6" x14ac:dyDescent="0.2">
      <c r="A123707">
        <v>123706</v>
      </c>
      <c r="B123707">
        <v>47935</v>
      </c>
      <c r="C123707">
        <v>95</v>
      </c>
      <c r="D123707" s="2">
        <v>45436</v>
      </c>
      <c r="E123707" t="s">
        <v>42</v>
      </c>
      <c r="F123707">
        <v>152791.29999999999</v>
      </c>
    </row>
    <row r="123708" spans="1:6" x14ac:dyDescent="0.2">
      <c r="A123708">
        <v>123707</v>
      </c>
      <c r="B123708">
        <v>4054</v>
      </c>
      <c r="C123708">
        <v>85</v>
      </c>
      <c r="D123708" s="2">
        <v>45399</v>
      </c>
      <c r="E123708" t="s">
        <v>39</v>
      </c>
      <c r="F123708">
        <v>38771.4</v>
      </c>
    </row>
    <row r="123709" spans="1:6" x14ac:dyDescent="0.2">
      <c r="A123709">
        <v>123708</v>
      </c>
      <c r="B123709">
        <v>12272</v>
      </c>
      <c r="C123709">
        <v>132</v>
      </c>
      <c r="D123709" s="2">
        <v>45537</v>
      </c>
      <c r="E123709" t="s">
        <v>41</v>
      </c>
      <c r="F123709">
        <v>134580.4</v>
      </c>
    </row>
    <row r="123710" spans="1:6" x14ac:dyDescent="0.2">
      <c r="A123710">
        <v>123709</v>
      </c>
      <c r="B123710">
        <v>8206</v>
      </c>
      <c r="C123710">
        <v>5</v>
      </c>
      <c r="D123710" s="2">
        <v>45470</v>
      </c>
      <c r="E123710" t="s">
        <v>40</v>
      </c>
      <c r="F123710">
        <v>185806.5</v>
      </c>
    </row>
    <row r="123711" spans="1:6" x14ac:dyDescent="0.2">
      <c r="A123711">
        <v>123710</v>
      </c>
      <c r="B123711">
        <v>37412</v>
      </c>
      <c r="C123711">
        <v>33</v>
      </c>
      <c r="D123711" s="2">
        <v>45572</v>
      </c>
      <c r="E123711" t="s">
        <v>40</v>
      </c>
      <c r="F123711">
        <v>85619.85</v>
      </c>
    </row>
    <row r="123712" spans="1:6" x14ac:dyDescent="0.2">
      <c r="A123712">
        <v>123711</v>
      </c>
      <c r="B123712">
        <v>29429</v>
      </c>
      <c r="C123712">
        <v>47</v>
      </c>
      <c r="D123712" s="2">
        <v>45820</v>
      </c>
      <c r="E123712" t="s">
        <v>40</v>
      </c>
      <c r="F123712">
        <v>1104402.45</v>
      </c>
    </row>
    <row r="123713" spans="1:6" x14ac:dyDescent="0.2">
      <c r="A123713">
        <v>123712</v>
      </c>
      <c r="B123713">
        <v>27352</v>
      </c>
      <c r="C123713">
        <v>37</v>
      </c>
      <c r="D123713" s="2">
        <v>45365</v>
      </c>
      <c r="E123713" t="s">
        <v>39</v>
      </c>
      <c r="F123713">
        <v>538383.15</v>
      </c>
    </row>
    <row r="123714" spans="1:6" x14ac:dyDescent="0.2">
      <c r="A123714">
        <v>123713</v>
      </c>
      <c r="B123714">
        <v>38271</v>
      </c>
      <c r="C123714">
        <v>2</v>
      </c>
      <c r="D123714" s="2">
        <v>45778</v>
      </c>
      <c r="E123714" t="s">
        <v>40</v>
      </c>
      <c r="F123714">
        <v>72679.5</v>
      </c>
    </row>
    <row r="123715" spans="1:6" x14ac:dyDescent="0.2">
      <c r="A123715">
        <v>123714</v>
      </c>
      <c r="B123715">
        <v>39575</v>
      </c>
      <c r="C123715">
        <v>56</v>
      </c>
      <c r="D123715" s="2">
        <v>45785</v>
      </c>
      <c r="E123715" t="s">
        <v>41</v>
      </c>
      <c r="F123715">
        <v>668163.4</v>
      </c>
    </row>
    <row r="123716" spans="1:6" x14ac:dyDescent="0.2">
      <c r="A123716">
        <v>123715</v>
      </c>
      <c r="B123716">
        <v>32153</v>
      </c>
      <c r="C123716">
        <v>68</v>
      </c>
      <c r="D123716" s="2">
        <v>45380</v>
      </c>
      <c r="E123716" t="s">
        <v>41</v>
      </c>
      <c r="F123716">
        <v>73561.600000000006</v>
      </c>
    </row>
    <row r="123717" spans="1:6" x14ac:dyDescent="0.2">
      <c r="A123717">
        <v>123716</v>
      </c>
      <c r="B123717">
        <v>38761</v>
      </c>
      <c r="C123717">
        <v>15</v>
      </c>
      <c r="D123717" s="2">
        <v>45561</v>
      </c>
      <c r="E123717" t="s">
        <v>41</v>
      </c>
      <c r="F123717">
        <v>196759.8</v>
      </c>
    </row>
    <row r="123718" spans="1:6" x14ac:dyDescent="0.2">
      <c r="A123718">
        <v>123717</v>
      </c>
      <c r="B123718">
        <v>21685</v>
      </c>
      <c r="C123718">
        <v>152</v>
      </c>
      <c r="D123718" s="2">
        <v>45703</v>
      </c>
      <c r="E123718" t="s">
        <v>41</v>
      </c>
      <c r="F123718">
        <v>319898.38</v>
      </c>
    </row>
    <row r="123719" spans="1:6" x14ac:dyDescent="0.2">
      <c r="A123719">
        <v>123718</v>
      </c>
      <c r="B123719">
        <v>47051</v>
      </c>
      <c r="C123719">
        <v>12</v>
      </c>
      <c r="D123719" s="2">
        <v>45613</v>
      </c>
      <c r="E123719" t="s">
        <v>39</v>
      </c>
      <c r="F123719">
        <v>583092.80000000005</v>
      </c>
    </row>
    <row r="123720" spans="1:6" x14ac:dyDescent="0.2">
      <c r="A123720">
        <v>123719</v>
      </c>
      <c r="B123720">
        <v>44061</v>
      </c>
      <c r="C123720">
        <v>13</v>
      </c>
      <c r="D123720" s="2">
        <v>45403</v>
      </c>
      <c r="E123720" t="s">
        <v>41</v>
      </c>
      <c r="F123720">
        <v>391825</v>
      </c>
    </row>
    <row r="123721" spans="1:6" x14ac:dyDescent="0.2">
      <c r="A123721">
        <v>123720</v>
      </c>
      <c r="B123721">
        <v>38953</v>
      </c>
      <c r="C123721">
        <v>138</v>
      </c>
      <c r="D123721" s="2">
        <v>45354</v>
      </c>
      <c r="E123721" t="s">
        <v>39</v>
      </c>
      <c r="F123721">
        <v>73212.800000000003</v>
      </c>
    </row>
    <row r="123722" spans="1:6" x14ac:dyDescent="0.2">
      <c r="A123722">
        <v>123721</v>
      </c>
      <c r="B123722">
        <v>31440</v>
      </c>
      <c r="C123722">
        <v>98</v>
      </c>
      <c r="D123722" s="2">
        <v>45302</v>
      </c>
      <c r="E123722" t="s">
        <v>41</v>
      </c>
      <c r="F123722">
        <v>128757</v>
      </c>
    </row>
    <row r="123723" spans="1:6" x14ac:dyDescent="0.2">
      <c r="A123723">
        <v>123722</v>
      </c>
      <c r="B123723">
        <v>23772</v>
      </c>
      <c r="C123723">
        <v>10</v>
      </c>
      <c r="D123723" s="2">
        <v>45333</v>
      </c>
      <c r="E123723" t="s">
        <v>39</v>
      </c>
      <c r="F123723">
        <v>409342.2</v>
      </c>
    </row>
    <row r="123724" spans="1:6" x14ac:dyDescent="0.2">
      <c r="A123724">
        <v>123723</v>
      </c>
      <c r="B123724">
        <v>24659</v>
      </c>
      <c r="C123724">
        <v>60</v>
      </c>
      <c r="D123724" s="2">
        <v>45812</v>
      </c>
      <c r="E123724" t="s">
        <v>42</v>
      </c>
      <c r="F123724">
        <v>399027.85</v>
      </c>
    </row>
    <row r="123725" spans="1:6" x14ac:dyDescent="0.2">
      <c r="A123725">
        <v>123724</v>
      </c>
      <c r="B123725">
        <v>27335</v>
      </c>
      <c r="C123725">
        <v>189</v>
      </c>
      <c r="D123725" s="2">
        <v>45737</v>
      </c>
      <c r="E123725" t="s">
        <v>39</v>
      </c>
      <c r="F123725">
        <v>792548.3</v>
      </c>
    </row>
    <row r="123726" spans="1:6" x14ac:dyDescent="0.2">
      <c r="A123726">
        <v>123725</v>
      </c>
      <c r="B123726">
        <v>6878</v>
      </c>
      <c r="C123726">
        <v>7</v>
      </c>
      <c r="D123726" s="2">
        <v>45328</v>
      </c>
      <c r="E123726" t="s">
        <v>39</v>
      </c>
      <c r="F123726">
        <v>435253</v>
      </c>
    </row>
    <row r="123727" spans="1:6" x14ac:dyDescent="0.2">
      <c r="A123727">
        <v>123726</v>
      </c>
      <c r="B123727">
        <v>35624</v>
      </c>
      <c r="C123727">
        <v>130</v>
      </c>
      <c r="D123727" s="2">
        <v>45571</v>
      </c>
      <c r="E123727" t="s">
        <v>39</v>
      </c>
      <c r="F123727">
        <v>644608.19999999995</v>
      </c>
    </row>
    <row r="123728" spans="1:6" x14ac:dyDescent="0.2">
      <c r="A123728">
        <v>123727</v>
      </c>
      <c r="B123728">
        <v>5541</v>
      </c>
      <c r="C123728">
        <v>140</v>
      </c>
      <c r="D123728" s="2">
        <v>45481</v>
      </c>
      <c r="E123728" t="s">
        <v>41</v>
      </c>
      <c r="F123728">
        <v>215089.75</v>
      </c>
    </row>
    <row r="123729" spans="1:6" x14ac:dyDescent="0.2">
      <c r="A123729">
        <v>123728</v>
      </c>
      <c r="B123729">
        <v>25192</v>
      </c>
      <c r="C123729">
        <v>50</v>
      </c>
      <c r="D123729" s="2">
        <v>45383</v>
      </c>
      <c r="E123729" t="s">
        <v>39</v>
      </c>
      <c r="F123729">
        <v>475439.3</v>
      </c>
    </row>
    <row r="123730" spans="1:6" x14ac:dyDescent="0.2">
      <c r="A123730">
        <v>123729</v>
      </c>
      <c r="B123730">
        <v>13961</v>
      </c>
      <c r="C123730">
        <v>105</v>
      </c>
      <c r="D123730" s="2">
        <v>45310</v>
      </c>
      <c r="E123730" t="s">
        <v>39</v>
      </c>
      <c r="F123730">
        <v>235153.95</v>
      </c>
    </row>
    <row r="123731" spans="1:6" x14ac:dyDescent="0.2">
      <c r="A123731">
        <v>123730</v>
      </c>
      <c r="B123731">
        <v>28435</v>
      </c>
      <c r="C123731">
        <v>103</v>
      </c>
      <c r="D123731" s="2">
        <v>45742</v>
      </c>
      <c r="E123731" t="s">
        <v>39</v>
      </c>
      <c r="F123731">
        <v>655919.5</v>
      </c>
    </row>
    <row r="123732" spans="1:6" x14ac:dyDescent="0.2">
      <c r="A123732">
        <v>123731</v>
      </c>
      <c r="B123732">
        <v>47213</v>
      </c>
      <c r="C123732">
        <v>103</v>
      </c>
      <c r="D123732" s="2">
        <v>45881</v>
      </c>
      <c r="E123732" t="s">
        <v>40</v>
      </c>
      <c r="F123732">
        <v>765378.75</v>
      </c>
    </row>
    <row r="123733" spans="1:6" x14ac:dyDescent="0.2">
      <c r="A123733">
        <v>123732</v>
      </c>
      <c r="B123733">
        <v>31655</v>
      </c>
      <c r="C123733">
        <v>178</v>
      </c>
      <c r="D123733" s="2">
        <v>45428</v>
      </c>
      <c r="E123733" t="s">
        <v>39</v>
      </c>
      <c r="F123733">
        <v>256905.35</v>
      </c>
    </row>
    <row r="123734" spans="1:6" x14ac:dyDescent="0.2">
      <c r="A123734">
        <v>123733</v>
      </c>
      <c r="B123734">
        <v>13977</v>
      </c>
      <c r="C123734">
        <v>135</v>
      </c>
      <c r="D123734" s="2">
        <v>45418</v>
      </c>
      <c r="E123734" t="s">
        <v>41</v>
      </c>
      <c r="F123734">
        <v>361551.75</v>
      </c>
    </row>
    <row r="123735" spans="1:6" x14ac:dyDescent="0.2">
      <c r="A123735">
        <v>123734</v>
      </c>
      <c r="B123735">
        <v>36016</v>
      </c>
      <c r="C123735">
        <v>130</v>
      </c>
      <c r="D123735" s="2">
        <v>45796</v>
      </c>
      <c r="E123735" t="s">
        <v>40</v>
      </c>
      <c r="F123735">
        <v>117734.39999999999</v>
      </c>
    </row>
    <row r="123736" spans="1:6" x14ac:dyDescent="0.2">
      <c r="A123736">
        <v>123735</v>
      </c>
      <c r="B123736">
        <v>13884</v>
      </c>
      <c r="C123736">
        <v>128</v>
      </c>
      <c r="D123736" s="2">
        <v>45319</v>
      </c>
      <c r="E123736" t="s">
        <v>41</v>
      </c>
      <c r="F123736">
        <v>226114.2</v>
      </c>
    </row>
    <row r="123737" spans="1:6" x14ac:dyDescent="0.2">
      <c r="A123737">
        <v>123736</v>
      </c>
      <c r="B123737">
        <v>33548</v>
      </c>
      <c r="C123737">
        <v>20</v>
      </c>
      <c r="D123737" s="2">
        <v>45782</v>
      </c>
      <c r="E123737" t="s">
        <v>42</v>
      </c>
      <c r="F123737">
        <v>310374</v>
      </c>
    </row>
    <row r="123738" spans="1:6" x14ac:dyDescent="0.2">
      <c r="A123738">
        <v>123737</v>
      </c>
      <c r="B123738">
        <v>29134</v>
      </c>
      <c r="C123738">
        <v>39</v>
      </c>
      <c r="D123738" s="2">
        <v>45691</v>
      </c>
      <c r="E123738" t="s">
        <v>42</v>
      </c>
      <c r="F123738">
        <v>426890</v>
      </c>
    </row>
    <row r="123739" spans="1:6" x14ac:dyDescent="0.2">
      <c r="A123739">
        <v>123738</v>
      </c>
      <c r="B123739">
        <v>14639</v>
      </c>
      <c r="C123739">
        <v>3</v>
      </c>
      <c r="D123739" s="2">
        <v>45573</v>
      </c>
      <c r="E123739" t="s">
        <v>42</v>
      </c>
      <c r="F123739">
        <v>576113.4</v>
      </c>
    </row>
    <row r="123740" spans="1:6" x14ac:dyDescent="0.2">
      <c r="A123740">
        <v>123739</v>
      </c>
      <c r="B123740">
        <v>8958</v>
      </c>
      <c r="C123740">
        <v>140</v>
      </c>
      <c r="D123740" s="2">
        <v>45642</v>
      </c>
      <c r="E123740" t="s">
        <v>42</v>
      </c>
      <c r="F123740">
        <v>222749.7</v>
      </c>
    </row>
    <row r="123741" spans="1:6" x14ac:dyDescent="0.2">
      <c r="A123741">
        <v>123740</v>
      </c>
      <c r="B123741">
        <v>33334</v>
      </c>
      <c r="C123741">
        <v>115</v>
      </c>
      <c r="D123741" s="2">
        <v>45669</v>
      </c>
      <c r="E123741" t="s">
        <v>40</v>
      </c>
      <c r="F123741">
        <v>71571.7</v>
      </c>
    </row>
    <row r="123742" spans="1:6" x14ac:dyDescent="0.2">
      <c r="A123742">
        <v>123741</v>
      </c>
      <c r="B123742">
        <v>30631</v>
      </c>
      <c r="C123742">
        <v>81</v>
      </c>
      <c r="D123742" s="2">
        <v>45558</v>
      </c>
      <c r="E123742" t="s">
        <v>39</v>
      </c>
      <c r="F123742">
        <v>90386.5</v>
      </c>
    </row>
    <row r="123743" spans="1:6" x14ac:dyDescent="0.2">
      <c r="A123743">
        <v>123742</v>
      </c>
      <c r="B123743">
        <v>49047</v>
      </c>
      <c r="C123743">
        <v>164</v>
      </c>
      <c r="D123743" s="2">
        <v>45572</v>
      </c>
      <c r="E123743" t="s">
        <v>42</v>
      </c>
      <c r="F123743">
        <v>71582.75</v>
      </c>
    </row>
    <row r="123744" spans="1:6" x14ac:dyDescent="0.2">
      <c r="A123744">
        <v>123743</v>
      </c>
      <c r="B123744">
        <v>18555</v>
      </c>
      <c r="C123744">
        <v>139</v>
      </c>
      <c r="D123744" s="2">
        <v>45790</v>
      </c>
      <c r="E123744" t="s">
        <v>42</v>
      </c>
      <c r="F123744">
        <v>128044.8</v>
      </c>
    </row>
    <row r="123745" spans="1:6" x14ac:dyDescent="0.2">
      <c r="A123745">
        <v>123744</v>
      </c>
      <c r="B123745">
        <v>46114</v>
      </c>
      <c r="C123745">
        <v>76</v>
      </c>
      <c r="D123745" s="2">
        <v>45908</v>
      </c>
      <c r="E123745" t="s">
        <v>40</v>
      </c>
      <c r="F123745">
        <v>570285.6</v>
      </c>
    </row>
    <row r="123746" spans="1:6" x14ac:dyDescent="0.2">
      <c r="A123746">
        <v>123745</v>
      </c>
      <c r="B123746">
        <v>39730</v>
      </c>
      <c r="C123746">
        <v>165</v>
      </c>
      <c r="D123746" s="2">
        <v>45703</v>
      </c>
      <c r="E123746" t="s">
        <v>42</v>
      </c>
      <c r="F123746">
        <v>172944</v>
      </c>
    </row>
    <row r="123747" spans="1:6" x14ac:dyDescent="0.2">
      <c r="A123747">
        <v>123746</v>
      </c>
      <c r="B123747">
        <v>10115</v>
      </c>
      <c r="C123747">
        <v>83</v>
      </c>
      <c r="D123747" s="2">
        <v>45516</v>
      </c>
      <c r="E123747" t="s">
        <v>41</v>
      </c>
      <c r="F123747">
        <v>133318.5</v>
      </c>
    </row>
    <row r="123748" spans="1:6" x14ac:dyDescent="0.2">
      <c r="A123748">
        <v>123747</v>
      </c>
      <c r="B123748">
        <v>48523</v>
      </c>
      <c r="C123748">
        <v>51</v>
      </c>
      <c r="D123748" s="2">
        <v>45374</v>
      </c>
      <c r="E123748" t="s">
        <v>39</v>
      </c>
      <c r="F123748">
        <v>378782.4</v>
      </c>
    </row>
    <row r="123749" spans="1:6" x14ac:dyDescent="0.2">
      <c r="A123749">
        <v>123748</v>
      </c>
      <c r="B123749">
        <v>7439</v>
      </c>
      <c r="C123749">
        <v>59</v>
      </c>
      <c r="D123749" s="2">
        <v>45869</v>
      </c>
      <c r="E123749" t="s">
        <v>40</v>
      </c>
      <c r="F123749">
        <v>184387.20000000001</v>
      </c>
    </row>
    <row r="123750" spans="1:6" x14ac:dyDescent="0.2">
      <c r="A123750">
        <v>123749</v>
      </c>
      <c r="B123750">
        <v>16023</v>
      </c>
      <c r="C123750">
        <v>80</v>
      </c>
      <c r="D123750" s="2">
        <v>45761</v>
      </c>
      <c r="E123750" t="s">
        <v>39</v>
      </c>
      <c r="F123750">
        <v>650264.25</v>
      </c>
    </row>
    <row r="123751" spans="1:6" x14ac:dyDescent="0.2">
      <c r="A123751">
        <v>123750</v>
      </c>
      <c r="B123751">
        <v>5043</v>
      </c>
      <c r="C123751">
        <v>18</v>
      </c>
      <c r="D123751" s="2">
        <v>45707</v>
      </c>
      <c r="E123751" t="s">
        <v>41</v>
      </c>
      <c r="F123751">
        <v>433547.85</v>
      </c>
    </row>
    <row r="123752" spans="1:6" x14ac:dyDescent="0.2">
      <c r="A123752">
        <v>123751</v>
      </c>
      <c r="B123752">
        <v>698</v>
      </c>
      <c r="C123752">
        <v>141</v>
      </c>
      <c r="D123752" s="2">
        <v>45562</v>
      </c>
      <c r="E123752" t="s">
        <v>42</v>
      </c>
      <c r="F123752">
        <v>65282</v>
      </c>
    </row>
    <row r="123753" spans="1:6" x14ac:dyDescent="0.2">
      <c r="A123753">
        <v>123752</v>
      </c>
      <c r="B123753">
        <v>44294</v>
      </c>
      <c r="C123753">
        <v>118</v>
      </c>
      <c r="D123753" s="2">
        <v>45920</v>
      </c>
      <c r="E123753" t="s">
        <v>39</v>
      </c>
      <c r="F123753">
        <v>63325.599999999999</v>
      </c>
    </row>
    <row r="123754" spans="1:6" x14ac:dyDescent="0.2">
      <c r="A123754">
        <v>123753</v>
      </c>
      <c r="B123754">
        <v>35302</v>
      </c>
      <c r="C123754">
        <v>120</v>
      </c>
      <c r="D123754" s="2">
        <v>45448</v>
      </c>
      <c r="E123754" t="s">
        <v>40</v>
      </c>
      <c r="F123754">
        <v>477589.75</v>
      </c>
    </row>
    <row r="123755" spans="1:6" x14ac:dyDescent="0.2">
      <c r="A123755">
        <v>123754</v>
      </c>
      <c r="B123755">
        <v>44823</v>
      </c>
      <c r="C123755">
        <v>185</v>
      </c>
      <c r="D123755" s="2">
        <v>45363</v>
      </c>
      <c r="E123755" t="s">
        <v>42</v>
      </c>
      <c r="F123755">
        <v>260259.3</v>
      </c>
    </row>
    <row r="123756" spans="1:6" x14ac:dyDescent="0.2">
      <c r="A123756">
        <v>123755</v>
      </c>
      <c r="B123756">
        <v>4107</v>
      </c>
      <c r="C123756">
        <v>77</v>
      </c>
      <c r="D123756" s="2">
        <v>45294</v>
      </c>
      <c r="E123756" t="s">
        <v>39</v>
      </c>
      <c r="F123756">
        <v>432512.5</v>
      </c>
    </row>
    <row r="123757" spans="1:6" x14ac:dyDescent="0.2">
      <c r="A123757">
        <v>123756</v>
      </c>
      <c r="B123757">
        <v>14179</v>
      </c>
      <c r="C123757">
        <v>66</v>
      </c>
      <c r="D123757" s="2">
        <v>45624</v>
      </c>
      <c r="E123757" t="s">
        <v>42</v>
      </c>
      <c r="F123757">
        <v>856519.95</v>
      </c>
    </row>
    <row r="123758" spans="1:6" x14ac:dyDescent="0.2">
      <c r="A123758">
        <v>123757</v>
      </c>
      <c r="B123758">
        <v>31458</v>
      </c>
      <c r="C123758">
        <v>72</v>
      </c>
      <c r="D123758" s="2">
        <v>45390</v>
      </c>
      <c r="E123758" t="s">
        <v>41</v>
      </c>
      <c r="F123758">
        <v>480940.28</v>
      </c>
    </row>
    <row r="123759" spans="1:6" x14ac:dyDescent="0.2">
      <c r="A123759">
        <v>123758</v>
      </c>
      <c r="B123759">
        <v>28353</v>
      </c>
      <c r="C123759">
        <v>179</v>
      </c>
      <c r="D123759" s="2">
        <v>45640</v>
      </c>
      <c r="E123759" t="s">
        <v>41</v>
      </c>
      <c r="F123759">
        <v>188061.75</v>
      </c>
    </row>
    <row r="123760" spans="1:6" x14ac:dyDescent="0.2">
      <c r="A123760">
        <v>123759</v>
      </c>
      <c r="B123760">
        <v>19321</v>
      </c>
      <c r="C123760">
        <v>78</v>
      </c>
      <c r="D123760" s="2">
        <v>45560</v>
      </c>
      <c r="E123760" t="s">
        <v>40</v>
      </c>
      <c r="F123760">
        <v>48956.2</v>
      </c>
    </row>
    <row r="123761" spans="1:6" x14ac:dyDescent="0.2">
      <c r="A123761">
        <v>123760</v>
      </c>
      <c r="B123761">
        <v>42193</v>
      </c>
      <c r="C123761">
        <v>139</v>
      </c>
      <c r="D123761" s="2">
        <v>45626</v>
      </c>
      <c r="E123761" t="s">
        <v>41</v>
      </c>
      <c r="F123761">
        <v>308882.45</v>
      </c>
    </row>
    <row r="123762" spans="1:6" x14ac:dyDescent="0.2">
      <c r="A123762">
        <v>123761</v>
      </c>
      <c r="B123762">
        <v>34928</v>
      </c>
      <c r="C123762">
        <v>23</v>
      </c>
      <c r="D123762" s="2">
        <v>45631</v>
      </c>
      <c r="E123762" t="s">
        <v>39</v>
      </c>
      <c r="F123762">
        <v>364128.2</v>
      </c>
    </row>
    <row r="123763" spans="1:6" x14ac:dyDescent="0.2">
      <c r="A123763">
        <v>123762</v>
      </c>
      <c r="B123763">
        <v>36261</v>
      </c>
      <c r="C123763">
        <v>6</v>
      </c>
      <c r="D123763" s="2">
        <v>45835</v>
      </c>
      <c r="E123763" t="s">
        <v>41</v>
      </c>
      <c r="F123763">
        <v>418439.98</v>
      </c>
    </row>
    <row r="123764" spans="1:6" x14ac:dyDescent="0.2">
      <c r="A123764">
        <v>123763</v>
      </c>
      <c r="B123764">
        <v>37551</v>
      </c>
      <c r="C123764">
        <v>93</v>
      </c>
      <c r="D123764" s="2">
        <v>45484</v>
      </c>
      <c r="E123764" t="s">
        <v>40</v>
      </c>
      <c r="F123764">
        <v>335725.65</v>
      </c>
    </row>
    <row r="123765" spans="1:6" x14ac:dyDescent="0.2">
      <c r="A123765">
        <v>123764</v>
      </c>
      <c r="B123765">
        <v>9126</v>
      </c>
      <c r="C123765">
        <v>57</v>
      </c>
      <c r="D123765" s="2">
        <v>45447</v>
      </c>
      <c r="E123765" t="s">
        <v>42</v>
      </c>
      <c r="F123765">
        <v>319876</v>
      </c>
    </row>
    <row r="123766" spans="1:6" x14ac:dyDescent="0.2">
      <c r="A123766">
        <v>123765</v>
      </c>
      <c r="B123766">
        <v>1412</v>
      </c>
      <c r="C123766">
        <v>182</v>
      </c>
      <c r="D123766" s="2">
        <v>45746</v>
      </c>
      <c r="E123766" t="s">
        <v>41</v>
      </c>
      <c r="F123766">
        <v>511771.4</v>
      </c>
    </row>
    <row r="123767" spans="1:6" x14ac:dyDescent="0.2">
      <c r="A123767">
        <v>123766</v>
      </c>
      <c r="B123767">
        <v>17929</v>
      </c>
      <c r="C123767">
        <v>154</v>
      </c>
      <c r="D123767" s="2">
        <v>45810</v>
      </c>
      <c r="E123767" t="s">
        <v>41</v>
      </c>
      <c r="F123767">
        <v>87427.85</v>
      </c>
    </row>
    <row r="123768" spans="1:6" x14ac:dyDescent="0.2">
      <c r="A123768">
        <v>123767</v>
      </c>
      <c r="B123768">
        <v>15277</v>
      </c>
      <c r="C123768">
        <v>83</v>
      </c>
      <c r="D123768" s="2">
        <v>45502</v>
      </c>
      <c r="E123768" t="s">
        <v>39</v>
      </c>
      <c r="F123768">
        <v>425081.8</v>
      </c>
    </row>
    <row r="123769" spans="1:6" x14ac:dyDescent="0.2">
      <c r="A123769">
        <v>123768</v>
      </c>
      <c r="B123769">
        <v>44370</v>
      </c>
      <c r="C123769">
        <v>112</v>
      </c>
      <c r="D123769" s="2">
        <v>45891</v>
      </c>
      <c r="E123769" t="s">
        <v>40</v>
      </c>
      <c r="F123769">
        <v>500311.35</v>
      </c>
    </row>
    <row r="123770" spans="1:6" x14ac:dyDescent="0.2">
      <c r="A123770">
        <v>123769</v>
      </c>
      <c r="B123770">
        <v>797</v>
      </c>
      <c r="C123770">
        <v>66</v>
      </c>
      <c r="D123770" s="2">
        <v>45709</v>
      </c>
      <c r="E123770" t="s">
        <v>39</v>
      </c>
      <c r="F123770">
        <v>282978.3</v>
      </c>
    </row>
    <row r="123771" spans="1:6" x14ac:dyDescent="0.2">
      <c r="A123771">
        <v>123770</v>
      </c>
      <c r="B123771">
        <v>23715</v>
      </c>
      <c r="C123771">
        <v>147</v>
      </c>
      <c r="D123771" s="2">
        <v>45605</v>
      </c>
      <c r="E123771" t="s">
        <v>39</v>
      </c>
      <c r="F123771">
        <v>112945.3</v>
      </c>
    </row>
    <row r="123772" spans="1:6" x14ac:dyDescent="0.2">
      <c r="A123772">
        <v>123771</v>
      </c>
      <c r="B123772">
        <v>26958</v>
      </c>
      <c r="C123772">
        <v>60</v>
      </c>
      <c r="D123772" s="2">
        <v>45623</v>
      </c>
      <c r="E123772" t="s">
        <v>40</v>
      </c>
      <c r="F123772">
        <v>6715.2</v>
      </c>
    </row>
    <row r="123773" spans="1:6" x14ac:dyDescent="0.2">
      <c r="A123773">
        <v>123772</v>
      </c>
      <c r="B123773">
        <v>44375</v>
      </c>
      <c r="C123773">
        <v>113</v>
      </c>
      <c r="D123773" s="2">
        <v>45459</v>
      </c>
      <c r="E123773" t="s">
        <v>40</v>
      </c>
      <c r="F123773">
        <v>468916.3</v>
      </c>
    </row>
    <row r="123774" spans="1:6" x14ac:dyDescent="0.2">
      <c r="A123774">
        <v>123773</v>
      </c>
      <c r="B123774">
        <v>41914</v>
      </c>
      <c r="C123774">
        <v>100</v>
      </c>
      <c r="D123774" s="2">
        <v>45923</v>
      </c>
      <c r="E123774" t="s">
        <v>41</v>
      </c>
      <c r="F123774">
        <v>415766</v>
      </c>
    </row>
    <row r="123775" spans="1:6" x14ac:dyDescent="0.2">
      